lhof,Zaunergasse, 2. Stock Die Größe beträgt ca. 75 m⊃2;, 10m⊃2; wunderschöner Balkon mit unverbautem Blick zum Untersberg und Tiefgaragenplatz, Perfekte Infrastruktur, 100m zum LKH, S- Bahn, Spar, Apotheke, Bank,... , Geringer Sanierungsbedarf (Ausmalen, Böden abschleifen,....) Eine exklusive Holz-Einbau-Küche ist vorhanden, die E-Geräte sind allerdings zu erneuern, Plan und Besichtigungstermine über PN.</t>
  </si>
  <si>
    <t>http://twitter.com/diebarschlampe/statuses/733278509066551297</t>
  </si>
  <si>
    <t>@MadamePetit och, grad das was im Netz steht is bei der Bahn gern mal veraltet...</t>
  </si>
  <si>
    <t>http://www.gutefrage.net/frage/ist-die-europaeische-union-gut-oder-schlecht#comment-121581694</t>
  </si>
  <si>
    <t>Ist die Europäische Union gut oder schlecht ? Zollgrenzen kann man einfach überwinden , wenn man in beiden Staaten eine Niederlassung und eine fiskalische Vertretung hat . Große Unternehmen können das problemlos bewerkstelligen . Kleine Handwerker können das nicht . Deswegen sind Zollgrenzen für kleine Handwerke große Hürden , während große Konzerne einfach darüber hinwegsteigen können . Wie kommst du eigentlich darauf , dass man Zollgrenzen einfach überwinden kann , nur weil man im Ausland ein Geschäft hat ? Wo steht denn das geschrieben ? Einfuhr ist Einfuhr , zudem sind Wartereien an der Grenze in Kauf zu nehmen , die durch die EU zumindest im Schengener Raum entfallen . Wenn du keinen VW kaufen willst , kaufst du eben ein anderes Auto . Wenn du deinen Strom nicht von RWE willst , gibt es viele andere Anbieter . Wenn du dein Telefon nicht bei der Telekom anmelden willst , gibt es viele Alternativen . Wenn du nicht mit der Bahn fahren willst , kannst du das Flugzeug oder einen Fernbus nehmen . Selbst wenn du Microsoft aus dem Weg gehen willst , kannst du auf Apples IOS oder auf Linux umsteigen . Dabei stehen aber doch nur wenige Firmen , nämlich Monopole zur Verfügung . Z. T. sind diese zudem miteinander verschachtelt , via Aktienpakete , via Aufsichtsratsposten . Geheime Preisabsprachen kommen da noch zusätzlich hinzu . gutefrage.net-Tag : EU gutefrage.net-Tag : Euro gutefrage.net-Tag : Europa gutefrage.net-Tag : Europäische Union gutefrage.net-Tag : Geschichte gutefrage.net-Tag : Politik gutefrage.net-Tag : Positiv gutefrage.net-Tag : Umfrage gutefrage.net-Tag : negativ</t>
  </si>
  <si>
    <t>https://www.instagram.com/p/BD7cZwXQs2P/</t>
  </si>
  <si>
    <t>Re: healdegard Freitaaaag! Bald Wochenende! Erstmal meine neuen Dschungelbuch Vans ausführen #vans #bunt #dschungelbuch #junglebook #schuhe #work #wochenende #düsseldorf #bahn #re4 #arbeit #freitag #music #metalcore #heavymetal #numetal #hardcoremusic #dancehall #reggae #hiphop #instapic #inked #inkedgirls #girlswithtattoos #tattoedgirls #nrw #tattoolovers #happiness #ruhrpottliebe</t>
  </si>
  <si>
    <t>http://content.toasted.ch/wohnung/neuwertige-moderne-4-5-Zimmer-Garten-Wohnung-mit-eigenem-Waschturm.327958</t>
  </si>
  <si>
    <t>neuwertige moderne 4.5-Zimmer-Garten-Wohnung mit eigenem Waschturm CHF 1,795 8574 Lengwil Furnierstrasse 1 101m⊃2; neuwertige moderne 4.5-Zimmer-Garten-Wohnung mit eigenem Waschturm 101m⊃2; CHF 1,795.- 1,570.- 225.- LENGWIL TG Lengwil ist eine attraktive Gemeinde im Thurgau Nähe Bodensee mit rund 1'285 Einwohnern. Lengwil ist verkehrsmässig gut erschlossen und der Autobahnanschluss Kreuzlingen ist in wenigen Autominuten erreichbar. Die Bahn bietet im Stundentakt Verbindungen nach Kreuzlingen. Nebst der optimalen Verkehrsanbindung verfügt Lengwil über Einkaufsmöglichkeiten für den täglichen Gebrauch. FURNIERSTRASSE 1 Das repräsentative Mehrfamilienhaus liegt zentral. Lengwil liegt südlich von Kreuzlingen. Die Busstation und der Bahnhof erreicht man in wenigen Gehminuten. AUSBAU / BESONDERHEITEN - helle Küche mit Geschirrspüler und Granitabdeckung - Bad/WC mit Fenster sowie separate Dusche/WC mit Fenster - keramische Platten (Bad und Küche) - Parkett (Zimmer und Wohnzimmer) - lichtdurchflutete Räume - Bodenheizung in sämtlichen Räumen (einzel regulierbar) - zwei grosse sonnige Gartensitzplätze - Lift bis in die Tiefgarage (rollstuhlgängig) - eigener Waschturm im Untergeschoss PARKMÖGLICHKEITEN Einstellplätze für monatlich Fr. 120.00 Doppeleinstellplatz für monatlich Fr. 230.00 Rufen Sie uns an! Eine Besichtigung lohnt sich! Telefon 071 973 90 00</t>
  </si>
  <si>
    <t>https://plus.google.com/106967535142671617878/posts/ZCMDXLTg3ir</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0416435119153?sqi=107716691858165093242&amp;sqsi=11ea6e9a-02f0-424f-8ece-5471603396f7</t>
  </si>
  <si>
    <t>http://twitter.com/rotesnichts/statuses/639813399141056512</t>
  </si>
  <si>
    <t>@DB_Bahn der IC 1959 16:31 von EF nach DD fährt aber schon noch auf Gleis 10 ab? Hier steht andauernd was anderes dran... :D</t>
  </si>
  <si>
    <t>http://www.triathlon-szene.de/forum/showthread.php?t=38949#5</t>
  </si>
  <si>
    <t>Re: Laufen von Intervallen Au weia... Zitat: Zitat von Helios [IMG SRC=+showthread.php?p=1218266#post1218266] die erfahrenen Tri''s können sich das zwar nicht vorstellen, aber glaubs mir, es ist so. Natürlich, die haben ja keine Ahnung, nur DU hast den Durchblick. Zitat: dazu bin ich gestern die Bahn mehrmals mit 2 GPS-Geräten vorwärts und rückwärts abgelaufen: der Mittelstrich zwischen der 1. und 2. Bahn ist annähernd 400m - die Halbbahnmarkierungen verwirren. Spätestens JETZT würde ich der Aussage Zitat: ... aber glaubs mir ... keinerlei Bedeutung mehr beimessen. Nix für ungut, aber der Unsinn, den Du hier verzapfst geht auf keine Kuhhaut mehr und Deine permanente Einmischung mit den Zahlen Deiner Tochte nervt langsam ziemlich. Sollte letzteres allerdings Dein Ziel sein: Glückwunsch, Du hast es erreicht. Sorry Andi fürs Einmischen, der Captain hat alles Relevante schon ges agt.</t>
  </si>
  <si>
    <t>http://www.dnn.de/Nachrichten/Panorama/Zschaepe-Verteidiger-wirft-BKA-Ermittlern-Dilettantismus-vor</t>
  </si>
  <si>
    <t>Zschäpe-Verteidiger wirft BKA-Ermittlern Dilettantismus vor Bahn zu einem Unterstützer nach Niedersachsen gereist sein. Erst auf Nachfrage eines Nebenklage-Anwalts stellte sich zudem heraus, dass die Zwickauer Taxizentrale Zschäpes mutmaßlichen Bestellanruf</t>
  </si>
  <si>
    <t>http://community.bahn.de/questions/1109455-tix-amsterdam-ausdrucken/answers/2504982</t>
  </si>
  <si>
    <t>Re: TIX in Amsterdam ausdrucken? Hallo Ron, die im Reisebüro bestellte Fahrkarte per Bahn-Tix kann nur an einem DB Automaten in Deutschland abgeholt werden. Sie können sich gerne einmal an die Kollegen wenden, auf die Bernhard83 verweist, eventuell können sie weiterhelfen. Wenn nicht bleibt Ihnen leider nur der Neukauf und für die Erstattung des bereits erworbenen Tickets müssen Sie sich dann an das Reisebüro wenden. Es tut mir leid, dass ich Ihnen hier nicht weiterhelfen kann. /ni</t>
  </si>
  <si>
    <t>http://www.facebook.com/358940764128181/posts/1093249200697330#358940764128181\_1093249200697330</t>
  </si>
  <si>
    <t>Re: MeinFernbus Was würdet ihr eig davon halten wenn der Vus von Wien-Amsterdam-Wien auch ein 2. Stop in Österreich machen würde etwa großstadt Linz. Dann könnten viel mehr leute von Erberg aus mitfahren und bräuchten nicht die Bahn nehmen die nur bis 22 uhr fährt.</t>
  </si>
  <si>
    <t>http://twitter.com/Schnellbahn\_FFM/statuses/733289054268051456</t>
  </si>
  <si>
    <t>S-Bahn S6: Verspätungen und Busse statt Bahnen auf Teilstrecke auf einzelnen nächtlichen Fahrten: 21.05.2016 ... https://t.co/vYwUd3siL9</t>
  </si>
  <si>
    <t>http://www.ice-treff.de/index.php?id=389640</t>
  </si>
  <si>
    <t>Newbie Frage zum Europa-Spezial (Budapest München) Newbie Frage zum Europa-Spezial (Budapest - München) jscivias , Montag, 30. November 2015, 22:36 (vor 1 Minuten) bearbeitet von jscivias, Montag, 30. November 2015, 22:36 Hallo zusammen, ich bin neu hier und mein Deutsch ist nicht perfekt, ich bitte um Verständnis.. Ich habe neulich eine Europa-Spezial Fahrkarte auf der DB Website gekauft: Abfahrt 9:40 in Budapest mit dem RJ62 nach Wien (Ankunft 12:18), 6 Stunden Zwischenstopp, dann mit dem RJ68 von Wien (Abfahrt 18:30) weiter nach München. Als ich die Fahrkarte per Post erhalten habe, gab es keinen Reiseplan oder irgendeine Information, sondern nur das Ticket: Ich weiß nicht, ob es auf dem Ticket irgendwo steht, dass ich erstmal den RJ62 nehme und einen Zwischenstopp in Wien mache? Jane</t>
  </si>
  <si>
    <t>http://twitter.com/140mreicht/statuses/728849779460050944</t>
  </si>
  <si>
    <t>Wow, die Bahn hat eine funktionierende Klimaanlage.</t>
  </si>
  <si>
    <t>http://www.webnews.de/2096946/bahn-chef-grube-verspricht-service-digitalisierung</t>
  </si>
  <si>
    <t>BahnChef Grube verspricht mehr Service durch Digitalisierung Die Deutsche Bahn verspricht Reisenden durch Investitionen in die Digitalisierung deutlich mehr Service. Beispielsweise soll die Einfahrt der Wagen in umgekehrter Reihenfolge in Bahnhöfe schon bald der Vergangenheit angehören, kündigte der DB-Vorstan</t>
  </si>
  <si>
    <t>http://twitter.com/HCH\_HHz/statuses/606546985546444800</t>
  </si>
  <si>
    <t>RT @PK_Stuttgart: 21:40 Uhr Gärtringen Ortsusfahrt an der S.Bahn Haltestelle -Allgemeine Polizeikontrolle -Danke Bony</t>
  </si>
  <si>
    <t>http://www.hausjournal.net/vinylboden-verlegen</t>
  </si>
  <si>
    <t>Vinylboden aus Platten, Planken oder Bahnen verlegen Vinylboden aus Platten, Planken oder Bahnen verlegen Renovieren-Fußboden-Vinylboden Wer einen Vinylboden selbst verlegen möchte, kann zwischen loser Bahnenware oder vorgefertigten Platten wählen. Beide Varianten können schwimmend, teilweise oder voll verklebt verlegt werden. Während Vinylplatten im Aufbau dem Laminat gleichen, ähnelt Bahnenware eher einem Teppichboden. Bei Bahnenware muss der Unterboden gründlich vorbereitet werden. Aufbau von Vinylplatten Sehr häufig werden für das Verlegen eines Fußbodens Verbundplatten gewählt, deren Oberfläche mit Vinyl beschichtet sind. Der Trägerstoff besteht meist aus hochdichten Faserplatten, besser unter der Bezeichnung HDF-Platten bekannt. Außerdem sind mit Kork unterfütterte Vinyloberflächen als Bodenbelag verbreitet. Während pures Vinyl als Bahnenware eine Materialstärke von etwa zwei Millimetern aufweist, sind Vinylplatten mit Träger aus Verbundwerkstoff oder Kork durchschnittlich vier Millimeter dick. Dabei entfällt auf die obere Vinyloberschicht etwa ein Millimeter. Vinylprodukte sind in unterschiedlichen Dekoren erhältlich, die Holz oder Stein imitieren, einfarbig mit oder ohne Struktur geprägt oder mit Druckmustern bis hin zu teuren dreidimensional wirkenden Fußbodenbeläge versehen sind. Wärme- und Schalldämmung Sowohl bei Bahnenware als auch Platten kann das Vinyl eine Fußbodendämmung schon „an Bord haben“. Vinylrollen mit an der Unterseite aufgeschäumten Dämmstoffen und Vinylplatten mit Dämmschicht oder aus Kork ersetzen mögliche zusätzliche Maßnahmen für die Wärme- und Schalldämmung. Ein zusätzlicher Effekt bei der sich bereits am Vinyl befindenden Dämmschicht ist ein weicheres Auftrittsgefühl, dass als komfortabel wahrgenommen wird. Da modernes Vinyl ohne gesundheitsschädliche Weichmacher auskommt, wird der Trittkomfort idealerweise auf diese Weise erhöht. Spezielle Unterböden und Legematten können als Alternative eingesetzt werden. Bahnenware Vinyl als Bahnenware ist in aufgerolltem Zustand erhältlich und wird nach dem Zurechtschneiden der benötigten Teilstücke schwimmend, an Punkten fixiert oder voll verklebt verlegt. Vinyl in Platten- oder Plankenform ohne Trägerstoff ist mit selbstklebender oder offener Unterseite erhältlich. Pures Vinyl mit seiner durchschnittlichen Materialstärke von zwei Millimetern neigt zu Beulenwurf und Bildung von Abdrücken, die bei Dekoren mit geprägter Struktur weniger ausgeprägt sind. Während Vinylplatten mit Verbundwerkstoff als Trägerschicht auf nahezu unbegrenzter Flächengröße verlegt werden kann, beschränkt sich die schwimmende beziehungsweise lose Verlegung von purem Vinyl auf etwa zwölf Quadratmeter. Die Beschaffenheit des Unterbodens ist ein weiterer ausschlaggebender Faktor für die Wahl der benötigten Befestigung. Außenbedingungen und Vorlagerung Der Fußbodenbelag Vinyl reagiert auf Temperatur insbesondere im noch nicht verlegten Zustand. Platten, Planken und Bahnenware müssen vor dem Verlegen unbedingt eine akklimatisierende Lagerung erhalten. Die Einzelstücke, bei Bahnen die bereits zugeschnittenen Beläge, sollten waagerecht in dem Raum gestapelt werden, in dem sie später verlegt werden sollen. Die Idealtemperatur liegt zwischen 18 und 25 Grad Celsius und der Vinylboden sollte mindestens zwei Tage in dieser Form vorlagern. Die aufeinandergestapelten Einzelstücke sollten zehn Lagen nicht übersteigen. Auf der Rolle „verbogenes“ Vinyl kann sich durch diese Lagerung nachträglich wieder strecken. Als höchster Wert der Luftfeuchtigkeit sollten 65 Prozent gegeben sein. Wie wird Vinylboden verlegt Vinylrolle oder Vinylplatten Silikon Sprühkleber oder Zweiseitiges Klebeband Eventuell Dämmmatte Eventuell Bodenausgleichsmasse Abstandhalter Cutter oder Tapetenmesser Holz- oder Metallwinkel Schneideleiste Staubsauger 1. Fußboden ausgleichen Wenn Sie Vinylboden verlegen, brauchen Sie außer bei Fertigplatten mit Trägerschicht, einen sehr glatten Untergrund. Beim Verlegen von PVC beziehungsweise Vinyl auf Fliesen müssen die Fugen genauso eingeebnet werden wie jede Unebenheit, die zwei Millimeter übersteigt. Nutzen Sie flüssige Bodenausgleichsmasse. 2. Reinigung Sorgen Sie für einen sauberen und dauerhaft trocknen Unterboden, auf dem sich keine Rückstände von Fetten, Farben und Altklebern befinden. Der Estrich- oder die Ausgleichsmasse müssen die Untergrundanforderungen nach DIN 18365 für Bodenbelagarbeiten erfüllen. 3. Vinyl zuschneiden Messen Sie die Bodenfläche aus und entscheiden Sie, in welche Richtung die Stoßfugen laufen sollen. Bei schmalen Räumen verbreitern quer laufende Stöße den Raum optisch, bergen aber das Risiko, sich bei intensiver Nutzung abzuheben. Bei Vinylboden mit Prägestruktur entscheidet der optische Verlauf die Legerichtung. An den Wandkanten sollten Sie zehn Zentimeter als Mindestbreite des Vinylbodens nicht unterschreiten. Schneiden Sie nötigenfalls Bahnen, Platten oder Planken an gegenüberliegenden Seiten des Bodens entsprechend zurecht. 4. Lagerung Geben Sie dem verlegefertigen Vinylboden zwei Tage „Eingewöhnungszeit“. Platzieren Sie die Bahnen oder Platten im wohltemperierten Raum mit niedriger Luftfeuchtigkeit. 5. Dämmung Wenn Sie eine gesonderte Dämmung auslegen, ist nur eine partielle Punktfixierung oder schwimmende Verlegung des Vinylbodens möglich. Schneiden Sie in den Dämmstoff Aussparungen, wenn Sie Punktfixierungen oder Klebestreifen einsetzen. „Spannen“ Sie die Dämmmatten durch das Aufdrücken der Aussparungsränder auf die Klebeflächen der Klebestreifen. 6. Verlegen Beginnen Sie bei unveränderter Raumtemperatur und Luftfeuchtigkeit an einer Wandseite mit dem Platzieren des Vinylbodens. Folgen Sie bei Platten mit Klick-Technik den Anweisungen des Herstellers. Bei selbstklebenden Rückseiten ziehen Sie etwa die Hälfte der Schutzfolie so auf, dass Sie jedes Vinylstück an die Stoßkante der vorher verklebten Platte, Planke oder Bahn platzieren, andrücken und absenken können. Achten Sie beim Verlegen eines Vinylbodens auf einer Fußbodenheizung nicht nur auf die Kunststoffbeschaffenheit, sondern auch auf eventuell verwendete Kleb- und Dämmstoffe. Autor: Stephan Reporteur Vinylboden im Bad statt oder auf Fliesen verlegen Welche Kosten beim Verlegen von Vinylboden entstehen Einen Vinylboden auf Fußbodenheizung verlegen Vinylboden auf Fliesen verlegen Die Preise für einen Vinylboden</t>
  </si>
  <si>
    <t>http://www.ardmediathek.de/tv/MARKTCHECK/Deutsche-Erdbeeren-aus-Spanien-Co/SWR-Fernsehen/Video?bcastId=1665616&amp;documentId=35404030</t>
  </si>
  <si>
    <t>Video "?Deutsche? Erdbeeren aus Spanien &amp; Co." | MARKTCHECK Erdbeeren an einem Marktstand., Quelle: Thinkstock Erdbeeren an einem Marktstand., Quelle: Thinkstock SWR Fernsehen, Quelle: SWR Logo MARKTCHECK, Quelle: SWR Vitamintabletten neben einer Orange., Quelle: © Colourbox.de Ein Treppenlift ist an einem Tr</t>
  </si>
  <si>
    <t>http://twitter.com/M3llowmuffin/statuses/616574718162898944</t>
  </si>
  <si>
    <t>Ohne Witz, Mit der Bahn fahren ist echt mega scheiße!! Ich glaub es ist über 40° hier drinne!!! &gt;:( Das ist doch nicht normal!</t>
  </si>
  <si>
    <t>Zugfahrt#Haupt:negative Atmosphäre#Temperatur:negative</t>
  </si>
  <si>
    <t>http://twitter.com/SciF0r/statuses/660375125842386944</t>
  </si>
  <si>
    <t>@RolfASchweizer Ah und wichtig: Bahncard 25 gilt auch für die Sparangebote. Die 50 nicht. @RailService @DB_Bahn</t>
  </si>
  <si>
    <t>http://twitter.com/peterzburg/statuses/733256475129315328</t>
  </si>
  <si>
    <t>RT @vvo_presse: Mehr S-Bahn ab #Dresden in die @saechs_schweiz über das Pfingstwochenende. https://t.co/wdr2nPnnf0 https://t.co/5pJbu2h2if</t>
  </si>
  <si>
    <t>http://www.facebook.com/677899658976561/posts/753573271409199#677899658976561\_753573271409199</t>
  </si>
  <si>
    <t>Re: Störungen im Bahnverkehr 31010840 Baden-Württemberg Signalstörung auf der Strecke Worms Hbf - Mannheim Hbf zwischen Ludwigshafen-Oggersheim und Ludwigshafen (Rhein) Hbf. Es kommt zu Verspätungen im Regionalverkehr der Deutschen Bahn. Es kommt zu Verspätungen im S-Bahn-Verkehr der Deutschen Bahn. /fb</t>
  </si>
  <si>
    <t>Sonstige_Unregelmässigkeiten#Haupt:negative Sonstige_Unregelmässigkeiten#Haupt:negative Zugfahrt#Pünktlichkeit:negative Zugfahrt#Pünktlichkeit:negative</t>
  </si>
  <si>
    <t>http://twitter.com/WERKSTATTATLAS/statuses/639755474812846080</t>
  </si>
  <si>
    <t>Zugiläum: NVBW wird 20 Jahre alt http://t.co/tPSyYlU0DF #Verkehr # Bahn #News</t>
  </si>
  <si>
    <t>http://www.facebook.com/135728349812243/posts/1092953254089743#135728349812243\_1092953254089743</t>
  </si>
  <si>
    <t>Re: Vintage Race Bikes - Only Steel is Real! Bahn Vorderrad Dura Ace Hochflansch tubular €50 - Nürnberg Sauber laufendes Vorderrad für die Bahn. Die Nabe müsste eine Dura Ace sein, ist aber ohne Prägung. 36 Speichen verlötet Preis 50€ plus Versand</t>
  </si>
  <si>
    <t>http://twitter.com/OstfreeskeDeern/statuses/628085208240259072</t>
  </si>
  <si>
    <t>Wenn #Ostfriesen eine Reise tun, muss ja auch unbedingt die #bahn #Sperenzien machen. Seufz.</t>
  </si>
  <si>
    <t>http://www.finanztreff.de/news/roundup-meinfernbus-flixbus-knuepft-europaeisches-netz/10546794</t>
  </si>
  <si>
    <t>MeinFernbus/FlixBus knüpft europäisches Netz ROUNDUP: MeinFernbus/FlixBus knüpft europäisches Netz 02.06.2015 - 13:11 BERLIN (dpa-AFX) - Nach der Fusion zum größten deutschen Fernbus-Anbieter beschleunigt MeinFernbus/Flixbus die Expansion nach Europa. Das gemeinsame Netz mit gut 200 Linien sol</t>
  </si>
  <si>
    <t>http://www.jenapolis.de/2016/04/20/streckensperrung-durch-vandalismus-in-thueringen-zwischen-goeschwitz-und-camburg/</t>
  </si>
  <si>
    <t>Streckensperrung durch Vandalismus in Thüringen zwischen Göschwitz und Camburg betroffene Linien RE 1 und RE 3 Sehr geehrte Fahrgäste, aufgrund eines Kabelkanalbranndes durch Vandalismus ist momentan der Streckenabschnitt zwischen Göschwitz und Camburg für den Zugverkehr gesperrt. Ein Busnotverkehr kann leider nicht eingerichtet werden. Die betroffenen Züge enden und beginnen in Großheringen, Naumburg und Göschwitz. Die Streckensperrung wird vorrausichtlich am 21. April 2016 um 7 Uhr aufgehoben. Über Änderungen der Betriebslage werden wir Sie auch an dieser Stelle informieren. Detaillierte Informationen zu den aktuellen Verspätungen und Zugausfällen erhalten Sie auch, wenn Sie dem Link „Ist mein Zug pünktlich“ links unter „Verwandte Informationen“ folgen. Wir bedauern die Einschränkungen für unsere Fahrgäste und bitten um Entschuldigung. Weitere Informationen erhalten Sie auch bei der Service-Nummer der Bahn in Ihrer Region unter 0180 6 99 66 33 (20 ct/Anruf aus dem Festnetz, Tarif bei Mobilfunk max. 60 ct/Anruf), weiter mit Schlüsselwort „Kundendialog“ oder Telefontaste 3 sowie „Nahverkehr“ / Taste 1.</t>
  </si>
  <si>
    <t>Sonstige_Unregelmässigkeiten#Haupt:negative Allgemein#Haupt:negative Sonstige_Unregelmässigkeiten#Haupt:negative Allgemein#Haupt:negative Sonstige_Unregelmässigkeiten#Haupt:negative Sonstige_Unregelmässigkeiten#Haupt:negative Sonstige_Unregelmässigkeiten#Haupt:negative Zugfahrt#Pünktlichkeit:negative Sonstige_Unregelmässigkeiten#Haupt:negative</t>
  </si>
  <si>
    <t>http://www.laendleanzeiger.at/tragbare-computer/notebooks-laptops/c7725a159550508/notebook-asus.html</t>
  </si>
  <si>
    <t>Notebook ASUS in Altach - Notebooks, Laptops kaufen und verkaufen über private Kleinanzeigen A - 6844 Altach 159550508 Heute, 11:43 Uhr Notebook ASUS F201E-KX052H inkl. OFFICE HOME/STUDENT 2010 Paket zu verkaufen. Kaufdatum: November 2012 Kaufpreis: 420EUR Produktbeschreibung: Kleines und kompaktes Netbook für den täglichen Einsatz, sei e</t>
  </si>
  <si>
    <t>http://www.facebook.com/152578972638/posts/10153127344137639?comment\_id=10153127443022639#152578972638\_10153127344137639\_10153127443022639</t>
  </si>
  <si>
    <t>Re: serienjunkies ok ...ich berichte nach meinem urlaub...is eh grad flaute...aber bin grad bei mythbusters xD</t>
  </si>
  <si>
    <t>http://www.facebook.com/114360055263804/posts/1136165206416612?comment\_id=1136194963080303#114360055263804\_1136165206416612\_1136194963080303</t>
  </si>
  <si>
    <t>Re: Leipziger Volkszeitung "Herr Beutel......wer soll denn jetzt seinen Job lernen??? Die Fahrer von Bus und Bahn?Die pünktlich in Ihren Höfen los fahren, sich aber dem anschließend kommenden Verkehr anpassen müssen? Oder die Manager und Fahrgelderhöher die doch von vorn herein einen Plan haben müssten um Viel Minuten sich ein Bus oder eine Bahn bei Schnee verspäten könnte?! Oder vielleicht sollte man berechnen wie lange ältere Menschen bei schlechter Witterung brauchen um in die Bahn einzusteigen. Oder potentiell alle Unfälle einrechnen die einem Busfahrer an einer pünktlichen Ankunft hindern könnten. Oder direkt noch damit planen das 3 Mütter mit Ihren Kinderwagen in einen Bus einsteigen, das führt u.a. zu leichten zeitlichen Verzögerungen.....usw usw. Das könnte man noch schier unendlich weiter machen.....aber mal pauschal behaupten ""Die"" sollten ihren Job lernen"</t>
  </si>
  <si>
    <t>http://www.facebook.com/115883448453662/posts/1030339197008078?comment\_id=1031206466921351#115883448453662\_1030339197008078\_1031206466921351</t>
  </si>
  <si>
    <t>Re: Attila Hildmann Du hast Recht Karina Sa Wenn betrunkene deutsche Fußballfans sich in der Bahn um Frauen tummeln und sie betatschen, ziehen sie ihnen i.d.R. nicht das Portemonnaie aus der Tasche. Und War nicht das Oktoberfest, auf dem sich 2 Männer (im zeitlichen Abstand) an einer Frau vergangen haben total betrunken irgendwo geschlafen hat? Und das Getatsche dort und anderswo wo betrunkene Männer in Gruppen auftauchen ist wohl auch nur - wie sie gerne sagen - ein Späßchen? Wo blieb denn die Aufregung dort? Dass das was in Köln passiert ist, schrecklich und indiskutabel ist, bestreitet niemand. Aber wie das Thema Belästigung heute in den Medien präsent ist, zeigt doch deutlich, dass der Fokus auf Flüchtlingen/Migranten/was auch immer liegt und nicht auf den Taten. Und wie Daniela La Luz schon schrieb. Männer, die abscheuliche Dinge tun, gibt es überall. Und ausserdem passieren die meisten sexuellen Übergriffe in den eigenen vier Wänden. Nicht in Parks oder auf Bahnhöfen.</t>
  </si>
  <si>
    <t>http://twitter.com/Bucksen/statuses/639844555689447424</t>
  </si>
  <si>
    <t>Sitze gerade in der Bahn nach Hause und kann mich absolut nicht daran erinnern, wie ich heute morgen zur Arbeit bin. #KopfzuvollmitProblemen</t>
  </si>
  <si>
    <t>https://juliakleiner.wordpress.com/2015/12/31/die-ultimative-jahresendliste-2015/</t>
  </si>
  <si>
    <t>die ultimative jahresendliste: 2015. gereist nach : haßloch, ellerstadt, dortmund, ludwigshafen, berlin. gegessen : tk-pizza, tütensuppen getrunken : kaffee mit vollmilch, sojamilch, kondensmilch. glenkinchie und guinness. grüntee. pfälzer wein. welde no. 1. gehört : florence &amp; the machine, adele, hozier, mumford &amp; sons, the new basement tapes, ed sheeran, belle &amp; sebastian. gelesen : das hier . plus linguistische aufsätze zu internetbasierter kommunikation, hashtags, transferphänomenen, deiktischen infinitiven. zur korrektur auch diverse doktor- und masterarbeiten. geschaut : transparent, game of thrones, modern family, grimm, friends, schwiegertochter gesucht, naturdokus. der hobbit, herr der ringe, star wars. es war sehr viel fantastisches dabei. gelaufen : mehr als letztes jahr dank schrittzähler und ansporn. gelegen : auf der neckarwiese, in vier-sterne-hotelbetten, einem biedermeier-sofa im prenzlauer berg. meistens aber doch im eigenen bett.</t>
  </si>
  <si>
    <t>http://twitter.com/ntvde/statuses/718304408023515137</t>
  </si>
  <si>
    <t>Sicherheitsrisiken im Notrufsystem: Bei der Bahn gibt es 250 Funklöcher https://t.co/Nfc6csh1a2 https://t.co/k4GECSxe6D</t>
  </si>
  <si>
    <t>http://www.facebook.com/248371251877349/posts/993560900691710?comment\_id=994151323966001#248371251877349\_993560900691710\_994151323966001</t>
  </si>
  <si>
    <t>Re: FlixBus Besser als die Bahn :p Günstig und hat WLAN *.* Was will man mehr?</t>
  </si>
  <si>
    <t>Allgemein#Haupt:negative Ticketkauf#Haupt:negative Connectivity#WLAN_und_Internet:negative</t>
  </si>
  <si>
    <t>http://twitter.com/Wehrfrank/statuses/704259107289735169</t>
  </si>
  <si>
    <t>RT @Sorgenboy: Der Oscar in der Kategorie "Körpergeruch" geht an den jugendlichen Ork, der neben mir in der Bahn sitzt. #Oscars #LeonardoDi…</t>
  </si>
  <si>
    <t>http://twitter.com/logistikjournal/statuses/649177569728696320</t>
  </si>
  <si>
    <t>GLS und DB-Tochter sind Partner: Die GLS Gruppe und DB Schenker Logistics haben eine strategische Pa... http://t.co/EmWnDOKtL0 #logistik</t>
  </si>
  <si>
    <t>http://www.facebook.com/152033178165965/posts/845670965468846?comment\_id=846045515431391#152033178165965\_845670965468846\_846045515431391</t>
  </si>
  <si>
    <t>Re: DB Bahn 0800 Nummer geht nicht, 01806 Nummer geht nicht. Fahrplan-Auskunft auf www.bahn.de sagt was anders als die in der App... Daher auf diesem Wege: Ich muss von Hechingen nach Frankfurt. Die App sagt mir, dass ich um 16:07 fahren kann. www.bahn.de sagt mir, dass ich um 17:01 fahren kann. Was stimmt? Mit dem 16:07 würde ich sogar meinen geplanten Anschluss in Stuttgart schaffen.</t>
  </si>
  <si>
    <t>Service_und_Kundenbetreuung#Haupt:negative Service_und_Kundenbetreuung#Haupt:negative DB_App_und_Website#Informationen_DB_App_und_Website:neutral DB_App_und_Website#Informationen_DB_App_und_Website:neutral DB_App_und_Website#Informationen_DB_App_und_Website:neutral</t>
  </si>
  <si>
    <t>http://www.facebook.com/807885319223456/posts/1274329269245723?comment\_id=1274359875909329#807885319223456\_1274329269245723\_1274359875909329</t>
  </si>
  <si>
    <t>Re: Kronen Zeitung wenn der eine das land so vertritt ,wie die bahn,dann haben wir einen grossschlepper im amt.und der andere ein orf freund,dann wird nur mehr rot in den medien zu hören sein. beide ein no go!</t>
  </si>
  <si>
    <t>http://twitter.com/kpeterlBW/statuses/629615489610858496</t>
  </si>
  <si>
    <t>@DB_Bahn da ich ihr Unternehmen in der Vergangenheit häufiger genutzt habe, lasse ich mir die Formulare schon beim Kauf der Karte geben.</t>
  </si>
  <si>
    <t>http://www.facebook.com/358940764128181/posts/1005067802848804?comment\_id=1005863072769277#358940764128181\_1005067802848804\_1005863072769277</t>
  </si>
  <si>
    <t>Re: MeinFernbus Genevieve Müller, der 152er fährt nicht nach Leverkusen-Mitte, sondern nur bis Chempark. Die S-Bahn S6 braucht 19 Minuten bis Köln Hbf.</t>
  </si>
  <si>
    <t>http://www.pflumm.de/netmodule-jungfraubahnen-kommunizieren-ueber-mehrere-lte-und-wlan-netze/</t>
  </si>
  <si>
    <t>NetModule: Jungfraubahnen kommunizieren über mehrere LTE und WLAN Netze Bahn-Router NB3710 von NetModule: Maximale Funktionalität in kompaktem Gerät Bern/Niederwangen, 8. Juni 2015 – Die Fahrzeug-Boden-Kommunikation bis auf den höchstgelegenen Bahnhof Europas auf knapp 3500m Höhe ermöglicht NetModule gemeinsam mit dem Integrator WLAN-Partner und dem Antennenhersteller Huber+Suhner. Auf der rund 50minütigen Reise der Jungfraubahnen durch Eis und Schnee können Zugführer die Betriebsdaten mit der Zentrale austauschen und Kunden-Informationsbildschirme versorgen. Passagiere erfahren nennenswerte Details zur Historie der Zahnradbahn auf das Jungfraujoch. Dazu beinhaltet das KIS (Kundeninformations-system) einen Zentralserver, einen Screen und eine Sprechanlage im Zug. Durch diese anwendungsunabhängige Boden-Fahrzeug-Vernetzung können moderne Verkehrsbetriebe wie die Jungfraubahnen ihre unterschiedlichen Anwendungen und Informationen über eine integrierte Kommunikationsplattform bequem in die mobilen Fahrzeuge bringen und damit Anschaffungs- und Betriebskosten bei der Fahrzeug-kommunikation drastisch senken. Seit Oktober 2014 sind in den Jungfraubahnen (Jungfraubahn, Wengernalpbahn, Berner Oberland-Bahn und Bergbahn Lauterbrunnen-Mürren) 43 Bahn-Router NB3710 im Einsatz, mit einer Option auf weitere 10 Geräte. Die Komponenten Waren für eine solche Kommunikationslösung noch vor wenigen Jahren zahlreiche Modems und SIM-Karten im Inneren der Züge und ein Antennenwald auf dem Dach notwendig, bündelt heute ein einziger Wireless Router die mobile Daten- und Sprachkommunikation. So erfüllt das Profimodell NB3710-2L2W-G mit 2 LTE-Schnittstellen, 2 WLAN- Schnittstellen, GPS und 5-Port Switch nicht nur alle gängigen Anforderungen, sondern ermöglich auch die Realisierung von Wünschen, die zu Projektbeginn noch nicht bekannt waren, wie z.B. WLAN für die Fahrgäste. Softwareerweiterungen sind jederzeit mittels SDK (Software Development Kit) möglich. Die große Funktionalität in einem so kompakten Gerät bei attraktivem Preis zählen zu den Alleinstellungsmerkmalen des Geräts. Zudem beweist NetModule große Flexibilität bei der kundenspezifischen Anpassung – so wurde für dieses Projekt innerhalb kurzer Zeit die Router-Software um einen neue IPsec Implementation mit dem Mobility and Multihoming Protocol (MOBIKE) nach IETF RFC 4555 erweitert. Dadurch ist unterbrechungsfreies Multihoming mit 2 LTE-Provider auf der Fahrt und WLAN im Depot mittels IPsec nun auch ohne zusätzlichen Mobile IP-Zwischenlayer möglich. Während NetModule die Router liefert, sorgt Huber+Suhner mit ihren EN 50155 und EN 45545 zertifizierten Bahnantennen für besten Empfang auf der Strecke. Der Hersteller entwickelt und produziert Komponenten und Systemlösungen zur elektrischen und optischen Übertragung von Daten und Energie und fokussiert die Märkte Kommunikation, Transport und Industrie. Die Produkte zeichnen sich durch höchste Qualität, Zuverlässigkeit und Langlebigkeit aus, auch unter anspruchsvollen äußeren Bedingungen wie in diesem Projekt. Das Cloud-basierte Flottenmanagementsystem von WLAN-Partner automatisiert die Konfiguration, die Überwachung und den Support der gesamten Kommunikationslösung. Über eine zentrale Oberfläche erhalten die Jungfraubahnen jederzeit Real-Time Informationen zur Auslastung des Datennetzwerkes, zum aktuellen Standort der Fahrzeuge, zur Qualität der Mobilfunkverbindung und zum Zustand der Netmodule Geräte. WLAN-Partner zeichnet zudem verantwortlich für das Engineering des Kommunikationsnetzwerkes zur Erschliessung der Fahrzeuge, dem Kundeninformationssystem sowie der drahtlosen Kameras zur Überwachung von Bahnhöfen. Die WLAN-Partner ist spezialisiert auf den Aufbau von zuverlässigen WLAN-Netzwerken für Züge, Busse und Flughäfen, wo hohe Geschwindigkeiten, Reflexionen von Fahr- und Flugzeugen sowie Störungen durch an Board mitgeführte elektronische Geräte zu den Hauptherausforderungen zählen. Über NetModule AG (www.netmodule.com ): Die NetModule AG ist auf die Integration von Kommunikations- und Internet-Technologien in Embedded Systeme spezialisiert. Das Angebot umfasst Hard- und Software Produkte sowie umfangreiche Entwicklungsservices und Beratung. Das 1998 gegründete Unternehmen hat seinen Hauptsitz in Bern/Schweiz, weitere Zweigstellen unterhält NetModule derzeit in Basel, Winterthur sowie in Frankfurt. Von hier aus bedient NetModule den zentraleuropäischen Markt (D, A, I und Osteuropa). Eine Tochtergesellschaft in Hongkong unterstützt die Sourcing Aktivitäten in Fernost und dient als Sprungbrett für die Vermarktung der Produkte und Services in China. Zu den Kunden zählen u.a. Siemens, Avaya, Philips, ABB, Vodafone, Swisscom, DB, SBB und MAN, sowie eine Vielzahl von KMUs. NetModule AG Jürgen Kern Meriedweg 11 3172 Niederwangen +41 (0)31/ 985 25 10 juergen.kern@netmodule.com http://www.netmodule.com Agentur Lorenzoni GmbH, Public Relations Beate Lorenzoni-Felber Landshuter Straße 29 3172 Erding +49 8122 55917-0 juergen.kern@netmodule.com http://www.lorenzoni.de</t>
  </si>
  <si>
    <t>http://www.facebook.com/25604775729/posts/10154271565230730?comment\_id=10154272353090730#25604775729\_10154271565230730\_10154272353090730</t>
  </si>
  <si>
    <t>Re: Bild mach einfach mal deine Augen auf ... Vor 15 Jahren hat eine normale 3 Zimmer Wohnung 700 Mark gekostet Heute 800 Euro kalt .. Benzin , Strom , Wasser , Sozialabgaben das selbe ... Steig mal morgens in ne S Bahn und frag die Leute wie viel sie verdienen , was sie alles davon bezahlen müssen , was am Ende des Monats übrig bleibt ... Jetzt denk mal weiter ... Was kostet alles im Jahre 2030 Eine Wohnung mit 70 m2 unbezahlbar .: Benzin ? Am Ende .... Teuerer Strom für 400 Euro im Monat musst du kaufen .. Was bleibt am Ende des Monats übrig ???</t>
  </si>
  <si>
    <t>http://www.motors-tv.de/nachrichten/1-000-jobtickets-bei-audi-neckarsulm/</t>
  </si>
  <si>
    <t>1.000 Jobtickets bei Audi Neckarsulm 9.12.2015. Tausender-Marke erreicht: Rund ein Jahr nach der Einführung des Audi-Jobtickets hat der Audi-Standort Neckarsulm im Dezember den 1.000sten Abonnenten gezählt. Personalleiterin Stefanie Ulrich und Gerhard Gross, Geschäftsführer der Heilbronner Hohenloher Haller Nahverkehr GmbH (HNV), gratulierten Douglas Phillips, der in der Audi A4-Montage tätig ist. Audi führte das Jobticket im September 2014 in Kooperation mit dem HNV ein. Seither können Audianer mit dem Jahresabo je nach Strecke sowohl die Stadt- und Regionalbusse als auch die Deutsche Bahn und die Stadtbahn im Netz des HNV zu vergünstigten Konditionen nutzen. „Mit erstmals über 16.000 Mitarbeiterinnen und Mitarbeitern arbeiten in Neckarsulm 2015 so viele Audianer wie nie zuvor“, so Stefanie Ulrich. „Ein attraktives Mobilitätsangebot ist daher enorm wichtig.“ „Aus dem Jobticket ergibt sich ein interessantes Gesamtpaket, das schon verschiedene Nachahmer gefunden hat“, sagt Gerhard Gross, der auf weitere Partner und Interessenten aus der Industrie hofft. Auch Betriebsratsvorsitzender Norbert Rank äußert sich anlässlich des Jubiläums: „Das Jobticket ist eine Erfolgsgeschichte von HNV, Unternehmen und Betriebsrat, auf die wir gemeinsam stolz sein dürfen.“ Mit neu eingerichteten Buslinien und zwei Stadtbahnhaltestellen vor den Werkstoren ist der Audi-Standort nun deutlich besser an den öffentlichen Nahverkehr angebunden.</t>
  </si>
  <si>
    <t>http://www.facebook.com/38246844868/posts/10153301042874869?comment\_id=10153301074374869#38246844868\_10153301042874869\_10153301074374869</t>
  </si>
  <si>
    <t>Re: SPIEGEL ONLINE lasst Euch, liebe GdL nicht aufs Glatteis führen, und Bodo Ramelow soll aufpassen, dass man ihn nicht dazu missbraucht, der Bahn einen Bärendienst zu erweisen..</t>
  </si>
  <si>
    <t>http://www.facebook.com/151155668327187/posts/897890360320377#151155668327187\_897890360320377</t>
  </si>
  <si>
    <t>prreport.de "Journalismus ist für junge Leute nicht attraktiv" Warum Bahn-Kommunikationschef Oliver Schumacher seiner 17-jährigen Tochter nicht raten würde, Journalistin zu werden. Zehn Jahre Deutsche Bahn, zehn Jahre Dauerkrise: Zum Dienstjubiläum spricht Kommunikationschef Oliver Schumacher in der aktuellen Ausgabe des PR Reports über den Zustand der Medien</t>
  </si>
  <si>
    <t>http://twitter.com/ischamel1511is1/statuses/616197521682092032</t>
  </si>
  <si>
    <t>"@steffilina: #GDL und #bahn haben sich geeinigt. Das ich das noch erleben darf �" das glaube ich nicht</t>
  </si>
  <si>
    <t>http://twitter.com/sfkbhimself/statuses/728843212878647296</t>
  </si>
  <si>
    <t>@tgnks die sind in jeder bahn, umbringen wäre effektiver.</t>
  </si>
  <si>
    <t>http://www.facebook.com/25604775729/posts/10153727311555730?comment\_id=10153727578580730#25604775729\_10153727311555730\_10153727578580730</t>
  </si>
  <si>
    <t>Re: Bild Ich werde mich jetzt auch langsam verabschieden. Ein einen Kommentar habe ich aber noch...Viele von Euch können es kaum abwarten pünktlich irgendwo anzukommen, obwohl es nicht um euer Leben geht .... aber trotzdem wird sich lauthals aufgeregt, wenn die Bahn oder Bus zu spät kommt. Viele von Euch können nicht auf das grün der Ampel warten und laufen bei rot rüber..... Der Vater wollte ein besseres Leben und hat hat seine Familie dadurch verloren.</t>
  </si>
  <si>
    <t>http://twitter.com/rohmertmedien/statuses/718355573448814592</t>
  </si>
  <si>
    <t>DIC Asset vermietet an Deutsche Bahn und tegut - https://t.co/IiF1UTCxFN</t>
  </si>
  <si>
    <t>http://www.pipeline.de/www/pipe\_11\_110927897-1-69148\_Autobahn-bis-Zuege-Hitzewelle-hat-Schattenseiten.html</t>
  </si>
  <si>
    <t>Autobahn bis Züge: Hitzewelle hat Schattenseiten hatten die Klimaanlagen am Donnerstag ihre Arbeit eingestellt. Insgesamt mehrere Hundert Fahrgäste mussten deshalb in Osnabrück umsteigen und mit anderen Zügen weiterfahren. Manche Intercity-Waggons auf der Strecke sind mehr als 30 Jahre alt</t>
  </si>
  <si>
    <t>http://www.facebook.com/97515118114/posts/10153574589318115?comment\_id=10153574663848115#97515118114\_10153574589318115\_10153574663848115</t>
  </si>
  <si>
    <t>Re: DIE WELT EILMELDUNG: Bahn hat endlich die fehlenden WLAN-Kabel gefunden! Diese sollen noch dieses Jahr installiert werden, so Bahnchef Grube!</t>
  </si>
  <si>
    <t>http://www.facebook.com/95242447553/posts/10152839010417554?comment\_id=10152839085257554#95242447553\_10152839010417554\_10152839085257554</t>
  </si>
  <si>
    <t>Re: N24 Keine Sorge, während die #GdL und die DB #Bahn miteinander beschäftigt waren, wurde weiter gearbeitet ... �</t>
  </si>
  <si>
    <t>http://www.facebook.com/183281285019563/posts/1207721142575567#183281285019563\_1207721142575567</t>
  </si>
  <si>
    <t>END of SEASON 2015 by NightStreetRacer e.V. END of SEASON 2015 by NightStreetRacer e.V. "https://www.facebook.com/events/533621066788699/ Markenoffenes Saisonende der @[1395505230733193:274:Night Street Racer e.V.] Beginn: 09:00Uhr Ende: ca. 20:00Uhr Eintritt pro Auto: 8€ Bewertung: 2€ Ort: Volksfestplatz an der Ackerloh in Deggendorf Bewerter: @[472175486294308:274:Tuning Association Deggendorf] Aussteller: @[1594846644120834:274:Mister-G] @[185411081492855:274:ARS by Moosix Deggendorf] @[1699691616921780:274:Fast-Photo.de] Pokale: Top 25 Top 3 DB-Drag Beste Ratte Weiteste Anreise Größter Club Geringste Leistung (PS) Ältestes Auto Pokalvergabe: ca. 16:00Uhr Sonstiges: Kinderschminken Für das leibliche Wohl ist gesorgt (gleich neben dem Gelände ist ein rießen Kinderspielplatz) Unser Verein freut sich auf euer kommen. ""Respekt unter Tunern"""</t>
  </si>
  <si>
    <t>http://twitter.com/Andi\_Barth/statuses/704362971686903811</t>
  </si>
  <si>
    <t>@DB_Bahn Und wieso gibt es dann an der Donnersberger Brücke keine inhaltliche Durchsage sondern nur "S.. fällt aus"? Information geht anders</t>
  </si>
  <si>
    <t>http://twitter.com/TheAndi95/statuses/729994659519418368</t>
  </si>
  <si>
    <t>RT @DB_Bahn: @REWE_Supermarkt Wir sollen für euch das Geld abbuchen? Nö, das macht mal schön selber. ;-) /cc @TheAndi95 /ja</t>
  </si>
  <si>
    <t>http://www.stadtlist-kleinanzeigen.de/bonn-buschdorf-tolle-3-zkb-dachterrassen-wohnung-mit-separatem-buerobereich-67029826</t>
  </si>
  <si>
    <t>BONN - BUSCHDORF: TOLLE 3 ZKB - DACHTERRASSEN - WOHNUNG MIT SEPARATEM BUEROBEREICH - Wohnungen Miete - Stadtlist 53117 Bonn - Buschdorf ca. 113 m⊃2; 2015 1.100,00 € Ihr neues Zuhause befindet sich in Buschdorf, dem beliebten nördlichen Stadtteil von Bonn. Es erwartet Sie eine sehr gute Wohnlage, die Ihnen viel Angenehmes bietet: + ruhige Stadtrand - Lage mit ho</t>
  </si>
  <si>
    <t>http://twitter.com/sandsteinpost/statuses/639719961255112704</t>
  </si>
  <si>
    <t>28 Asylsuchende mit der S- Bahn in Dresden angekommen. Zur Seite: http://t.co/DkvVAG3rrx</t>
  </si>
  <si>
    <t>http://www.zeitgeistlos.de/zgblog/2015/geschichtenerzaehler/comment-page-1/</t>
  </si>
  <si>
    <t>Geschichtenerzähler | ZG Blog Geschichtenerzähler » Ein spannender Tag für die Schüler der Mierendorff-Grundschule: Rüdiger Grube, Chef der Deutschen Bahn, brachte am 14. September drei rote Koffer voller Geschichten mit. [...] Die darin enthaltenen Geschichten wecken das Verständnis für andere Kulturen und helfen den Kindern beim Erlernen der deutschen Sprache. [...] Rüdiger Grube ließ es sich nicht nehmen, gleich die erste Geschichte vorzulesen.« - Punkt3. Das Berliner S- Bahn Blättchen der Deutschen Bahn. Ausgabe 18/2015 Leider hat die Redaktion wohl die erste Geschichte zensiert: » Es war einmal die Deutsche Reichsbahn. Sie war mitverantwortlich für die Deportation und Vernichtung von Millionen Juden. Diese logistische Meisterleistung...« Bahnchef Grube hielt kurz inne und lächelte charmant die Migranten-Kinder an: »Ups, falsche Geschichte.« 4 Gedanken zu “ Geschichtenerzähler ” ninjaturkey Mittwoch, 30. September 2015 um 08:28 : Als mein Nachwuchs vor einigen Jahren in die Schule kam, bekamen sie auch schöne Bücher von irgend einer Stiftung geschenkt. Die erste Seite mit Schirmherren wie Zumwinckel (!!!) und Mehdorn (!!!) habe ich gleich rausgeschnitten. Pantoufle Mittwoch, 30. September 2015 um 08:28 : Moin Einfach zeitlich etwas früher anfangen: »Der erste Eisenbahntransport in Kriegszeiten in Deutschland fand 1849 statt, als zur Niederschlagung badischer und pfälzischer Revolutionäre die preußischen Truppen mit der Eisenbahn durch Südwestdeutschland transportiert wurden.« … »Die Verstaatlichungen in den 70er Jahren des 19. Jahrhunderts hatten unter anderem einen Grund in der zunehmenden militär-strategischen Bedeutung der Eisenbahn. Spätestens 1871 wurden erste Überlegungen zum strategischen Eisenbahnbau der über 800 km langen Kanonenbahn durchgeführt, deren Streckenführung zum großen Teil keine oder nur geringe zivile verkehrliche Bedeutung hatte. Mit dem Gesetz vom 11. Juni 1873, dem sogenannten Kanonenbahngesetz, wurde der Bau der Bahn beschlossen, Gelder aus den französischen Reparationszahlungen zur Verfügung gestellt und die Ermächtigung zu Schuldverschreibungen für die Kanonenbahn gefasst.« Aus dem Wikiartikel Strategische Bahn . Zwar nur Wikipedia, aber ein interessantes Thema. Mittwoch, 30. September 2015 um 08:44 : @Pantoufle Auch gut! matrixmann Mittwoch, 30. September 2015 um 09:58 : Genau das wäre mir als erstes eingefallen, wenn der Chef der DB kommt und ein paar nicht-deutschen Kindern versucht, ein paar Geschichten zu erzählen. (Um ehrlich zu sein, der Transport von tausenden von Leuten aus Richtung Österreich und Ungarn nach Deutschland in diesen Tagen erinnert einen auch immer wieder daran. — Der Plan scheint nur dieses Mal ein anderer zu sein.) Hinterlasse eine Antwort</t>
  </si>
  <si>
    <t>http://twitter.com/aleksandarplatz/statuses/718341428649308161</t>
  </si>
  <si>
    <t>@DB_Bahn @Telekom_hilft Dass ich da nicht allein drauf gekommen bin! Er sagt, er habe keine Ahnung. Soll ich's mal mit dem @ADAC versuchen?</t>
  </si>
  <si>
    <t>http://www.facebook.com/152033178165965/posts/954838487885426?comment\_id=958708800831728#152033178165965\_954838487885426\_958708800831728</t>
  </si>
  <si>
    <t>Re: DB Bahn Hallo deutsche Bahn, der RE4 von Mönchengladbach nach Düsseldorf musste eigentlich heute um 22:10 losfahren, kam aber 25 min zu spät. Und ich finde es wirklich unmöglich dass Ihre Kollegen es nicht mal geschafft haben eine Durchsage zu führen. Das kann doch nicht wahr sein! Haben Ihre Kollegen verschlafen oder sind ihnen die Kunden egal? Als ich es zufällig mitbekommen hab dass der Zug kam, war schon zu spät. Und das war nicht das erste Mal! Wenn ich einen Taxi nicht genommen hätte, hätte ich meinen Anschluss verpasst und dadurch auch einen wichtigen Termin. Ich bitte Sie um eine Entschädigung für die Taxifahrt und eine Entschuldigung für den ganzen Stress, den nicht nur ich erleben durfte.</t>
  </si>
  <si>
    <t>Zugfahrt#Pünktlichkeit:negative Service_und_Kundenbetreuung#Haupt:negative Informationen#Haupt:neutral Service_und_Kundenbetreuung#Haupt:negative Zugfahrt#Anschlusserreichung:negative</t>
  </si>
  <si>
    <t>http://twitter.com/Preacox/statuses/693829878056140801</t>
  </si>
  <si>
    <t>@WDR @DB_Bahn Der Account ist offiziell also entweder #Flaschengate oder #DBhackgate</t>
  </si>
  <si>
    <t>http://twitter.com/erftborusse/statuses/639886130402476032</t>
  </si>
  <si>
    <t>http://twitter.com/CK1906/statuses/718422830749245440</t>
  </si>
  <si>
    <t>@DB_Bahn ob die Strecke Neuwied-Neuss hbf dafür ausreicht um das City Ticket nutzen zu können.</t>
  </si>
  <si>
    <t>http://german.china.org.cn/china/2015-06/02/content\_35720953.htm</t>
  </si>
  <si>
    <t>german.china.org.cn MERS-Patient unter strenger Beobachtung Drei Personen, die mit dem ersten MERS-Patienten in China in engem Kontakt waren, sind in der Provinz Guangdong gefunden worden. Weitere zehn Fahrgäste des Buses nach Huizhou, in dem der infizierte Südkoreaner gesessen hat, konnten bisher nichtkontak</t>
  </si>
  <si>
    <t>https://wandelgang.wordpress.com/2015/09/30/orf-lange-nacht-der-museen/</t>
  </si>
  <si>
    <t>ORF – Lange Nacht der Museen Am Samstag den 3. Oktober findet wieder die lange Nacht der Museen statt. Handliche Booklets informieren in jedem Bundesland über die geplanten Veranstaltungen. Zwar sind sie auch online runter zu laden, dann erschließt es sich aber umständlicher als das angenehme Blätterformat. In Vorarlberg reicht das Programm von Bregenz bis in die Region Montafon sowie von Rorschach in der Schweiz bis nach Liechtenstein. Bus und Bahn ermögliche leicht und bequem das Erreichen auch entlegener Stationen. Von 18.00 – 1.00 Uhr kann man sich auf Entdeckungsreise in unterschiedlichste Museen und Galerien begeben. Die Tickets kosten regulär € 13.-</t>
  </si>
  <si>
    <t>http://www.facebook.com/280724601942486/posts/1236325293049074?comment\_id=1237235562958047#280724601942486\_1236325293049074\_1237235562958047</t>
  </si>
  <si>
    <t>Re: Klartext Kinder, Kinder, - was bricht sich bei euch denn da Bahn!??</t>
  </si>
  <si>
    <t>http://www.facebook.com/152033178165965/posts/880957421940200#152033178165965\_880957421940200</t>
  </si>
  <si>
    <t>Re: Sina Wendt "Ich bin kein Gegner der Deutschen Bahn und mir ist bewusst, dass wahrscheinlich viele andere Bahnfahrer auch oft Glück haben. Nur dieser Reise-Sonntag zeigt eindeutig, dass bei der Bahn etwas getan werden muss. 10.10 Uhr in Rostock am Hauptbahnhof: im Gepäck ein großer Reise-Rucksack, ein Fahrrad inkl. Reservierung und Muskelkater vom Halbmarathon vom Vortag. Ziel Frankfurt am Main - direkte Fahrt. Zug IC 2373 um 10.25 Uhr - FÄLLT AUS!!! Kein Verspätungsalarm trotz gesetztem Häkchen bei der Buchung. Verspätung bedeutet wohl nicht gleich Ausfall. Auch in der App kein Hinweis vorab. Also an die Schlange zur Information anstellen, weil die Bahn eine Bestätigung von dem Bahnhof, an dem eine planmäßige Fahrt plötzlich unplanmäßig verläuft, verlangt. Nach einer halben Stunde Wartezeit sagt mir die Mitarbeiterin der Bahn, dass Fahrradreservierungen nur im Kundencenter vorgenommen werden dürfen. Die andere Möglichkeit sei, in Hamburg, wo nun zwangsläufig ein Umsteigen erforderlich ist, zu schauen ob für die restliche Fahrt nach Frankfurt Fahrradplätze frei sind. 10.50 Uhr: Noch 17 Minuten bis der nächste mögliche Zug nach Hamburg fährt und im Kundencenter wieder eine Schlange. 10 Minuten später die ernüchternde Nachricht, dass im Zug ab Hamburg keine Fahrräder mehr mitgenommen dürfen. Eine positive Erfahrung: es wird ab Hamburg kostenfrei ein Sitzplatz reserviert. Das war&amp;apos;s dann aber auch mit dem Positiven: das Fahrrad muss in Rostock bleiben. Ich erhalte einen Brief für Fahrgastbeschwerden, indem ich nebenbei nicht vermerken kann, dass ich dank dem Ausfall statt mit dem IC mit der Regionalbahn fahren muss, geschweige denn, dass mein Sportgerät im 700 km entfernten Rostock bleiben muss. 11.07 Uhr: im völlig überfüllten RE 4308 angekommen, ergattere ich durch Glück noch einen Platz vor der Zwischentür. Ab Schwerin sitzen die Leute auf dem Fußboden, Treppen, Koffern, ""Fensterbänken"" oder stehen im Gang - für eine Fahrt von Rostock nach Frankfurt a. M. zum Normalpreis von 112€, ohne Sitzplatz- oder Fahrradreservierung. 12.58 Uhr: Durchsage von der Deutschen Bahn: ""... Unsere aktuelle Verspätung liegt bei 23 Minuten aufgrund des hohen Reiseaufkommens..."". Stöhnen bei allen Mitfahrern. 13.19 Uhr Halt in Büchen: es versuchen weitere Personen in den Zug einzusteigen und müssen es leider an anderen Türen versuchen. Die Anschlusszüge haben nicht auf uns gewartet. Die Fahrt geht weiter Richtung Hamburg, wenn die Türen freigemacht werden. 13.52 Uhr: der Zug kommt in sieben Minuten in Hamburg an. Anschlüsse nach München und auch zwei weitere Züge konnten nicht auf uns warten. Für mich verringert sich die Wartezeit für den Anschlusszug allerdings um die Hälfte auf 28 Minuten. 14.17 Uhr: im nächsten Zug IC 2375 angekommen - nachdem ich sinnloser Weise an Gleis 13 gelaufen bin (Ankunft war Gleis 11), um dort zu erfahren, dass der Zug heute von Gleis 12 abfährt. Die Reservierungen werden nicht angezeigt und ich muss leider die Sitzenden aufscheuchen. Und damit bin ich nicht die Einzige. Normalerweise bin ich wirklich sehr tolerant und habe Geduld und Verständnis für die Bahn, aber heute kommt wirklich alles zusammen. 17.36 Uhr: die bekannte Durchsage ""Aufgrund von umfangreichen Bauarbeiten hat dieser Zug eine Verspätung von 27 Minuten"". Außerdem ist in dem Wagen, indem sich das Bordbistro befindet Stromausfall. 20 Uhr Ankunft in Frankfurt: Endlich! Auch wenn es zweieinhalb Stunden später sind als ursprünglich geplant. Die nächste Fahrt in die Heimat werde ich wohl wieder mit dem Auto antreten. Es geht mir nicht darum, Vergünstigungen, Erstattungen, schlichtende Worte oder Ähnliches zu erlangen, sondern darum, dass es ausreichend Sitzplätze gibt, wenn Züge ausfallen und dementsprechend für Ersatzzüge sorgt. Wann hört die Bahn endlich auf, sich auf der Tatsache auszuruhen, dass die Reisenden auf sie angewiesen sind?"</t>
  </si>
  <si>
    <t>Sonstige_Unregelmässigkeiten#Haupt:negative Informationen#Haupt:negative Zugfahrt#Pünktlichkeit:negative Zugfahrt#Pünktlichkeit:negative Sonstige_Unregelmässigkeiten#Haupt:negative DB_App_und_Website#Informationen_DB_App_und_Website:negative Service_und_Kundenbetreuung#Haupt:negative Komfort_und_Ausstattung#Reservierung:positive Gepäck#Haupt:negative Sonstige_Unregelmässigkeiten#Haupt:negative Auslastung_und_Platzangebot#Haupt:negative Auslastung_und_Platzangebot#Haupt:negative Auslastung_und_Platzangebot#Haupt:negative Zugfahrt#Pünktlichkeit:negative Atmosphäre#Haupt:negative Zugfahrt#Anschlusserreichung:negative Zugfahrt#Anschlusserreichung:negative Komfort_und_Ausstattung#Reservierung:negative Sonstige_Unregelmässigkeiten#Haupt:neutral Zugfahrt#Pünktlichkeit:negative Gastronomisches_Angebot#Haupt:neutral Zugfahrt#Technische_Schäden_und_Störungen_am_Zug:negative Zugfahrt#Pünktlichkeit:negative Auslastung_und_Platzangebot#Haupt:neutral Sonstige_Unregelmässigkeiten#Haupt:negative</t>
  </si>
  <si>
    <t>http://twitter.com/danintown/statuses/718373153014214661</t>
  </si>
  <si>
    <t>RT @Banane0711: Damit die Kelchstützen weißer werden, rührt die Bahn den Beton mit zermahlenen sonnengebleichten Eidechsengebeinen an. #S21</t>
  </si>
  <si>
    <t>http://www.wunschgrundstueck.de/grundstuecke/grundstueck/oranienburg\_396900/expose.html?c=to&amp;guid=1436036731&amp;toid=597838</t>
  </si>
  <si>
    <t>Grundstück in Oranienburg: #Grundstück in #Oranienburg, PLZ #16515 Heute ist Oranienburg eine vitale und lebendige Stadt, per Regionalexpress oder S-Bahn in rund einer halben Stunde von Berlin aus zu erreichen. Auch der Radweg Berlin-Kopenhagen führt durch Oranienburg. Es gibt viel zu erleben. Grundstück 900 m²</t>
  </si>
  <si>
    <t>http://www.soester-anzeiger.de/wirtschaft/lufthansa-kein-konzerntarif-mehr-fuer-junge-piloten-zr-5070536.html</t>
  </si>
  <si>
    <t>Lufthansa: Kein Konzerntarif mehr für junge Piloten + © Boris Roessler Pilot der Lufthansa am Flughafen von Frankfurt am Main. Foto: Boris Roessler © Boris Roessler Frankfurt/Main (dpa) - Die Lufthansa will junge Piloten bis auf weiteres nicht mehr zu den Bedingungen des bestehenden Konzerntarifver</t>
  </si>
  <si>
    <t>http://twitter.com/a\_ka\_es/statuses/682611050290802688</t>
  </si>
  <si>
    <t>Vergessen, dass ich verprügelt aussehe, und über die Blicke des Gegenüber in der Bahn wundern. ^^</t>
  </si>
  <si>
    <t>http://www.facebook.com/193081554406/posts/10153842945419407?comment\_id=10153842949879407#193081554406\_10153842945419407\_10153842949879407</t>
  </si>
  <si>
    <t>Re: tagesschau Das ist ja wie bei der Bundes Bahn.</t>
  </si>
  <si>
    <t>http://www.facebook.com/494855690634189/posts/930560443730376#494855690634189\_930560443730376</t>
  </si>
  <si>
    <t>Re: Bist Du heute schon geschwommen? Jap - 3.300 m in 1:03:43 - Mittagspause :) heute ganz gechillt, wollte mich null stressen lassen, ist mir mehr oder weniger gelungen :) 1500 m Kraul in 28,54 1500 m Kraul m. PG in 27:16 250 m Rücken in 5:45 50 m Kraul: in 48,26 Eigentlich waren es 50 Meter mehr am Anfang hatte ich vergessen die Uhr auf 25 Meter-Bahn umzustellen, bin ich nochmal zurück und dann erst gezählt :) #letitflow #vivoactive #tag6</t>
  </si>
  <si>
    <t>http://twitter.com/polis2\_0/statuses/693757120798420992</t>
  </si>
  <si>
    <t>http://twitter.com/karomarie\_/statuses/639805722990116864</t>
  </si>
  <si>
    <t>Mh, in der Bahn findet man jeden trend. Aber liebe Jungs das ist wirklich nicht schön. http://t.co/bZ4hqUpD5Q</t>
  </si>
  <si>
    <t>http://twitter.com/omfgnotdeadyet/statuses/601355401934860288</t>
  </si>
  <si>
    <t>Hier in der Bahn ist ein Mädel das so ein hübsches Outfit anhat, ich bin neidisch. Sie ist schätzungsweise vier. well.</t>
  </si>
  <si>
    <t>http://www.dorstenerzeitung.de/offen/kunst/Beruehrt-Verfuehrt-Werbekampagnen-im-Museum\;art604,2833160</t>
  </si>
  <si>
    <t>http://twitter.com/Ginderful/statuses/686801116449914880</t>
  </si>
  <si>
    <t>Morgens, wenn fremde Menschen in der Bahn duften, wie schöne Erinnerungen...</t>
  </si>
  <si>
    <t>Atmosphäre#Geruch:neutral</t>
  </si>
  <si>
    <t>http://twitter.com/focusfinanzen/statuses/601264884093825024</t>
  </si>
  <si>
    <t>+++ Bahn-Streik im Live-Ticker +++ - Ab heute Abend! Lokführer beenden den Bahnstreik http://t.co/B25g1BzmDx</t>
  </si>
  <si>
    <t>http://twitter.com/reiner95/statuses/728860620448215040</t>
  </si>
  <si>
    <t>10:13 und schon wieder inne S-Bahn zurück Richtung Ostkreuz. Zeitplan: perfekt. Will ja nachher pünktlich ablösen und vorher Eis kaufen.</t>
  </si>
  <si>
    <t>http://www.bernerzeitung.ch/region/oberaargau/Auf-dem-richtigen-Weg/story/31258545</t>
  </si>
  <si>
    <t>Auf dem richtigen Weg | Region: Oberaargau Auf dem richtigen Weg Am Samstagabend steht der SC Langenthal Red Ice Martigny gegenüber (17.30 Uhr). Jeffrey Füglister, der philippinische Wurzeln hat, zieht zum ersten Drittel der Qualifikation eine positive Bilanz. NLB Rückschlag für Langenthal</t>
  </si>
  <si>
    <t>http://www.radforum.de/threads/383902-radschnellweg-ruhr/page10?s=bb38150da512185e6d974f327d35b32e#79</t>
  </si>
  <si>
    <t>Re: Radschnellweg Ruhr "Zitat von felixs Nach wie vor bin ich fest der Überzeugung: Je besser die Radwege sind, umso mehr Leute steigen um. Ich würde meinen, desto besser die Bedingungen für den Radverkehr, desto mehr Leute. Diese Radweggängelei wäre nicht nötig, wenn den Kfz-Nutzern klarer wäre, dass ihnen die ""Straße"" nicht (allein) gehört. Zumindest in diesem Punkt sind Radwege eher kontraproduktiv. Wir leben nach wie vor im Zeitalter der Zwangsradwege innerorts. Das muss aufhören. Ähhmm, ja, aber wir reden hier nicht über einen ""Gängelradweg"", auch nicht über einen Hochbordradweg oder sonstigen Unfug. Niemand wird gezwungen, die Rheinische- Bahn-Trasse zu befahren, es ist ein Angebot an alle, die zügig ohne (bzw. sehr wenig) kreuzendem KFZ-Verkehr von einem Ort zum anderen zu kommen. Wie schon mal geschrieben, nutze ich besagte Strecke sehr regelmäßig schon in der jetzigen Ausbaustufe und auf der neu zu öffnenden Strecke bis zum Mülheimer HBF bin ich vor kurzem auch bereits gefahren. Keiner der hier - wahrscheinlich in Unkenntnis der realen Verhältnisse - beschriebenen Zustände trifft auf diesen Weg zu. Das Teilstück, das hier in der Kritik steht (also der Viadukt), gibt's noch gar nicht... Wie letztlich der Ausbau vorgenommen werden wird, wird die Zukunft zeigen. Selbst wenn es auf den genannten 2-300 m tatsächlich soooo unvorstellbar bestialisch schlecht zu sein wird, wie hier heraufbeschworen wird (was ich aufs tiefste bezweifel), ist diese Verbindung allen anderen innerstädtischen Alternativen bei weitem überlegen. Dabei hilft auch keine Bewusstseinsänderung der Bürgerkäfiginsassen, denn auch diese schafft keine Kreuzungen, Ampeln und Staus ab... Aber das kann sicher jeder sehen, wie er will. Wo es keine vernünftige Alternative gibt, fahre ich grundsätzlich auf der Straße, wobei meine Hemmschwelle da sehr gering ist. Nur: darüber reden wir hier eigentlich nicht, sondern über den Rad-Schnellweg Ruhr."</t>
  </si>
  <si>
    <t>http://www.facebook.com/13237825310/posts/10156844901430311?comment_id=10156844998110311#13237825310_10156844901430311_10156844998110311</t>
  </si>
  <si>
    <t>Re: CAU Kiel Wozu? Würde sich nur mit Flixbus/Meinfernbus lohnen, oder will jemand freiwillig mit der deutschen Bahn fahren? :'D Ne danke. Entweder nehme ich den Fernbus oder mein eigenes Auto. Aber auf DB habe ich keinen Bock. Oft genug gefahren und nie pünktlich gewesen. Für mich als Fotograf mit Terminen absolutes No-Go.</t>
  </si>
  <si>
    <t>Allgemein#Haupt:neutral Allgemein#Haupt:negative Zugfahrt#Pünktlichkeit:negative</t>
  </si>
  <si>
    <t>http://twitter.com/MiramarJim/statuses/616916644070322176</t>
  </si>
  <si>
    <t>HA HA HA HA. Der Poser Typ "telefoniert" laut und betont lässig in der Bahn. Und dann klingelt das Handy wirklich ....großes Kino</t>
  </si>
  <si>
    <t>http://www.facebook.com/513669911992986/posts/1257695717590398#513669911992986\_1257695717590398</t>
  </si>
  <si>
    <t>fastned.nl Fastned "Michiel Langezaal, Mitgründer und CEO von Fastned: ""Von Zeit zu Zeit wird eine neue Technologie entdeckt, welche die Beziehung der Menschen zu Energie und Transportmitteln von Grund auf verändert. Das Rad, die Dampfmaschine und das Flugzeug waren radikale Veränderungen, welche die Menschheit auf eine neue Bahn brachten. Als ich im Jahr 2011 zum ersten Mal den vollelektrischen Nissan Leaf fuhr, wurde mir klar, dass ich in einem solchen technologischen Durchbruch saß."" In den kommenden 60 Monaten wird sich die Automobilindustrie stärker verändern als in den letzten 60 Jahren. Europäische Autohersteller sollten jetzt auf Elektroautos setzen, um wirtschaftliche Schwierigkeiten in Europa zu vermeiden."</t>
  </si>
  <si>
    <t>http://twitter.com/kehlenbeck/statuses/639828776944300032</t>
  </si>
  <si>
    <t>@nn_lokales Gibt es eigentlich nähere Informationen zur @DB_Bahn Störung gestern zwichen Feucht und Nürnberg?</t>
  </si>
  <si>
    <t>http://www.kn-online.de/News/Landespolitik/Landespolitik/Gruene-und-Piraten-enttaeuscht-Grosse-Mehrheit-fuer-Belttunnel</t>
  </si>
  <si>
    <t>Große Mehrheit für Belttunnel / Landespolitik / Landespolitik / News . Eine klare Mehrheit aus SPD, CDU und FDP steht aber nach wie vor zu dem Jahrhundertprojekt: Ministerpräsident Torsten Albig (SPD), ein Tunnelfan, begrüßte daher Merkels Bekenntnis und nahm Berlin sofort in die Pflicht. „Wir gehen davon aus, dass di</t>
  </si>
  <si>
    <t>http://twitter.com/typischmichelle/statuses/628891257318846464</t>
  </si>
  <si>
    <t>Warte gerade auf die Bahn, was macht ihr so? � http://t.co/NGhxXBdHCD</t>
  </si>
  <si>
    <t>http://www.volksfreund.de/nachrichten/welt/mehrwert/reisen/reiserecht/Reiserecht-Anschlussflug-verpasst-Zubringer-Airline-muss-zahlen\;art8612,4443744</t>
  </si>
  <si>
    <t>Anschlussflug verpasst: Zubringer-Airline muss zahlen Anschlussflug verpasst: Zubringer-Airline muss zahlen Verspätet sich ein Flugzeug, kann es mit dem Anschluss ganz schön knapp werden. Foto: Maja Hitij (Berlin (dpa/tmn)) Das passiert nicht nur bei der Bahn, sonder auch im Flugverkehr. Die Maschine</t>
  </si>
  <si>
    <t>http://twitter.com/nicht\_nett112/statuses/639968146892394496</t>
  </si>
  <si>
    <t>In 10 Std muss ich wieder arbeiten.... Dann beginnt wieder dieses Bahn Marathon WE</t>
  </si>
  <si>
    <t>http://www.youtube.com/watch?v=EI7W9wzmqXM#z12ay5tojtqitxg4n04cgvmp4wzlzp1rubk</t>
  </si>
  <si>
    <t>Year! Colorado Adventure, p... Year! Colorado Adventure, perfekt! :) Damit wäre mein Wunsch eh schon erfüllt. Ansonsten würde ich mir auch ein Review der Grand Canyon Bahn und der Gebirgsbahn wünschen.﻿</t>
  </si>
  <si>
    <t>http://twitter.com/Kazi\_Germany/statuses/616477075487109120</t>
  </si>
  <si>
    <t>⭐ ️ #Berlin • Entgleiste S- Bahn : Weiter eingeschränkter S- Bahn- und Regionalverkehr in Berlin : http://t.co/u7W1GexJDk</t>
  </si>
  <si>
    <t>http://twitter.com/Klangerzeuger/statuses/660451732984590338</t>
  </si>
  <si>
    <t>Scheiß Waschweiber in der Bahn.Trinken Ramazotti und geben mir nichts ab.</t>
  </si>
  <si>
    <t>http://www.deutschlandfunk.de/bahn-tarife-evg-hofft-auf-durchbruch-bei-verhandlungen.264.de.html?drn:news\_id=484827</t>
  </si>
  <si>
    <t>Bahn-Tarife: EVG hofft auf Durchbruch bei Verhandlungen Bahn-Tarife: EVG hofft auf Durchbruch bei Verhandlungen Nach der Einigung der Lokführergewerkschaft GDL mit der Bahn auf ein Schlichtungsverfahren könnte sich heute auch eine Lösung für die Konkurrenzgewerkschaft EVG ergeben. Der Chef der Eisenbahne</t>
  </si>
  <si>
    <t>http://www.njuuz.de/beitrag31191.html</t>
  </si>
  <si>
    <t>Bahnsperrung kommt 2017 definitiv, Bahn sichert Zugang zum Bahnverkehr zu Peter Hintze MdB 30.6. Bahnsperrung kommt 2017 definitiv, Bahn sichert Zugang zum Bahnverkehr zu 30.06.2015 13:44 Der Generalbevollmächtigte der Deutschen Bahn AG, Ronald Pofalla, hat dem Wuppertaler CDU-Abgeordneten, Bundestagsvizepräsident Peter Hintze, mitgeteilt, dass es zu einer Sperrung des Wuppertaler Hauptbahnhofes aus technischen Gründen keine Alternative gibt. Unter anderem seien zwingend mit der Einrichtung des elektronischen Stellwerks Wuppertal auch infrastrukturellen Anlagen wie Weichen und Oberleitungen zu erneuern. Derzeit plant die Bahn eine Sperrung von zwei Wochen in den Osterferien 2017 und sechs Wochen in den Sommerferien 2017. Der Zugang der Reisenden zum Bahnverkehr wird von der Deutschen Bahn auch zu den Sperrzeiten sichergestellt. Die Art und Weise des Zugangs zum Bahnverkehr wird noch geprüft und dann rechtzeitig nach Abstimmung mit den Beteiligten kommuniziert. Hintze: „Die Sperrung des Hauptbahnhofes ist eine bittere Pille für Wuppertal, auch wenn sie durch die Sanierung, Erneuerung und Modernisierung unseres historischen Bahnhofes etwas versüßt wird. Ich hoffe sehr, dass es der Bahn gelingt, die Auswirkungen der Unterbrechung möglichst gering zu halten.“ © Deutscher Bundestag / Stella von Saldern</t>
  </si>
  <si>
    <t>http://twitter.com/Antim8\_ChraYn/statuses/729010320258289665</t>
  </si>
  <si>
    <t>@LowBighead bin noch in d r Bahn</t>
  </si>
  <si>
    <t>http://www.derwesten.de/ikz/staedte/essen/eine-folge-des-spardiktatskeine-gedruckten-plaene-mehr-aimp-id10958986.html</t>
  </si>
  <si>
    <t>Eine Folge des SpardiktatsKeine gedruckten Pläne mehr zu wissen, wann welche Buslinie oder Bahn fährt, besorgt sie sich jedes Jahr das Evag-Fahrplanbuch. Doch in diesem Jahr kam sie zu spät: Einen Monat nachdem der neue Fahrplan gilt, gibt es keine gedruckten Fahrpläne mehr. „Erst habe ich darum gebeten</t>
  </si>
  <si>
    <t>http://www.ka-news.de/ratgeber/reise/Tourismus-Tarife-Bahn-Nach-Streikende-Wann-die-Zuege-wieder-normal-fahren\;art166,1648382</t>
  </si>
  <si>
    <t>Nach Streikende: Wann die Züge wieder normal fahren Berlin (dpa) - Erleichterung für Millionen Pendler und Reisende: Der mittlerweile neunte Lokführerstreik bei der Deutschen Bahn geht zu Ende. Laut der GDL ist dieser offiziell um 19.00 Uhr vollständig beendet. Wann fahren die Züge wieder nach dem nor</t>
  </si>
  <si>
    <t>https://plus.google.com/106967535142671617878/posts/TJsoa9bssPk</t>
  </si>
  <si>
    <t>http://www.photovoltaikforum.com/pv-inselanlagen-f57/parallelbetrieb-mppt150-45-t111447-s10.html#21</t>
  </si>
  <si>
    <t>Re: Parallelbetrieb MPPT150/45 "no name hat geschrieben:Mit dem zu hohen Ladestrom koennte ja man durch Abschalten des zweiten Strings hinbekommen..............................Bei der Belastung durch den SI wird's schwieriger.... Die Sache ist die Deine Batterie fährt da ja jetzt schon 8ter Bahn... der ladestrom wenn ich mir den Log ansehen ist liegt da bei bei beide reglern hin ud wieder jetzt bei 60A hin und wieder.. Max ist als Max zu verstehen.. und du steigst da gleich mal 50% düber... und Max heißt nicht das ist der Wert der hier auf Dauer gut ist, und dann noch dieser wirklich starke Entladegrad. Das was dir dein SI Monitor hier anzeigt ist komplett falsch du fährst hier auf SOC 30 runter, und ich glaub sogar das deinen Batterie knall voll ist/war nur dein Si Syct nicht, ich kenn die Synceinstellungen des SI nicht . Aber Beispiel 28.02. 16:55 beide Regler zusamm 8A ladestrom. bei ""halten"" von Absorbspannung 57,57V, abzüglich eigenbedarf vom SI bist hier bereits deutlich unter 4% Tail current .. das Teil ist defacto Voll Mich würde mal der Entladestrom der Batterie interessieren den hast du ja nicht im VRM geloggt das man mal sieht / rückrechnen kann wieviel du der Batterie ca entnimmst bis du Spannungstechnisch dort bist wo du bist."</t>
  </si>
  <si>
    <t>http://twitter.com/stuttgarttweets/statuses/606785046163419136</t>
  </si>
  <si>
    <t>RT @ha75: Es ist heiß, es ist Kirchentag. Und die S-Bahn so: Signalstörung Hbf tief. #vvs @stuttgarttweets http://t.co/szCMGDzPtg</t>
  </si>
  <si>
    <t>http://www.berlinonline.de/themen/kleinanzeigen/detail/405253856/</t>
  </si>
  <si>
    <t>Umweltkarte Berlin AB gleitend bis 22. Januar 2016 Umweltkarte Berlin AB gleitend bis 22. Januar 2016 Umweltkarte AB, gleitend bis 22. Januar 2016 wegen Krankheit abzugeben, Abh…… 31.12.2015 um 10:20 Uhr 10315 Bahn &amp; ÖPNV 40 € Schülermontaskarte 22.12.2015 um 17:54 Uhr Ort 10315 Lichtenberg Typ</t>
  </si>
  <si>
    <t>http://www.facebook.com/113329095368675/posts/1069387523096156?comment\_id=1069441859757389#113329095368675\_1069387523096156\_1069441859757389</t>
  </si>
  <si>
    <t>Re: Neue Presse Hannover / NP Das ist ja schon alt. Mittlerweile ist ja schon die nächste Bahn entgleist</t>
  </si>
  <si>
    <t>http://www.facebook.com/152033178165965/posts/930662103636398#152033178165965\_930662103636398</t>
  </si>
  <si>
    <t>Re: DB Bahn Liebe Bahn! An dieser Stelle mal ein kleines Lob von mir: Gestern hatte ich es in München mit 3 Herren zu tun, vermutlich aus Afrika, Flüchtlinge wie es aussah. Auf der Suche nach der Anmeldestelle in München, hatten sich die Männer verlaufen und mich angesprochen. Weil ich keine Ahnung hatte wo die Stelle zu finden ist, habe ich bei Euch angerufen (0721/…) und der freundliche Herr am Telefon, hat mir auf Maps die Fahrstrecke rausgesucht. Das war hervorragender Service für den ich mich bedanken will. Jetzt eine kleine Bitte an Euch: Ich bin mit den Herren eine ganzes Stück durch München gefahren, weil die m.E. nach Probleme gehabt hätten, die korrekte Strecke zu finden. Soweit ich das gesehen habe, hatten die auch Material von Euch dabei – Fahrkarten oder sowas. Könntet Ihr die Busstrecken da mit abdrucken die zu fahren sind? Ein Streckenplan hätte die ganze Sache gestern vereinfacht, schon allein weil dann die Leute die angesprochen werden wissen wos hingehen soll. Bedenkt dabei aber auch: Gestern habe ich den Eindruck gewonnen, dass die Männer mit U-Bahnen und S-Bahnen noch nicht so wirklich klarkommen. Natürlich kommen viele mit dem Zug, aber die Weiterfahrt per Bus wäre – glaube ich – einfacher für die Leute. Übrigens hat mich in der S-Bahn eine Frau angesprochen und mir den Weg erklärt. Das war sehr nett. Danke dafür München!</t>
  </si>
  <si>
    <t>Service_und_Kundenbetreuung#Haupt:positive Service_und_Kundenbetreuung#Haupt:positive Informationen#Haupt:neutral Atmosphäre#Haupt:negative</t>
  </si>
  <si>
    <t>http://twitter.com/StZ\_NEWS/statuses/718327540729954305</t>
  </si>
  <si>
    <t>Mehrere Störungen im S-Bahn-Verkehr bringen momentan die Linien S 1, 2, 3, 4 und 5 aus dem Takt #vvs https://t.co/UJ4Oj2zfbC</t>
  </si>
  <si>
    <t>http://www.berlinonline.de/nachrichten/berlin/nadelhr-auf-ice-strecke-berlin-mnchen-wird-beseitigt-65890</t>
  </si>
  <si>
    <t>Nadelöhr auf ICE-Strecke Berlin-München wird beseitigt 2017 an sollen ICE-Züge für die Strecke Nürnberg-Berlin nur noch drei Stunden brauchen. Von München nach Berlin sind es dann weniger als vier Stunden statt bisher sechs Stunden. Mit dem Bauwerk beseitigt die Bahn ein jahrzehntelanges Nadelöhr auf der</t>
  </si>
  <si>
    <t>http://www.noodls.com/viewNoodl/32969784/db---deutsche-bahn-ag/der-ire-berlin8211hamburg-feiert-zweiten-geburtstag</t>
  </si>
  <si>
    <t>DB - Deutsche Bahn AG (via noodls) / Der IRE Berlin–Hamburg feiert zweiten Geburtstag zurück zur Übersicht Am 14. April 2014 startete der erste IRE Berlin-Hamburg in Richtung Hansestadt Hamburg. In den letzten zwei Jahren stieg die Nachfrage nach der günstigen Zugverbindung zwischen den beiden Metropolen stetig an. Jetzt ist es an der</t>
  </si>
  <si>
    <t>http://www.facebook.com/193081554406/posts/10154201258009407?comment\_id=10154203165749407#193081554406\_10154201258009407\_10154203165749407</t>
  </si>
  <si>
    <t>Re: tagesschau Die Bahn schafft sich selber ab !!</t>
  </si>
  <si>
    <t>http://twitter.com/serverrestart/statuses/629539043341172737</t>
  </si>
  <si>
    <t>Juhu! Die eine Bahn 80 Minuten später, die andere darf drauf warten. Ein guter Morgen...Köln, irgendwann bin ich auch mal da.</t>
  </si>
  <si>
    <t>http://www.deutschebahn.com/de/presse/verkehrsmeldungen/9961098/ssat20150904.html</t>
  </si>
  <si>
    <t>Zugverkehr zwischen Halle und Magdeburg beeinträchtigt Köthen und Stumsdorf entfallen. Ein Ersatzverkehr mit Bussen wird eingerichtet. Die Deutsche Bahn empfiehlt allen Reisenden, sich vor Fahrtantritt auf www.bahn.de oder bei der Kundenhotline 01806 99 66 33 (20 Cent pro Anruf aus dem deutschen Festnetz) zu informieren und bittet um Entschuldigung für entstehende Unannehmlichkeiten.</t>
  </si>
  <si>
    <t>http://www.stadt-koeln.de/leben-in-koeln/freizeit-natur-sport/veranstaltungskalender/guerzenich-orchester-domkonzert</t>
  </si>
  <si>
    <t>Gürzenich-orchester: Domkonzert , Neujahr und Karneval gelten besondere Öffnungszeiten. Kölner Dom Fahrplan: Kölner Verkehrs-Betriebe Anfahrt Karte Bus &amp; Bahn Fahrrad Stadtbahn-Linien 5, 16 und 18 (Haltestelle Dom/</t>
  </si>
  <si>
    <t>http://www.facebook.com/334718749959224/posts/879871128777314?comment\_id=881010375330056#334718749959224\_879871128777314\_881010375330056</t>
  </si>
  <si>
    <t>Re: Filmygyan Immer am Hbf als wir auf die Bahn gewartet haben :D</t>
  </si>
  <si>
    <t>http://twitter.com/hoernixxx/statuses/629255912428019712</t>
  </si>
  <si>
    <t>@DB_Bahn Klimaanlage per Funk einschalten? Bei 40 Grad ( 30 außen) ist wohl nicht mehr drin lt. Personal; sonst könnte die Anlage streiken.</t>
  </si>
  <si>
    <t>http://www.genussmaenner.de/index.php?aid=40817</t>
  </si>
  <si>
    <t>"Tischlein deck dich" im Rivus "Mit ihren Gourmet-Services bieten die Rivus Appartements in Leogang im Salzburger Land entspannten Winterurlaub ab der ersten Minute. Dank dem ""Wunschkühlschrank"", einem Frühstücks- sowie Brötchenservice und dem Milchkisterl vom lokalen Bauern entfäl"</t>
  </si>
  <si>
    <t>http://www.derwesten.de/wp/sport/fussball/s04/bvb-erhaelt-im-rueckspiel-auf-schalke-das-volle-kontingent-id11236949.html</t>
  </si>
  <si>
    <t>BVB erhält im Rückspiel auf Schalke das volle Kontingent "Das Bundesligaspiel gegen den FC Ingolstadt (1:1) hatte noch nicht einmal begonnen, da wiesen die Ultras des FC Schalke 04 schon auf das kommende Auswärtsspiel hin: ""Am 8.11. alle in die Arena!"", stand auf einem Transparent. Das Besondere: Am Sonntag"</t>
  </si>
  <si>
    <t>http://www.facebook.com/93092651246/posts/10153605633151247#93092651246\_10153605633151247</t>
  </si>
  <si>
    <t>Invadersnation das Fan- Gemeinschafts-Projekt Wer macht mit? Der gestrige Stammtisch: - schön war es! Gemütlich, informativ und lustig. Aber es gab auch einige Ideen und Anregungen, die sich bei regem Interesse und ein wenig Unterstützung sicher auch einfach umsetzen lassen. - wir wünschen uns einen eigenen, einfachen Fan-Ruf ob gesungen oder gerufen lassen wir offen.( macht mit) - eine eigene Fan-Choreografie die möglichst in Verbindung mit den Roses Cheerleadern animiert und über die gesamte Breite der Invaders-Fans Wall ausgeführt wird wäre toll... dabei sollen blau-gelbe Sitzkissen (Sponsor gesucht) oder wiederverwendbare Kunststoff- schilder, die auf Kommando hochgehalten werden zum Einsatz kommen. Wer kann uns hier unterstützen? (dicke Folie, Gummi, alles ist möglich) - gesammeltes Auftreten ist uns ebenfalls wichtig, damit wir optisch und stimmgewaltig zeigen können, dass hier die Invadersnation zu Hause ist. Wir möchte dass bereits gegen Essen ausprobieren und bitten alle Invadersfans blaue oder gelbe Oberteile anzuziehen, wenn keine Trikots oder Invaders Jacken vorhanden sind. Bringt auch bitte Trommeln, Tröten etc. mit . - zudem wollen wir im Voraus planen, denn am 21.05 geht's nach Düsseldorf!!! Wer will mit und wie wollen wir hin? Felix Schmidt hat sich bereit erklärt die Bahn im Auge zu halten, vielleicht gibt's ja ein Sonderkontingent an günstigen ICE Tickets. Was einen Fan-Bus angeht, bräuchten wir min. 50 definitive Zusagen, damit es sich preislich lohnt. Wir werden beim Spiel gegen Essen Listen auslegen. Wer Interesse hat mit nach D'dorf zu fahren trägt sich dort ein und wir gucken am Ende, wieviel Fan-Power zusammen kommt. Dann wird geschaut, welche Transportmittel die optimalen sind, oder wer Mitfahrgelegenheiten anbieten kann. ... geht's Euch au so? Wir hätten gestern schon losfahren können! Wer weitere Fragen zum Thema hat, oder ebenfalls etwas kreatives beitragen kann, Einfach melden In diesem Sinne, we love to entertain you Let's go Gold and Blue</t>
  </si>
  <si>
    <t>http://www.facebook.com/832328933450543/posts/1245998712083561#832328933450543\_1245998712083561</t>
  </si>
  <si>
    <t>youtube.com Lothar Galow-Bergemann: Israel und die deutsche Linke. In Deutschland hat man gelernt, dass Antisemitismus schlecht ist. Verstanden hat man ihn trotzdem nicht. Dieser Zustand rmöglicht es, dass man gleichzeitig antisemitischen Denkmustern anhängen und davon überzeugt sein kann, nichts damit zu tun zu haben. Das gefährliche Potential dieser Mixtur wird in Krisenzeiten besonders deutlich. Die verbreitete Gewissheit, dass „die da oben an allem Schuld sind“ entspringt einem unreflektierten Bauch-Antikapitalismus, der Gesellschaftskritik mit Wut auf „gierige Bankster“, „Lügenpack“ und „Lügenpresse“ verwechselt. Doch verbreitete Sehnsucht nach einfachen Antworten und Anfälligkeit für allerlei Demagogisches und Autoritäres stehen in auffälligem Kontrast zum Credo, man habe aus der Geschichte gelernt. Letzteres mutiert zu obszöner Selbstgerechtigkeit, wenn es um den jüdischen Staat geht. Zwar „hat niemand etwas gegen Juden“, aber im unstillbaren Verlangen nach „Israelkritik“ bricht sich erneut die Meinung Bahn, eine kleine Minderheit sei „an allem schuld“ – und sei es am Ausbleiben des Weltfriedens. All das ist keine Besonderheit der Rechten. Auch der vermeintlich guten Mitte der Gesellschaft und der Linken ist dieses Denken nicht fremd. Mitunter sind Linke sogar Vorreiter. Ob sie gemeinsam mit Islamisten übers Mittelmeer gen Israel ziehen, Massendemos organisieren, auf denen „Tod den Juden“ gebrüllt wird oder den eigenen Fraktionschef in die Toilette jagen, weil er ihrer Darstellung des „Nahostkonflikts“ nicht folgen will – eines steht von vornherein fest: sie haben nie und nimmer irgendetwas mit Antisemitismus zu tun. Wer vom Ressentiment getrieben ist, nimmt Kritik reflexhaft als böse Absicht und Verschwörung wahr. Ein aktuelles Beispiel für diese Abwehrhaltung ist das Buch des stellvertretenden Linken-Fraktionschefs Wolfgang Gehrcke „Rufmord: Die Antisemitismus-Kampagne gegen links“. Der Referent wirft einen kritischen Blick hinein. Israel und die deutsche Linke. Warum es kein Rufmord ist über (linken) Antisemitismus zu sprechen Ein Vortrag von Lothar Galow-Bergemann gehalten am 4.Novemb...</t>
  </si>
  <si>
    <t>http://www.facebook.com/198231213653920/posts/825424197601282#198231213653920\_825424197601282</t>
  </si>
  <si>
    <t>merkur.de Meridian: Bahn blockiert Rosenheimer Strecke """Es Allen recht getan ist eine Kunst, die Niemand kann!"" (sv) http://www.merkur.de/bayern/meridian-deutsche-bahn-blockiert-rosenheimer-strecke-6290325.html München/Rosenheim – Der private Zugbetreiber Meridian sieht sich von der Deutschen Bahn ausgebremst. Grund für den Ärger sind die Bauarbeiten der Bahntochter DB Netz auf der Strecke zwischen München und Rosenheim."</t>
  </si>
  <si>
    <t>https://plus.google.com/+ThomasBeling/posts/an2umF62Y2K#z13kdryjbxriilxyd04chnjacmnnjhro3z40k.1435994547050679</t>
  </si>
  <si>
    <t>Re: So, heute wird es ernst. 90.000°C werden erwartet, Unwetterwarnung wird verteilt und dann noch von 10... Unfall beim Verkehr auf öffentlicher Straße. Bahn steht. Dankbar für Klimaanlage.</t>
  </si>
  <si>
    <t>https://plus.google.com/106967535142671617878/posts/U8iFoWntn5z</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L IMPERIO DE LA VIDA SOY YO Y MÍ PALABRA ES LA LEY NO TE EQUIVOQUES PUEBLO MUNDO ..jpg https://lh3.googleusercontent.com/-kG4KTD438c8/VjTrMvnh10I/AAAAAAAFSuI/yiMW1Mcp96o/w324-h324/EL%2BIMPERIO%2BDE%2BLA%2BVIDA%2BSOY%2BYO%2BY%2BMI%25CC%2581%2BPALABRA%2BES%2BLA%2BLEY%2BNO%2BTE%2BEQUIVOQUES%2BPUEBLO%2BMUNDO%2B..jpg"</t>
  </si>
  <si>
    <t>http://www.zertifikate-anleger.de/nachricht?cat=924&amp;nid=6486269</t>
  </si>
  <si>
    <t>ROUNDUP: Vorstandsumbau bei Deutscher Bank besä... "ROUNDUP: Vorstandsumbau bei Deutscher Bank besänftigt Aktionäre nicht FRANKFURT - Ein neuer Vorstand soll bei der Deutschen Bank den umstrittenen Kurswechsel vorantreiben. ""Auch wenn manche über Phantomschmerzen zu verfügen scheinen: Richtungsdiskus"</t>
  </si>
  <si>
    <t>http://twitter.com/thiloginkel/statuses/649249329140600833</t>
  </si>
  <si>
    <t>@Telekom_hilft Ach ja... Berlin Hbf in der @DB_Bahn Lounge. http://t.co/g0JYebg6Sv</t>
  </si>
  <si>
    <t>http://twitter.com/R31KE/statuses/639873319601340416</t>
  </si>
  <si>
    <t>In der neusten Ausgabe von mobil Bahn. # deutschebahn http://t.co/kzCJHtn5LN</t>
  </si>
  <si>
    <t>http://twitter.com/DirkFlege/statuses/687177655301570560</t>
  </si>
  <si>
    <t>Kirsten Lühmann (SPD) beim EVG-Frühstück: Wir alle wollen mehr auf die Bahn verlagern. https://t.co/Xp8LLfLUVI</t>
  </si>
  <si>
    <t>http://www.hassfurter-tagblatt.de/ueberregional/thema/art2180,305099</t>
  </si>
  <si>
    <t>Tarifexperte: «Ein Schlichter sollte eigentlich schweigen» Berlin/Nürnberg (dpa) Tarifexperte: «Ein Schlichter sollte eigentlich schweigen» Streik beendet, jetzt kommt die Schlichtung: Thüringens Ministerpräsident Bodo Ramelow soll im Tarifstreit bei der Bahn helfen. Einen amtierenden Regierungschef als Sch</t>
  </si>
  <si>
    <t>http://twitter.com/derjacboy/statuses/718348749232324608</t>
  </si>
  <si>
    <t>@CoderDojoKa Habe gerade geschaut, mit der Bahn würde mich das ca. 20€ kosten, nur Hinfahrt, nur bis HBF - wie müsste man dann denn weiter?</t>
  </si>
  <si>
    <t>http://twitter.com/Sora2familiar/statuses/649094019931357184</t>
  </si>
  <si>
    <t>http://www.swr.de/swrinfo/nachrichten/bw/stuttgart/notarzteinsatz-in-stuttgart-alle-s-bahn-linien-betroffen/-/id=1790016/did=16545354/nid=1790016/7rz1ls/index.html</t>
  </si>
  <si>
    <t>Notarzteinsatz in Stuttgart: Alle S-Bahn-Linien betroffen Stuttgart SWRinfo Notarzteinsatz in Stuttgart Alle S-Bahn-Linien betroffen Nach einem Notarzteinsatz am Stuttgarter Hauptbahnhof kommt es bei der S-Bahn Stuttgart zu Verspätungen. Laut Verkehrs- und Tarifverbund Stuttgart VVS sind alle Linien betroffen. Der Notarzt</t>
  </si>
  <si>
    <t>http://www.wnoz.de/Kai-Hoehnle-wirft-sagenhafte-1063-Holz-20746056-f1d2-44f9-b16b-9688932ffc52-ds</t>
  </si>
  <si>
    <t>Kai Höhnle wirft sagenhafte 1063 Holz region. Das hat es in der Geschichte von Vorwärts Hemsbach noch nicht gegeben: beim 5891:5569-Sieg in der Landesliga 1 beim KC Ubstadt fegte Kai Höhnle (Bild) 1063 Holz von der Bahn. Die komplette Mannschaft trug zum neuen</t>
  </si>
  <si>
    <t>http://twitter.com/Mesche90/statuses/649330250615291904</t>
  </si>
  <si>
    <t>@DB_Bahn Vielen Dank für den schlechtesten Kundenservice Deutschlands und ein BC50 die ich nicht brauche, gekündigt habe und trotzdem zahle!</t>
  </si>
  <si>
    <t>http://www.youtube.com/watch?v=aSdWCI-VYoQ#z123utujewift32uu22xgzyboya0glv2p.1460140867538171</t>
  </si>
  <si>
    <t>+Hilbersdorfer Museumseisen... +Hilbersdorfer Museumseisenbahner Dankeschön ;-) Die Aufnahmen entstanden Anfang Oktober 1993, kurz vor der Vereinigung der Deutschen Reichsbahn mit der Deutschen Bundesbahn.</t>
  </si>
  <si>
    <t>http://www.epochtimes.de/services/reise/bericht-fernbus-reisen-werden-immer-beliebter-a1266559.html</t>
  </si>
  <si>
    <t>Bericht: Fernbus-Reisen werden immer beliebter "Fernbus-Reisen in Deutschland werden offenbar immer beliebter. Nach einer Hochrechnung des Reiseportals ""GoEuro"" im Auftrag des Nachrichtenmagazins ""Focus"" stieg die Zahl der Online-Buchungen per Bus im ersten Halbjahr um hohe"</t>
  </si>
  <si>
    <t>http://twitter.com/DB\_Bahn/statuses/601450808236838913</t>
  </si>
  <si>
    <t>@Laufender Es gilt noch der Ersatzfahrplan. Ab Samstag fährt alles normal: http://t.co/25MagrW2lm /je</t>
  </si>
  <si>
    <t>http://www.sz-online.de/nachrichten/abkopplung-mit-folgen-3310749.html</t>
  </si>
  <si>
    <t>Abkopplung mit Folgen Mittwoch, 02.01.1980 Abkopplung mit Folgen Die mögliche Einstellung der Zuglinie Pirna–Sebnitz sorgt am Copitzer Berufsschulzentrum für Entsetzen. Nicht nur dort. Von Katarina Gust Vom Klassenzimmer direkt zum Zug: Für die Jugendlichen des Berufli</t>
  </si>
  <si>
    <t>http://www.youtube.com/watch?v=F88eD8v\_54A#z120gz5yspuod15qk04cfrlrekjlzdiqw5k</t>
  </si>
  <si>
    <t>Ihr seit Schwaben Asoziale ... Ihr seit Schwaben Asoziale Schwaben ihr pennt unter Brücken oder in Bahn nie mehr nie mehr VFB nie mehr nie mehr﻿</t>
  </si>
  <si>
    <t>http://www.meinbezirk.at/niederoesterreich/st-poelten/themen/waldviertelbahn.html</t>
  </si>
  <si>
    <t>St. Pölten - Waldviertelbahn: 46 Beiträge von Regionauten zum Thema NÖVOG: Saisonauftakt für Waldviertelbahn und Reblaus Express Am 1. Mai starten die Waldviertelbahn und der Reblaus Express in eine neue Saison. „Ab dem kommenden Wochenende stehen unsere beiden beliebten Ausflugsstrecken wieder für die Fahrgäste ber</t>
  </si>
  <si>
    <t>http://www.facebook.com/134389623262030/posts/1097994113568238?comment\_id=1100818136619169#134389623262030\_1097994113568238\_1100818136619169</t>
  </si>
  <si>
    <t>Re: VVS Hallo, neben den Arbeiten am Gleis ist eine Ausweitung des Nachtverkehrs auf die Wochentage auch eine Frage von Nachfrage und Finanzierung. So musste die Einführung der Nacht-S-Bahn am Wochenende beispielsweise durch die Eröhung der Ticketpreise gegen finanziert werden. Bei solchen Entscheidungen spielen auch die Landkreise, die Stadt Stuttgart und der Verband Region Stuttgart eine wichtige Rolle.</t>
  </si>
  <si>
    <t>Sonstige_Unregelmässigkeiten#Haupt:negative Zugfahrt#Streckennetz:positive Zugfahrt#Streckennetz:positive Ticketkauf#Haupt:negative</t>
  </si>
  <si>
    <t>http://www.dsfo.de/fo/viewtopic.php?t=56496#1</t>
  </si>
  <si>
    <t>unsere Gesellschaft , wer ist mehr wert ? Du oder du ? Unsere Gesellschaft Wer ist mehr wert - du oder du ? Der folgende Inhalt basiert ( mit einigen Ausnahmen ) ausschließlich auf persönlichen Erfahrungen und Erlebnissen und spiegelt meine Sichtweise wieder . Unsere heutige Gesellschaft glaubt ja nur zu gern die Krone der Schöpfung zu sein : Intelligent , offen , tolerant anderen gegenüber und vor allem weit entwickelt und vorausschauend scheinen wir zu sein . Ich hingegen behaupte : Unsere heutige Gesellschaft ist in ihrer Vorausschau und i hrem Denkvermögen leider in mittelalterlichen Zeiten stehen geblieben und hat sich keines Wegs weiter entwickelt . Und wenn doch , dann nur mit der Schnauze . Seit über drei Jahren arbeite ich nun schon hier , an einem wundervollen Orte , in einer wundervollen Stadt . Und dieser Ort , wie ich finde , offenbart einen hervorragenden Einblick dessen , was unsere heutige Gesellschaft für mich tatsächlich zu sein scheint . Dort , an diesem wundervollen Orte , mit noch wundervolleren Menschen , prallen tagtäglich die verschiedensten Gestalten aufeinander . Oder sollte ich besser sagen : Dort prallen die verschiedensten gesellschaftlichen Schichten aufeinander ? Das erschreckendste an der ganzen Sache aber ist , oft , je höher die Bildung reicht , desto düsterer und mittelalterlicher werden die Gedanken vieler Menschen dort . Die Denkweise derer lässt einfach nur zu wünschen übrig . Ein weiteres Kopfschütteln setzt ein , wenn wir uns nur auf die jüngeren Generationen beschränken . Denn dann , je jünger es zu werden scheint , desto abgestorbener wirken deren Gehirnzellen auf mich . Und das nicht , weil sie intellektuell verblödet sind . Ihre Denkweise ist einzig und allein verblödet . In der heutigen Zeit gilt es nicht - wer du bist oder wie du bist - sondern es zählt nur - was du tust und vor allem - was du hast . Bist du jemand , besitzt vielleicht noch einen Status und kannst eine Menge bieten - dann kannst du folglich alles haben . Du wirst geschätzt , geehrt , beachtet und gegrüßt und als Single ist der Partner auch nicht mehr weit . Bist du aber nichts , ein niemand , ja dann kriegst du auch nichts . Weder Schätzung noch Beachtung noch Grüße , und erst Recht keinen Partner . Es scheint wie zu Ritterszeiten oder der Titanic . Die Klassen bleiben unter sich und werden arg geteilt . Keiner hat das Verlangen sich mit einer der unteren Klassen abzugeben oder gar mal über deren Mauer zu schauen . Am schlimmsten wird es wohl die ganz kleinen Fische unter uns und einige Normalos treffen . Sie haben kaum eine Chance in unserer Gesellschaft , irgendwo oder bei irgendwem , Fuß fassen zu können . Denn viele von ihnen selbst , aus ihren eigenen Reihen , fühlen sich der gehobeneren Gesellschaft hingezogen und würden es ablehnen einen kleinen Fisch oder Normalo , wie sie selbst , durch ihre Türen , Herzen oder Leben schreiten zu lassen . Scheinbar hat sich das Schicksal derer , die vor der Tür bleiben müssen , früh erfüllt . In der Schule nämlich . Und , um sich kurz auf einen Bereich unseres Lebens , welcher aber zu den Bedeutungsvolleren zählt , zu beschränken , bringe ich an dieser Stelle erneut die Partnersuche mit ins Spiel . Da werden nämlich eine ganze Hand voll normaler Schulabgänger ( von nie in der Schule gewesen , will ich gar nicht erst anfangen ) erhebliche Probleme mit bekommen . Alle anderen , wie z. B. Abiturienten oder gar Studenten , werden es da erheblich leichter haben . Ihnen ist ein Partner garantiert sicher , es sei denn sie wollen keinen , da sie später mit Sicherheit zur besseren Gesellschaft gehören werden und von sich behaupten können , ein Jemand zu sein . Denn genau sie , werden viel haben und viel bieten können . Die kleinen Fischis und Normalos werden zwar auch nicht alle ein schlechtes Leben führen , sie werden es durchaus schön haben und werden sich selbst auch etwa s bieten können , aber sie werden wohl kaum in den Genuss eines höheren Status gelangen . Unsere Gesellschaft wird ihnen einfach anders gegenübertreten , als jene der Höheren und Besseren . Auch werden sie häufig nur allein anzutreffen sein , da sie sich ja nur selbst etwas bieten können und keinen fliegenden Teppich besitzen , der sie zu mehr beflügelt , um auch noch anderen etwas zu bieten . Um den Bereich wieder etwas zu vergrößern , lassen sich diese Phänomene beliebig weit ausdehnen . Die Kleinen , so nenne ich sie jetzt mal , werden es nicht nur in Liebesangelegenheiten damit zu tun kriegen , sondern in allen Belangen unseres Lebens . Man wird ihnen stets andere Blicke zu werfen , als wir höherwertigeren zu werfen würden . Die kleinen Leute werden es überall mit mehr Widerstand zu tun bekommen . Und wenn es ganz übel kommt , werden sie nicht einmal von unserer Gesellschaft für wahr genommen und müssen am Ende wohl möglich sogar mit dem Leben bezahlen . Dass dies keine Fiktion oder Übertriebenheit meinerseits ist , zeigte uns vor einiger Zeit ein Selbstversuch eines französischen Reporters . Dieser Reporter hätte uns nicht besser präsentieren können , wie es um unsere heutige Gesellschaft bestellt ist . Stellen sie sich dazu folgendes vor : Wir befinden uns in mitten einer Großstadt , Paris , auf einem belebten Platz . Ein ärmlich aussehender Typ mit Jogginghose und Schlabbershirt erleidet plötzlich vor hunderten von Menschen einen Schwächeanfall . Offenbar ein bedrohlicher Gesundheitszustand . Dann , auf einmal , scheint der Mann ohnmächtig zu werden und kippt Richtung Asphalt . Viele Augen sind auf ihn gerichtet , die ganze Zeit schon . Viele Menschen sind an ihm , über ihm vorbeigestiefelt . Aber keiner , nicht ein Einziger , hat seine Hilfe angeboten oder mal nachgefragt , was denn sein könnte . Keiner hat sich um ihn gekümmert . Es schärte alle einen Dreck . Und manche , ja , die h aben ihn nicht mal für wahr genommen . Für einige Augen war dieser Typ sogar unsichtbar . Dann , einige Zeit später . Gleicher Ort , gleicher Platz . Dasselbe Szenario , dieselben Szenen und der selbe Typ . Jedoch , mit einem Unterschied . Nun wurde der Typ noch während seines Zusammenbrechens aufgefangen , bevor er überhaupt Berührung mit dem Asphalt bekam . Von allen Seiten wurde er plötzlich angesprochen . Man hat sich nach ihm erkundigt und ihm wurde jede erdenkliche Hilfe und Aufmerksamkeit gewidmet , die man sich nur vorstellen kann . Auf einmal wurde der Mann beachtet . Und am Ende hatte er fast so viele Leute um sich herum versammelt , wie es sonst nur einem Promi auf dem Roten Teppich zu Teil wird . Nur war der Mann kein Promi . Aber auch kein armer Schlucker , kein kleiner Fisch mehr . Dieses mal war er offensichtlich jemand . Denn jetzt stellte er einen feinen Herrn dar , einen Geschäfts oder Buisnessman , der schon aus seinen Augen Erfolg ausstrahlte . Seine glänzenden Lackschüchen , sein schicker Anzug und die geschmackvoll ausgewählte Krawatte gaben ihm den Rest . Mensch , ein Glück , dass der Mann ( Reporter ) ja alles nur inszeniert hatte und sich prächtiger Gesundheit fühlte . Betrachten wir das Ganze jetzt mal etwas überspitzt und stellen uns vor , der arme Schlucker , der Niemand , wäre an diesem Tage wirklich vor aller Augen erkrankt und durch die unterlassende Hilfeleistung gestorben . Dann könnte man doch meinen , dass dieser Typ , sein Leben bereits selbst seit der Schule unbewusst auf dem Gewissen hat . Hätte er sich damals auf den Arsch gesetzt oder wäre überhaupt hingegangen , dann hätte er später eine Schachfigur wählen können , die ihn Zug um Zug zu etwas Besserem macht . Etwas , das u nsere Gesellschaft wahrnimmt und anerkennt . Und dann , ja dann , wäre er in der Stadt der Liebe vermutlich nicht qualvoll auf der Straße verreckt . Einen Jemand , den lässt man eben nicht auf dem Asphalt liegen . Wir wurden schließlich alle gut erzogen , sind weit entwickelt , vorausschauend und kennen uns natürlich bestens mit dem StGB ( Strafgesetzbuch ) aus . Oder doch nicht ? Doch , bedarf es wirklich eines Buches , welches uns schriftlich vor Augen führt , was dort in Paris , die einzig richtige Verhaltensweise gewesen wäre ? Oder hätte es wohl möglich nur der klare Menschenverstand , einer anderen Denkweise und Einstellung bedarft , um anders zu handeln ( richtig zu handeln ) , damit wir uns nicht für das zu schämen brauchen , nach diesem Ereignis , was wir alle sind : Menschen . Lebende Menschen , in unserer heutig exzestierenden Gesellschaft . Ja , kann sowas denn überhaupt wahr sein ? Fragen sie sich das gerade etwa ? Aber natürlich kann es das . Der Fall Paris zeigt zwar gleich eines der krassesten aller krassen Beispiele auf , doch können wir diese Art von Beispiel in jeder unserer alltäglichen Lebenssituationen wiederfinden . Meist nicht so extrem , oft in veränderter Form oder Art und Weise , aber sie sind da . Man muss nur genau hin sehen . Treffen wir uns doch beispielsweise mal an verschiedenen Orten mit unterschiedlichen Gegebenheiten : Lassen sie uns doch mal in den Supermarkt gehen . Vielleicht genügt auch schon der Parkplatz davor . Oder , wie wäre es mit Kino oder Sport ? Wollen wir das machen ? Und , um dahin zu gelangen , nehmen wir einfach den Bus oder die Bahn , wie wär das ? Oder ist ihnen mehr nach Ruhe und Erholung ? - dann lassen sie uns einen Spaziergang durch den Wald machen . Nein ? Dann gehen wir doch einfach wieder unserer Arbeit nach und besuchen uns gegenseitig auf der Arbeit in den unterschie dlichsten Branchen . Sie sind noch immer unentschlossen wohin wir gehen sollen ? Das macht garnichts . Denn , ganz gleich , wohin wir gehen würden , wohin wir gehen werden , wohin wir gehen müssen , völlig egal , wir werden überall auf diese Art von Denken , sehen , und diese Art von Gesellschaft treffen . Mal mehr , mal weniger , und Ausnahmen soll es bekanntlich ja auch noch geben . Dennoch wird diese sogenannte Klassengesellschaft , die herabwürdigenden Gedanken , die beschränkte Sichtweise oder einfach nur - ich bin was besseres - du nichts - ständig allgegenwärtig sein . Und all das , nimmt im Kindergarten bereits Gestalt an . Denn auch dort , können wir bereits auf so etwas stoßen . Und nun , wird es allmählich Zeit , nach dem Warum zu fragen . Warum ist unsere heutige Gesellschaft so ? Wo lernen wir nur so zu Denken und zu Handeln ? Woher nehmen wir die Arroganz , uns als hoch und weit entwickelt zu bezeichnen , obwohl unser gesellschaftliches Denken noch immer in tiefsten Kärkern des Mittelalters fest steckt ? Eigentlich müssten viele von uns erst einmal bis zur Kinderstube zurück , um so etwas selbstverständliches wie Höflichkeit für jedermann usw. .... zu erlernen . Ich glaube , eine Frage können wir ganz leicht beantworten : Die Arroganz hierfür , die nehmen wir von niemandem . Die geben wir uns selbst . Bleibt also noch das Wo und warum ? Zweitens könnten wir damit abtun , dass wir schon immer so gewesen sind , es in der Natur des Menschen liegt und wir auch immer so sein werden . Aber warum , haben wir es dann geschafft , uns in so vielen anderen Bereichen weiterzuentwickeln , nur nicht in unserem Denken und dem Umgang mit anderen Menschen ? Ich denke , das Wo und Warum , liegt nahe beieinander und ist eng miteinander verknüpft . In den Medien oder der Politik finden wir sicherlich Bereiche , die uns die Fragen zum Teil beantworten können . Aber eben nur zum Teil . Gern lassen wir uns von den Medien pushen und die Politik schafft mit ihrer Politik für uns bestimmte Verhältnisse . Dabei stellen sie , sowohl Medien als auch Politik , nur die Würze in der Suppe dar . Die Suppe selbst , die kocht jemand anderes . Und in dieser Suppe wird bereits von klein auf herum gerührt . Man könnte auch sagen : Das brodeln der Suppe , die wir später alle auszulöffeln haben , beginnt schon von Geburt an . Wir bekommen es nicht anders vorgesetzt . Wir bekommen es nicht anders vorgelebt . Viele Leute , unserer heutigen Gesellschaft , wurden und werden so erzogen - oder nicht erzogen . Jetzt mögen einige Eltern aufschreien , aber sei´s ihnen gegönnt , es betrifft ja nicht alle . Doch nüchtern betrachtet , tragen die nun mal einen erheblichen Anteil daran , wie sich ihre Kinder später einmal entwickeln werden . Sie schlagen die Brücke dafür , was für ein Typ Mensch ihr Kind mal werden wird . Welche Einstellungen es zum Leben oder anderen Menschen vertreten wird . Und mit welchem Charakter ihre Sprösslinge einst geformt sein werden . Übertrieben ? Lächerlich ? Finden sie ? Nicht unbedingt . Denn es fängt schon in der Erziehung mit ganz harmlosen Dingen an , welche aber eine verheerende Wirkung auf die Entwicklung und das spätere Leben des jeweiligen großen Einfluss haben können . Die einfachste Methode , aber fatalste zugleich , die es geben kann , wäre an dieser Stelle , die nicht Erziehung , als falsche Erziehung zu nennen , um eine nachhaltige Prägung zu bewirken . Aber es gibt auch zahlreiche andere Punkte , die zu einer falschen Prägung des Kindes führen können . Und diese können sich inmitten einer Erziehung wieder finden lassen . Da , wo eine Erziehung in vollem Umfang von statten geht . Die Frage ist nur , welche Erziehung ? Ganz harmlos und mit folgenden Passagen könnte es beginnen , diese Erziehung : Jemand bekommt von klein auf eingetrichtert : halt dich von dem und dem fern ! - Mit dem spielst du nicht , das ist kein Umgang für dich ! - Der und der , ist mehr wert , als der oder der . - Du bist so oder so etwas besseres , weil du ein von und zu bist und von uns abstammst ! - Alle Ausländer sind Verbrecher ! - Alle Menschen mit Tatto waren im Knast ! - Nur mit einem bestimmten Job verdienst du dir , liebes Kind , Respekt und Anerkennung in der Gesellschaft ! Wenn , mein liebes Kind , du , das und das machen solltest , wird dir niemand Respekt und Beachtung zollen ! - Menschen mit Geld sind generell besser ! - Und , heirate später ja etwas Anständiges ! - Suche dir bloß einen richtigen Partner aus , einer der viel hat und dir viel bieten kann ! Man könnte die Liste unendlich fortführen , aber es sollte reichen , um zu sehen , wohin die Reise gehen könnte bzw was ich meine . Im Grunde ja alles belanglose , relativ einfache Sätze , die w ir bestimmt alle kennen und schon alle mal irgendwo gehört haben . Und steigern ließe sich das Ganze immer . Aber bereits diese Art von Sätzen , Ratschlägen oder Bemerkungen können erschreckenden Einfluss auf die fortlaufende Entwicklung , das Denken oder die Lebenseinstellung eines jeweiligen haben . Und stellen wir uns lieber nicht vor , was passieren könnte , wenn mit schlimmerem erzogen wird . Oder gar nicht erzogen wird . Selbstverständlich , und das sei hier ausdrücklich erwähnt , ist nicht alles Schwarz oder Weiß nur . Und selbstverständlich kann man die Ursachen nicht ausschließlich in der Erziehung suchen oder den Erziehern , die es vielleicht selbst schon so gelernt haben , zu Lasten legen . Viele Faktoren und Einflüsse können eine Rolle spielen , selbst , wenn alles andere bilderbuchmäßig von statten ging . War z. B. eine Bilderbucherziehung gegeben , können Faktoren wie Schule , Klassenkameraden , Freunde und Umfeld , Hobbys und Ausbildung hin zu Schicksalsschlägen , schlechten Erfahrungen oder die Natur eines Jeden selbst , eine bedeutende Rolle einnehmen und die menschliche Entwicklung auf vollkommen andere Bahnen lenken , als sie ursprünglich mal war oder sein sollte . Ich selbst , als ihr Schreiber , könnte ihnen dazu ein Lied singen . Kannte ich früher mal Dinge , die im Leben wirklich eine Bedeutung hatten , kam ich doch irgendwann mal an den Punkt , wo ich mich des Weges verirrte und sie vergaß . Erst später , zu spät , erinnerte ich mich zurück , welche Dinge im Leben wirklich zählen , von Bedeutung sind und welche man wertschätzen sollte - am besten jeden Tag aufs Neue . Aber der Preis , den ich zu zahlen hatte , um diese Erinnerungen wieder zu erlangen , war zu hoch . Ich musste erst am tiefsten Punkt meiner Selbst angelangen , etwas wunder volles verlieren und meinem größten Feind ( der Einsamkeit ) ins Auge blicken , den ich eigentlich immer gefürchtet hatte und niemals begegnen wollte , um wieder zur Besinnung zu kommen . Doch es war zu spät . Viele Dinge , die ich eingebüßt hatte , bekam ich nie mehr zurück . Wenn ich mich allein nur an dieses eine Wundervolle erinnere , einen Menschen , fängt mein Herz gleich wieder an zu brennen und mein Verstand schlägt von innen gegen meine Gehirnwand , weil ich ja so unsagbar dämlich war , es gehen gelassen zu haben . Denn mit diesem Wundervollen an meiner Seite , wäre mein Feind , die Einsamkeit , auf alle Lebzeiten verbannt gewesen , da alles wunderbar zusammen gepasst hatte . Aber das ist eine andere Geschichte und wird wann anders erzählt . Jetzt aber , da ich langsam zum Abschluss kommen möchte , und für alle , die bis hierher durchgehalten haben , kann jeder für sich entscheiden , wie er oder sie unsere heutige Gesellschaft einzuschätzen vermag . Zu welcher der drei Klassen , er oder sie , sich zählen mag : Ein Niemand unteren Teils , ein Normalo mittleren , oder aber , ein Jemand obigen Teils . Da es diese Art von Gesellschaft vermutlich immer geben wird , können wir einfach nur versuchen uns mit ihr , so gut es geht , zu arrangieren , in ihr zu Leben und das Beste daraus zu machen . Denn am Ende unseres Lebens , sind wir ja sowieso wieder alle gleich . Dann , wenn wir unserm Schöpfer gegenüber treten müssen . Und bis es so weit ist , versuchen wir doch einfach mal zu Denken , nachzudenken . Denn das soll bekanntlich ja schon Wunder wirken . Für all die jenigen aus unserer Gesellschaft aber , denen das Denken schwer fallen sollte , habe ich ein paar Fragen zusammen gestellt , die sie sich bitte zu jeder Zeit und jeder Gelegenheit zu Gemüte führen sollten . Alles , was sie dazu benötigen werden , um die richtige Antwort zu finden , ist : Klarer Menschenverstand , eine gesunde Denkweise und eine neutrale Einstellung zu anderen Menschen und dem Leben selbst . - Wann ist das Leben schön ? - Was macht wirklich glücklich ? - Wann ist man jemand ? Muss man erst Abi machen , um jemand zu sein ? - Muss man überhaupt jemand sein ? - Muss man erst ernsthaft eine hohe Position beziehen , ordentlich Kohle scheffeln , und etwas vorweisen können , um von der Gesellschaft anerkannt zu werden ? - Muss man erst viel haben und viel bieten können , um einen Partner zu erlangen ? Kommen die einzig wahren Dinge , die ein jeder Mensch einem anderen Menschen bieten könnte , nicht sowieso aus dem Herzen ? - Nach welchen Kriterien sollten wir einen Menschen tatsächlich beurteilen - und nach welchen Dingen sollten wir bei der Partnerwahl ernsthaft schauen ?? - Was macht einen Menschen wirklich aus ? - Und , wie beurteilst du dich überhaupt selber ? Zu viele Fragen ? Denke nicht . Wenn auch nur ein Bruchteil die richtigen Antworten auf diese Fragen weiß , oder zumindest ernsthaft drüber nachdenkt , sind wir schon ein ganzes Stück weiter . Und als kleinen Bonus , ergänzend zu diesen Fragen , kommen hier ein paar weitere , stichhaltigere Fragen , die eng mit ersteren verbunden sind , und ihre Entstehung sich aus aktuellen Ereignissen unserer Welt , unserer Gesellschaft begründen lassen . - Muss eine Bewerbung abgelehnt werden , nur weil der Bewerber aus ärmlichen Verhältnissen stammt , aber sämtliche Qualifikationen erfüllt , die von Belang sind ? - Muss man als Kunde eines Geschäfts überwacht oder gar verwiesen werden , nur weil Kunde nicht wohlhabend genug ausschaut ? - Muss man es einfach schlucken können , ohne es dabei schmerzhaft zu empfinden , wenn ein Mensch zu anderem Menschen sagt : Du reichst als Lebenspartner nicht . Man wolle doch mehr als dich !? - Muss ein Kind erst Markenklamotten tragen , um an der Schule akzeptiert zu werden , um keine Angst mehr zu verspüren , gehänselt oder verkloppt zu werden , von anderen Kindern der Schule ? - Muss man reich sein , um im 21. Jahrhundert der erste auf einem Rettungsboot eines sinkenden Kreuzfahrtschiffes zu sein ? - Muss man erst ein Sportereignis in einem Land abhalten , damit dortige Zustände für aller Augen Welt offensichtlich werden ? Und , müssen diese Zustände dann noch weiter unterdrückt und eingepfercht werden , wie Getier , damit bloß keines dieser , die heile Welt des Sports erreicht ? - Darf man als Ausländer oder Flüchtling nicht in einem wohlhabenden Stadtteil einer Großstadt wohnen , um die Chance auf ein neues Leben zu bekommen - sondern muss erst wieder ausgestoßen , abgezäunt , herunter gekommen und weit ab von allem wohnen , um neu Leben zu können ? - Dürfen offensichtlich gesündere privatversicherte Patienten zuerst behandelt werden , als offensichtlich schwer krankere normal Patienten ? - Darf ein Krankenhaus einen Patienten ablehnen , dabei dessen Tod billigend in Kauf nehmen , weil der Patient ( ein Kind ) keine Versicherung aufweist ? Muss das Kind , denn erst in den Armen der Mutter sterben , damit Stellung dazu genommen wird bzw. ihm Aufmerksamkeit gewidmet wird ? - Darf ein Mensch , vor aller Augen , erst mit Anzug und Krawatte würdevoll zusammenbrechen , damit er für wahr genommen wird und man i hm hilft ? - Müssen wir uns wirklich erst diese Fragen stellen ?????? ????? Und damit wünsche ich allen Lesern noch einen schönen Tag , und sie seien hiermit zum Nachdenken entlassen . - Ende- Kleine Anmerkung : Jeder kann ein Jemand sein , ganz gleich , zu welcher Gesellschaftsschicht er / sie hinzugezählt wird . Oft sind es nur kleine Dinge , die viel bedeutungsvoller wiegen und einen jemand zu einem jemand machen . Und lasst euch niemals einreden , ihr seid etwas schlechteres , oder weniger Wert , weil. ...... .. Denn auch hier zählen oft die kleinen Dinge nur , die wertvoller zu erachten sind , als die Großen . Aber letztlich , auch das ist schon immer so gewesen , leben wir alle auf dem gleichen Planeten , atmen alle die selbe Luft und sind alle gemeinsam nur , kleine Fische , im ach so großen Teich des Universums . Und am Ende beschreiten wir alle denselben Weg . Und darum , liebe Gesellschaft , liebe Menschen , müssen wir uns doch eigentlich nur eines merken , um unser aller Leben erträglicher und würdevoller miteinander zu gestalten : Kein einzelner Mensch , keiner , ist mehr wert , als der andere . Wir alle sind gleich viel wert , ob wir´s uns nun eingestehen wollen oder nicht . Weitere Werke von matze3004 : die Tränen von Dector ' 's Coastland , Start meines Fantasyromans Heute denkt sie anders ! _________________ Fantasie kennt keine Grenzen</t>
  </si>
  <si>
    <t>http://twitter.com/ThueringerBahn/statuses/718393534898970624</t>
  </si>
  <si>
    <t>Mitteldeutschland - Wie die Bahn konkurrenzfähiger werden will Halle (Saale) - Kurz vor Ostern verkündete die... https://t.co/jKl0uVYJOb</t>
  </si>
  <si>
    <t>http://twitter.com/nadlinwaldi/statuses/639761409325277185</t>
  </si>
  <si>
    <t>@DB_Bahn Hallo. Ist der re 17691nach Leipzig auch von dem Erdrutsch zwischen sturmsdorf und köthen betroffen? Danke</t>
  </si>
  <si>
    <t>http://www.youtube.com/watch?v=dfLj4Wf9jDw#z12qfnwpemaiv1wqm04cjhibvruxurrzb34</t>
  </si>
  <si>
    <t>Die Kurven der Bahn ... Die Kurven der Bahn dürfen nicht so aussehen ihr müsst mit der Maus auf die Schine gehen ﻿</t>
  </si>
  <si>
    <t>http://www.facebook.com/170146969676385/posts/1208782735812798?comment\_id=1208854819138923#170146969676385\_1208782735812798\_1208854819138923</t>
  </si>
  <si>
    <t>Re: BILD Sport die belästigen noch die anderen fluggäste die ihre ruhe haben wollen. dann mal lieber mit dem eignen bus fahren... den haben sie ja auch... oder mal bahn fahren 1. klasse, noch besser als fliegen oder?</t>
  </si>
  <si>
    <t>http://twitter.com/RedMalum/statuses/718370890774421505</t>
  </si>
  <si>
    <t>Günstige Bahn-Tickets: Die Deutsche Bahn will nicht, dass Sie diesen Trick kennen https://t.co/PCrVTQUfla</t>
  </si>
  <si>
    <t>http://www.facebook.com/146871548675617/posts/1212410488788379?comment\_id=1212416885454406#146871548675617\_1212410488788379\_1212416885454406</t>
  </si>
  <si>
    <t>Re: Österreichische Bundesbahnen (ÖBB) Wenigstens lacht die S-Bahn. Denn wer da drin sitzt, hat nix zu lachen.</t>
  </si>
  <si>
    <t>http://www.hobbyhuren.itubexxx.com/video?s=Petite+Salope+Francaise</t>
  </si>
  <si>
    <t>Petite salope francaise Petite salope francaise Porno Video Clips Mein Arsch macht von der ganzen Fickerei langsam schlapp. Gut, dass in meiner Fotze genug Platz ist! Mein Fister will seinen Schwanz nämlich auch mal einlochen ;-) Er rubbelt sich einen in meiner Fotze - ist</t>
  </si>
  <si>
    <t>http://twitter.com/Deutschland\_BRD/statuses/606114942127906816</t>
  </si>
  <si>
    <t>Daimler und Bahn legen Carsharing zusammen - Aus zwei mach eins: Die beiden Carsharing-Plattformen Car2Go und Flin... http://t.co/dKUkzYXzDB</t>
  </si>
  <si>
    <t>http://www.schattenblick.de/infopool/medien/altern/imi-722.html</t>
  </si>
  <si>
    <t>IMI/722: Kreative Kriegsfinanzierung IMI/722: Kreative Kriegsfinanzierung IMI - Informationsstelle Militarisierung e.V. IMI-Studie 2016/03 vom 7. April 2016 Kreative Kriegsfinanzierung Rüstungsforschung, Ertüchtigung und das Ende des zivilen EU-Haushalts von Sabine Lösing und Jürgen</t>
  </si>
  <si>
    <t>https://plus.google.com/105613499663648605830/posts/deUKWCqm1Yo</t>
  </si>
  <si>
    <t>-Video: Im Streit zwischen GDL und Deutscher Bahn -Video: Im Streit zwischen GDL und Deutscher Bahn wurde heute eine Schlichtung vereinbart. Die 9. Streikrunde wurde ausgesetzt, die Züge fahren zunächst wieder. RT D... https://www.youtube.com/attribution_link?a=R34NZKUQU7E&amp;u=/watch?v%3Dxaf7l3AT9mI%26list%3DPLucp1DNwwZfVFTEWVKy3DXNgUgfb8Dbpa%26feature%3Dshare</t>
  </si>
  <si>
    <t>http://www.kledy.de/story.php?title=budapest-fluechtlinge-laufen-auf-autobahn-in-richtung-oesterreich-2070562</t>
  </si>
  <si>
    <t>Budapest: Flüchtlinge laufen auf Autobahn in Richtung Österreich In Budapest machen sich immer mehr Flüchtlinge zu Fuß auf den Weg bis zur österreichischen Grenze. Auf der Europastraße 60 westlich der ungarischen Hauptstadt waren am Freitagabend hunderte Fußgänger auf dem Standstreifen der Autobahn zu sehen. Die Polizei fuhr teilweise mit Blaulicht in Schrittgeschwindigkeit auf der rechten Fahrspur, um die Autofahrer zu warnen und die Fußgänger zu schützen. Die Wegstrecke von Budapest bis zur österreichischen Grenze ist knapp 180 Kilometer lang. Ungarn lässt Flüchtlinge seit Tagen nicht mehr mit der Bahn gen Westen weiterreisen. Hunderte brachen unterdessen aus einem abgeriegelten Bahnhofsgelände in Bicske und einem Lager in Röszke aus. Die meisten Flüchtlinge wollen zunächst nach Österreich, am liebsten aber nach Deutschland.</t>
  </si>
  <si>
    <t>http://twitter.com/Mollzi2011/statuses/671009561847943168</t>
  </si>
  <si>
    <t>@DB_Bahn oh toll. Bekomme ich da meine Zeit zurück?</t>
  </si>
  <si>
    <t>http://www.gutefrage.net/frage/was-passiert-wenn-man-auf-der-toilette-im-ice-eine-zigarette-raucht#comment-103159510</t>
  </si>
  <si>
    <t>Was passiert, wenn man auf der Toilette im ICE eine Zigarette raucht? * moderner gutefrage.net-Tag: Bahn gutefrage.net-Tag: DB gutefrage.net-Tag: Toilette gutefrage.net-Tag: Zug gutefrage.net-Tag: rauchen</t>
  </si>
  <si>
    <t>http://twitter.com/iheartfrankfurt/statuses/629739292529684480</t>
  </si>
  <si>
    <t>@miriamk86 Solange die Bahn so super funktioniert ist selbst das eine Alternative. Öko hin oder her.</t>
  </si>
  <si>
    <t>http://www.facebook.com/270856339684060/posts/670014369768253?comment\_id=670335463069477#270856339684060\_670014369768253\_670335463069477</t>
  </si>
  <si>
    <t>Re: Lokführer "Vielen Dank für die Verlinkung der Vlexx-gruppe hier hinein. Ich möchte dazu was klarstellen: diese Gruppe wurde von einem genervten Pendler (von mir) ins Leben gerufen, dem das, was seit dem Fahrplanwechsel 14/15 auf der Nahestrecke läuft, gewaltig gegen Strich geht. Dass ich nicht alleine dastehe, zeigt ja die Anzahl der Gruppenmitglieder. Dass immernoch nicht alles rundläuft und gemotzt werden muss und kann, zeigt auch, dass noch einiges im Argen liegt( egal ob es an den Fahrtzeugen oder am täglichen Fahrbereit liegt).Dies juckt aber die Teppichetage nicht im geringsten, die Leidtragenden sind das Personal vor Ort. Nicolas Blinn: wer im Glashaus sitzt.....ich sag nur ""Ingelheim"". David Woerner: gegen ein bisschen Verspätung ist nichts einzuwenden, wenn es mal Vorkommt. Dazu kommt erschwerend die fehlende Kommunikation dazu( keine oder fehlerhafte Verspätungsmeldungen und Ausfallmeldungen) auf der DB-APP, vlexx-Seite oder RIS( wer dort zugreifen kann). Ich selber habe in den letzten 12 Monaten über 7000(!!) Minuten Verspätung zusammengefahren...reicht doch,oder?"</t>
  </si>
  <si>
    <t>Zugfahrt#Streckennetz:negative Allgemein#Haupt:negative Allgemein#Haupt:negative Zugfahrt#Pünktlichkeit:negative Informationen#Haupt:negative Zugfahrt#Pünktlichkeit:negative Sonstige_Unregelmässigkeiten#Haupt:negative Informationen#Haupt:negative Informationen#Haupt:negative DB_App_und_Website#Informationen_DB_App_und_Website:negative Zugfahrt#Pünktlichkeit:negative</t>
  </si>
  <si>
    <t>http://www.tvmovie.de/tv/sender-e-entertainment-television?date=2015-06-05&amp;type=day</t>
  </si>
  <si>
    <t>E! Entertainment Television Fernsehprogramm - TV Programm E! 00:40 Dr 90210 Doku-Soap ( U 2008) - Familienbande 01:30 House of DVF Doku-Soap ( U 2014) - Im Krieg und in der Mode ist alles erlaubt 02:20 Total Divas Unterhaltung ( U 2013) - Was die Zukunft wohl bringt? 03:10 Stil-Ikonen Dokumentation</t>
  </si>
  <si>
    <t>http://www.landbote.ch/sport/ueberregional/Schweizer-BahnVierer-beim-Weltcup-in-Cali-Zweiter/story/19511280</t>
  </si>
  <si>
    <t>Schweizer Bahn-Vierer beim Weltcup in Cali Zweiter Schweizer Bahn-Vierer beim Weltcup in Cali Zweiter Der Schweizer Bahn-Vierer wird beim Weltcup in Cali in der Mannschaftsverfolgung nur von den Russen geschlagen. Blogs Herbst geht durch den Magen Von Sandra Weber 16.10.2015 Eine alte Liebe neu</t>
  </si>
  <si>
    <t>http://twitter.com/StellwerkSimSTS/statuses/682768253526097920</t>
  </si>
  <si>
    <t>Es findet am 03.01., 18:30 Uhr ein Spieleabend mit diesen Stellwerken statt: Maschen Rbf, S-Bahn Pop… Read more at https://t.co/aF4FEPaWlG</t>
  </si>
  <si>
    <t>https://plus.google.com/107559020940625998191/posts/38fv16DM7f1</t>
  </si>
  <si>
    <t>http://twitter.com/dr\_falko/statuses/729025853921865728</t>
  </si>
  <si>
    <t>Hallo @DB_Bahn, ab wann laden sich eigentlich Online-Tickets automatisch in die App? Die aktuelle Lösung ist grausig! ;) #Bahn</t>
  </si>
  <si>
    <t>http://www.baden.fm/nachrichten/neue-fernbuslinie-von-freiburg-nach-suedfrankreich-und-spanien-97292/</t>
  </si>
  <si>
    <t>Neue Fernbuslinie von Freiburg nach Südfrankreich und Spanien Heute startet eine neue Fernbusverbindung von Freiburg nach Südfrankreich und Spanien. Zweimal täglich bietet der Anbieter megabus.com die neue Route von Köln über Freiburg nach Mulhouse, Lyon über Montpellier bis nach Barcelona an. Abfahrt am Zentralen Omnibusbahnhof in Freiburg ist jeweils um 16 Uhr und um 4 Uhr morgens.</t>
  </si>
  <si>
    <t>http://twitter.com/ohshitxx/statuses/649213823363231744</t>
  </si>
  <si>
    <t>Nice, angst beim Bahn fahren.</t>
  </si>
  <si>
    <t>http://twitter.com/DB\_Bahn/statuses/601238775004528641</t>
  </si>
  <si>
    <t>@WP7_Experience Dürfen Sie, bitte erläutern Sie Ihren Umweg aber dem Zugpersonal bei der Ticketkontrolle. /da</t>
  </si>
  <si>
    <t>http://twitter.com/KurtProedel/statuses/728921718564093952</t>
  </si>
  <si>
    <t>Jo @janwehn wir heute mit 4er Ticket Bahn und 2 Rapheads aus Heidelberg gegenveranstaltung in Essen maken gegen @trapgaylord_69 von RAP her?</t>
  </si>
  <si>
    <t>http://www.facebook.com/140532159333089/posts/1062573637128932?comment\_id=1062583533794609#140532159333089\_1062573637128932\_1062583533794609</t>
  </si>
  <si>
    <t>Re: kicker Die DFL Verantwortlich sind wirklich zum kotzen!!! Würde die nächsten Spielansetzungen am besten ein bis zwei Tage vorher terminieren! Denken die eigentlich mal darüber nach, das treue Fußballfans ihre anreise schon gern frühzeitig planen würden?! Gewisse Angebote z.B mit der Bahn gibt's bei frühzeitiger Buchung günstiger, als bei kurzfristiger Buchung! Wäre schon toll, wenn Kartenpreise ins utopische steigen, zumindest die Anreise so günstig wie möglich zu gestalten! Aber Hauptsache die Geldgeier von der DFL und dem DFB können immer ihre Gelder für die TV Vermarktung einstreichen...selbst das geht auf Kosten der Fußballfans siehe die Ansetzung von gestiegen Spiel Frankfurt vs. Schalke! Da kann ich als Allesfahrer meines Vereins den Unmut der Schalker und die verbundene Spruchband-Pyro-Einlage verstehen!!! War eine klasse Aktion!</t>
  </si>
  <si>
    <t>http://www.facebook.com/198530121257/posts/10154401906061258?comment\_id=10154402004996258#198530121257\_10154401906061258\_10154402004996258</t>
  </si>
  <si>
    <t>Re: Hannoversche Allgemeine Zeitung / HAZ Paul Rampe geht mir genau so. Arbeit, Supermarkt, Kino....alles mit der Bahn oder zu Fuß ereichbar.</t>
  </si>
  <si>
    <t>https://petra1009.wordpress.com/2015/10/31/freitag-30-oktober-2015/</t>
  </si>
  <si>
    <t>Freitag, 30. Oktober 2015 Zunächst kurz bezüglich des Glückstagebuches: Am Freitag fand ich es schön bzw. war ich glücklich, als ich die Sitzung, die Betriebsversammlung hinter mir hatte und wieder alleine in meinem Büro saß. dass bei der Sitzung nur über viele allgemeine Sachen gesprochen worden ist. Also zumindest nichts negatives bekanntgegeben worden ist. dass ich nach der Arbeit unsere reparierten Uhren (mit den kaputten Armbändern) vom Juwelier abgeholt habe. dass ich mir, sozusagen als “Nervennahrung”, anstelle von Süßigkeiten lieber ein neues Buch gekauft habe. “Passagier 23”, das ist mir schon öfters aufgefallen, da das Cover sehr ansprechend ist (mit einem Bullauge auf hoher See). Ein Psychothriller, so etwas spannendes, fesselndes lese ich halt immer wieder gerne. Gerade im Zug finde ich so etwas spannendes, was einen wachhält sozusagen, immer wieder gut. dass wir abends auf MDR die “Schlagerwelt”, moderiert von Patrick Lindner geguckt haben. Bis auf wenige Lieder eine sehr schöne Sendung, auch mit Helene Fischer, Beatrice Egli, Mary Roos, Andy Borg, Olaf Berger usw. Ich fand die Sendung im ganzen sehr schön. Ja, der Freitag war für mich wirklich seelisch ein “Ausnahmezustand”. Solche Versammlungen, noch dazu mit “höheren” Kollegen aus der Hauptverwaltung, die extra dafür gekommen sind, das ist für mich eine extreme seelische Belastung. Vor der Sitzung, die um 11 Uhr anfing, konnte ich mich deswegen auch nicht so wirklich konzentrieren, war mächtig “durch den Wind”, total nervös, innerlich schon “total am flattern”. Ich fand es dann von meinen Kollegen/Kolleginnen total nett, dass sie mir bei den Gästen bzw. unseren “Besuchern”, also den Kollegen aus der Hauptverwaltung geholfen haben. Ich bin ja auch für den Empfang zuständig. Im Grunde kein Problem, aber wenn man seelisch selber schon unter Hochspannung steht, dann wird diese zusätzliche Aufgabe zur “Gewaltprobe”. Als die beiden Kolleginnen kamen (nicht zusammen, zeitlich versetzt), da habe ich beiden zwar die Türe geöffnet, aber das war es dann. Ich stand dort dann wie “angewurzelt” (total peinlich), total neben mir, total überfordert mit dieser Situation. Ich öffnete die Türe und anstatt sie locker und freundlich zu begrüßen, die Hand zu geben, stand ich dor, totale leere im Kopf und wusste nicht, was ich machen sollte. Zum Glück haben mir meine Kollegen und Kolleginnen (einschließlich unseres Chefs) dann sofort geholfen, haben sich um diesen Besuch gekümmert, so dass ich mich erstmal wieder in mein Zimmer verziehen konnte. Erstmal wieder tief durchatmen…. Kurz vor der Sitzung ergab sich dann noch eine witzige Situation, die mich sehr an meine Kindheit erinnert hat. Ich war noch kurz an meinem Schrank. Als ich so davor stand (also die Türen geöffnet waren), da habe ich noch so gedacht, jetzt müsste man wieder Kind sein… Als Kind habe ich mich immer gerne in meinem Schrank versteckt, zum Teil noch unter Decken, da konnte meine Mutter mich nicht so schnell finden. Und so oft, wie ich im Leben schon “übersehen” worden bin, so still wie ich immer bin, da würde es doch gar nicht auffallen, ob ich im Schrank oder im Besprechungsraum sitzen würde…. In dem Moment, als ich die Schranktüre wieder zu machte, da stand meine gute Kollegin in der Zimmertüre und meinte grinsend, ob ich jetzt kommen würde, im Schrank zu verstecken gilt nicht. Ja, in dem Moment hat sie wirklich meine Gedanken gelesen und ich konnte ein Grinsen nicht verkneifen. In diesem Zusammenhang musste ich noch an eine weitere Situation in meiner Kindheit denken. Ich war damals halt sehr klein, konnte mich an vielen Stellen gut verstecken. In unserer Wohngegend lebten viele Kinder in meinem Alter. Von einer Freundin die Eltern hatten eine “Kneipe” (über einige Jahre). Dort haben sich unsere Eltern (also von vielen Kindern in der Gegend) regelmäßig getroffen. Dort gab es auch viele Feten, also Geburtstagsfeiern (auch noch den 50. Geburtstag meiner Mutter), Karneval, Silvester usw. Wir Kinder haben uns meistens verdrückt, haben im Hof oder in der Gegend gespielt. Einmal war dort eine große Fete. Ich war die meiste Zeit mit dabei. Dann wurde es mir aber zu viel. Die laute Musik und die vielen Menschen. Ich ging zu meiner Mutter, dass ich raus möchte, nach Hause möchte, aber sie wollte noch “ein paar Minuten” bleiben. An dem Abend war ich das einzigste Kind, durfte nicht alleine nach draußen, sollte unbedingt noch in der Kneipe warten. Ich wollte nur noch meine Ruhe haben. Ich ging schließlich unter einen Tisch, krabbelte unter eine Sitzbank, setzte mich dort in die Ecke und hielt mir die Ohren zu. Ja, und dort schlief ich dann ein… Ja, und dann war die Fete zu Ende (bis dahin hatte mich keiner mehr vermisst), aber wo steckte ich denn?? Ich lag weiterhin unter der Bank und schlief. Die Erwachsenen haben alles abgesucht, meine Mutter war schon total nervös. Ich weiß nicht, wie lange sie gesucht haben, aber laut meiner Mutter hätten sie “die ganze Gegend” nach mir abgesucht. Ich bekam davon nichts mit, schlief die ganze Zeit. Irgendwann wurde ich dann wach. Es war so schön ruhig in der Kneipe, da krabbelte ich wieder unter der Bank hervor. Die Erwachsenen wollten gerade die Polizei verständigen. Meine Mutter hatte schon die schlimmsten Befürchtungen, wo ich stecken könnte, was passiert sein könnte. Ja, dann waren alle natürlich total froh darüber, dass alles gut war, dass es mir gut ging. Danach musste ich dann nie mehr bei solchen großen, lauten Veranstaltungen bleiben. Entweder ich blieb direkt zu Hause (dass jemand, z. B. meine Oma auf mich aufgepasst hat), oder aber meine Mutter brachte mich direkt nach Hause, wenn ich keine Lust mehr hatte. Ja, diese Erinnerungen hatte ich heute Vormittag, als ich vor dem geöffneten Schrank stand. Damals wurde ich zuerst nicht vermisst und später hat mich dort, unter der Bank, dann keiner gefunden. Aber dafür hatte ich ja mit meiner Kollegin ausgemacht, dass wir zusammen dorthin gehen werden. Ihr wäre es auf jeden Fall aufgefallen, wenn ich gefehlt hätte. Darauf hätte sie schon geachtet. Die Sitzung dauerte dann rund 2 Stunden. Das war für mich sehr hart, sehr lang. Ich sage mal so, was mich persönlich betrifft waren es alles Sachen, die man auch “nebenbei” oder per Mail hätte bekannt geben können. Wirklich wichtiges, neues, also z. B. Änderungen meines Arbeitsplatzes waren nicht dabei. Positiv war, dass unser Standort weiterhin bestehen bleiben soll (der Standort in München z. B. steht vor der Auflösung). Aber ansonsten waren es alles Mitteilungen, die mich persönlich nicht betrafen bzw. die allgemein schon bekannt waren, über die bei uns im Laufe der Zeit schon gesprochen worden ist (in diesem Rahmen jetzt halt nochmals offiziell). Umverteilung von ein paar Aufgaben (weil eine Kollegin zum Jahreswechsel in Rente geht), was im Grunde aber auch schon besprochen worden ist (was ich wegen der Telefonate, also wegen der Telefonzentrale) ja auch wissen musste). Dann ging es noch um die Gesundheitsförderung. Wir haben für dieses Jahr (das sich ja eh dem Ende neigt) ein “Gesundheitsheitsticket” bekommen (jeder Mitarbeiter), das 150 Euro wert ist. Das Problem ist, dass dieses Ticket nicht von allen, nur von bestimmten Instituten usw. anerkannt wird. Alles andere sportliche muss man selber bezahlen, bekommt dafür auch keinen Zuschuss (so wie ich mit meinem Training, Krankengymnastik oder auch Wassergymnastik). Manche Kollegen/Kolleginnen haben Glück, bei ihnen (in ihrer Stadt) wird dieses Gesundheitsticket in verschiedenen Instituten, auch für verschiedene Kurse angeboten. Egal ob Wassergymnastik oder Krankengymnastik am Gerät. Ich mache Sport abends oder am Wochenende. Also auf jeden Fall in unserer Stadt. Nach dem Sport bin ich kaputt, möchte duschen und es mir bequem machen. Heute Abend bin ich wieder mit der S-Bahn gefahren, die nur 5 Minuten Verspätung hatte. Der Zug hatte heute (laut Anzeige) wieder 40 Minuten Verspätung. Deswegen kommt es für mich nicht in Frage, Sport in einer anderen Stadt zu machen. Erstmal sehen, dass ich nach hier, in unsere Stadt komme. Ja, und hier wird dieses Gesundheitsticket nur von 2 KG-Instituten für KG oder Massage anerkannt. KG habe ich im Frühjahr dieses Jahres ja eh an den Nagel gehangen. Mein “Fitness- bzw. Krafttraining” bringt mir persönlich tausend Mal mehr als Krankengymnastik. Ja, und deswegen wurde auf der Versammlung halt darüber gesprochen, was möglich ist, was anerkannt ist, auch was diesbezüglich zeitlich anerkannt wird (wenn man das Gesundheitsticket für einen Kurs während der Arbeitszeit einlöst, dann wird es als Arbeitszeit anerkennt, wenn man es abends oder am Wochenende macht, dann gilt das als reine Freizeit). Natürlich war dieses Gespräch interessant, aber da ich mich halt auf mein Training konzentriere, war es für mich persönlich halt uninteressant. Während der gesamten Sitzung stand ich seelisch noch “unter Strom”, innerlich total nervös. Normalerweise habe ich so gut wie nie “Juckreiz”, aber während der Sitzung hatte ich das Gefühl, als wenn mein ganzer Körper jucken würde, die ganze Haut war plötzlich trocken ohne Ende und ich hätte ständig so kratzen können. Ich musste mich total zwingen, die Hände, die Finger ruhig auf den Beinen liegen zu lassen. Das habe ich so lange, so intensiv gemacht, bis meine Hände, die Finger schließlich so richtig “eingeschlafen” waren, total am kribbeln waren. Dann habe ich sie mal ein bisschen bewegt. Es ging auch um das Thema Weihnachtsfeier. Das ist für mich ja eh jedes Jahr (genauso wie der Betriebsausflug) ein “wundes Thema”. Das ist halt eine lockere Runde, an der meistens auch nicht alle Kollegen/Kolleginnen teilnehmen. Manchmal denke ich, dass ich daran durchaus mal teilnehmen könnte. An den Geburtstagsrunden nehme ich ja auch immer mal wieder teil und dabei ergaben sich schon mehrere schöne und lockere Gesprächsrunden. Letztendlich traue ich es mich dann meistens nicht und mache dann doch wieder einen Rückzieher. Deswegen kann man solche Termine besser auch direkt ohne mich planen. Bei der Versammlung gab es zwar auch Getränke (Kaffee, Wasser uw.) und Schnittchen (belegte Brote), aber dort, in dieser für mich so angespannten Atmosphäre, hätte ich nie was runter bekommen. Ich war dann wirklich froh, als ich endlich wieder alleine in meinem Büro saß. Erstmal was trinken (mein Mund, mein Hals war trocken ohne Ende) und dann habe ich 2 Äpfel gegessen. Dann wollte ich noch über den schönen Abend bei Ralf Schmitz schreiben. Das war wirklich super schön. Es ging genau 2 Stunden. Erst von 20 bis 21 Uhr, 20 Minuten Pause, dann ein 50 Minuten Programm und 10 Minuten Zugabe. Der Raum war sehr gut gefüllt, nur wenige freie Plätze. Vor uns saß eine nette, junge Frau, die alleine dort war, mit der wir kurz ins Gespräch gekommen sind. Das Programm war einfach super gut. Wir saßen in der Loge, hätten einen sehr guten Blick auf die Bühne. Zum einen zog er sehr gut über Handwerker her, was man mit ihnen so erleben kann. Dann bezog er das Publikum intensiv mit ein. Er stellte Fragen (Hobbys, wo man gerne Einkaufen geht, was einem im Haushalt schon passiert ist usw.) und zu allen Antworten hatte er spontan gute und schlagfertige Antworten. Wir haben gelacht ohne Ende. Einen Block fand ich besonders gut. Er hat eine Situation 4 mal gespielt, jedes Mal in anderer Art und Weise. Ein Kunde im Ikea-Geschäft, der Möbel kaufen will. Eine Frau aus dem Publikum war die Verkäuferin. Ihre Antworten wurden direkt gespeichert und aufgeschrieben (bei diesem Verkaufsgespräch). Dann die gleiche Situation nochmals, aber einmal spielte er einen Besoffenen, einmal einen total aggressiven und einmal einen total “geilen” Kunden. Die “Verkäuferin” sollte jedes Mal genau die gleichen Antworten wie in der ersten Runde geben (die auf einer großen Leinwand angezeigt worden sind). Er wusste ja, welche Antwort sie als nächstes geben würde und hat seine Fragen in den nächsten Runden dementsprechend gestellt. Dadurch ergaben die Gespräche in den nächsten Runden dann einen völlig anderen Sinn. Wir haben gelacht ohne Ende, haben uns nicht mehr eingekriegt. Das war total super gut. Der Freund meiner Mutter ist am Freitag wieder nach Hause gekommen. Ob das jetzt positiv oder negativ ist, das wird sich zeigen. Jetzt liegt die Hauptverantwortung ja bei meiner Mutter. Wir haben ja schon seit Monaten die Befürchtung, dass er demenz werden würde. Er lässt immer öfter das Auto auf (was er ja abgeschlossen hat), die Schlüssel draußen in der Haustüre stecken oder den Ofen an usw. Jetzt kommt noch die Sache mit dem Trinken dazu. Bis Donnerstag lag er wegen Wassermangel noch am Tropfer. Wenn man ihn aufs Trinken anspricht, dann wird er sofort aggressiv, dass er schon genug getrunken hätte. Ich hoffe, dass meine Mutter mit dieser Situation klar kommt, da sie selber ja auch krank ist (seit rund 25 Jahren Schilddrüsenkrebs und Lungenmetastasen, die dank Medikamente “eingekapselt” sind, nicht operiert werden können und durch die Medikamente, durch die vielen Nebenwirkungen hohen “Zucker”, kaputte Knochen einschließlich künstliche Hüftgelenke, so einigen Knochenbrüchen usw.). So, das war es erstmal wieder. Heute, am Samstag, wollen wir zunächst einen kleinen Einkaufsbummel machen. Nachmittags mache ich Haushalt und Sport. Ich hoffe, dass ich am Sonntag, bei der nächsten Kontrolle, zumindest im 65-Kilo-Bereich liege. 7 Uhr 1 Scheibe Brot mit Wurst. 14 Uhr 1 Ei, 1 Mandarine, 2 Äpfel, 1 Erdbeer-Quark. 20 Uhr 10 Fischstäbchen, Bratkartoffeln, Gurkensalat.</t>
  </si>
  <si>
    <t>http://twitter.com/dsteinkopf/statuses/682440865449668608</t>
  </si>
  <si>
    <t>Opendata im SPNV: Deutsche Bahn öffnet sich weiter der Hackercommunity https://t.co/U8tYoKC0Xw</t>
  </si>
  <si>
    <t>http://www.prisma.de/tv-programm/Alles-was-zahlt,5102411</t>
  </si>
  <si>
    <t>Alles was zählt RTL noch von Thomas davon abbringen. Sonja schafft es zwar tapfer, Abschied von Flo zu nehmen, doch anschließend bricht sich der Trennungsschmerz Bahn...</t>
  </si>
  <si>
    <t>http://www.shz.de/nachrichten/newsticker-nord/betrunkener-stuerzt-vor-s-bahn-schwer-verletzt-id10378501.html</t>
  </si>
  <si>
    <t>Unfälle: Betrunkener stürzt vor S-Bahn: schwer verletzt Joern Pollex Ein betrunkener Mann ist am Montagabend auf dem Hamburger S-Bahnhof Holstenstraße vor einen einfahrenden Zug gestürzt. Dabei wurde er schwer verletzt, teilte die Bundespolizei am Dienstag mit. Der Zugführer konnte mit einer Notbremsung</t>
  </si>
  <si>
    <t>Atmosphäre#Haupt:negative Sonstige_Unregelmässigkeiten#Haupt:negative Atmosphäre#Haupt:negative Sonstige_Unregelmässigkeiten#Haupt:negative</t>
  </si>
  <si>
    <t>http://www.klamm.de/news/telekom-raeumt-probleme-beim-wlan-netz-in-zuegen-ein-21N143894909111.html</t>
  </si>
  <si>
    <t>Telekom räumt Probleme beim WLAN-Netz in Zügen ein "Telekom räumt Probleme beim WLAN-Netz in Zügen ein Berlin (dts) - Die Deutsche Telekom räumt Versäumnisse beim Ausbau der WLAN-Netze in ICE-Zügen ein. ""Zu den Hauptverkehrszeiten können wir aktuell trotz vielfacher LTE-Anbindung der Züge nicht"</t>
  </si>
  <si>
    <t>https://plus.google.com/106967535142671617878/posts/iC8tdaSCKUh</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LXlnc7l0bSo/VjVlQAQZwRI/AAAAAAAFX0s/-ieG5U_bqCo/w675-h511/292069_178739608865663_100001888764460_413101_2686221_n.jpg"</t>
  </si>
  <si>
    <t>http://twitter.com/SophiaOtto/statuses/733188879730266112</t>
  </si>
  <si>
    <t>@omaerker @DB_Bahn @Sascha_Foerster Und 10 Jahre steuerbefreite Bahntickets.</t>
  </si>
  <si>
    <t>http://www.facebook.com/436644169769639/posts/680398082060912#436644169769639\_680398082060912</t>
  </si>
  <si>
    <t>Re: Bahninfo Mitteldeutschland +++ INFO +++ Erdrutsch: Zwischen Stumsdorf und Köthen wurde der Bahnbetrieb für Züge der Deutschen Bahn vorübergehend eingestellt.</t>
  </si>
  <si>
    <t>http://www.youtube.com/watch?v=UhPZlalA3Ls</t>
  </si>
  <si>
    <t>DB Regio Hessen 442 781 + 442 783 in Hanau Hbf mit Flügelsignal Am 08.04.16 filmte ich zwei Hamsterbacken in Hanau im Südteil des Hanauer Hbf</t>
  </si>
  <si>
    <t>http://twitter.com/real\_mos/statuses/628957507667513344</t>
  </si>
  <si>
    <t>Hat eigentlich schon mal jemand bei dieser #bahn Community die Frage gestellt, wann die Schrottspots endlich richtig funktionieren?</t>
  </si>
  <si>
    <t>http://www.facebook.com/246925978537/posts/10154788399303538?comment\_id=10154788482243538#246925978537\_10154788399303538\_10154788482243538</t>
  </si>
  <si>
    <t>Re: Groupon Mit meinen besten Freundinnen bei unserer Bowling Bahn (Firebowl) und Pizza</t>
  </si>
  <si>
    <t>http://www.facebook.com/1475213562698128/posts/1737556099797205#1475213562698128\_1737556099797205</t>
  </si>
  <si>
    <t>Re: Bahninfo Süd 31122322 NRW/Bayern Polizeiliche Ermittlung: Im Bahnhof Köln Messe/Deutz kommt es derzeit zu Verspätungen und Zugausfällen. Polizeiliche Ermittlung: Im Bahnhof München Hbf wurde der Bahnbetrieb für Züge der Deutschen Bahn vorübergehend eingestellt. /fb</t>
  </si>
  <si>
    <t>Zugfahrt#Pünktlichkeit:negative Sonstige_Unregelmässigkeiten#Haupt:negative Sonstige_Unregelmässigkeiten#Haupt:negative</t>
  </si>
  <si>
    <t>http://twitter.com/hilariolopezhi4/statuses/628385212045598720</t>
  </si>
  <si>
    <t>MÃ¤rklin Z scale 87901 Deutsche Bahn S-Bahn commuter train car set - NIB http://t.co/5TmCzYEI8t http://t.co/sBvNYnvGrI</t>
  </si>
  <si>
    <t>http://twitter.com/K0K5I/statuses/733352535117987840</t>
  </si>
  <si>
    <t>Wenn die bahn den Gleiswechsel nicht ansagt und du deswegen die Bahn verpasst #heuteIstEchtMalWiederEinerDieserFuckingTage</t>
  </si>
  <si>
    <t>http://www.youtube.com/watch?v=gFztIqB6Buc#z130e33a5vy2wrgwp04ccbgi3znmzfqiz3c</t>
  </si>
  <si>
    <t>http://www.facebook.com/139366599526413/posts/987674261362305?comment\_id=987813414681723#139366599526413\_987674261362305\_987813414681723</t>
  </si>
  <si>
    <t>Re: CDU-Landtagsfraktion NRW Und in allen Zügen der DB ab 18 Uhr Alkoholverbot.</t>
  </si>
  <si>
    <t>http://twitter.com/friendensmensch/statuses/718382430646886401</t>
  </si>
  <si>
    <t>Ich sitze in der Bahn und neben mir sind zwei Jungs die dich über @Horsti98 unterhalten. Ich weine</t>
  </si>
  <si>
    <t>http://www.jobateyjournal.de/gruene-fdp-bundeswehr-eu-gipfel-griechenland-israel-bin-laden-bahnstreik.html</t>
  </si>
  <si>
    <t>Grüne, Fdp, Bundeswehr, Eu-gipfel, Griechenland, Israel, Bin Laden &amp; Bahnstreik „Die Grünen müssen den Tätern ein Gesicht geben“ Die Berliner Grünen haben bis Mitte der neunziger Jahre pädophile Mitglieder in ihren Reihen geduldet. Frauke Homann, einstige Sozialarbeiterin in Berlin-Kreuzberg, spricht über das Netzwerk der Pädophilen, über Vertuschung und die Fehler der Grünen. “Wir schämen uns für dieses Versagen” Womöglich Hunderte Jungen wurden in den Achtzigerjahren Opfer von Pädophilen, die bei den Berliner Grünen organisiert waren. Für die Bundespartei kommen die Ergebnisse einer neuen Studie äußerst ungelegen. “Im grünen Schwulenbereich fanden Täter ein Refugium” Lange haben die Grünen pädophile Wortführer in ihren Reihen toleriert. Jetzt gestehen sie schamvoll ein, dass es wahrscheinlich doch Kindesmissbrauch unter dem Dach der Partei gegeben hat. “Wir schämen uns” Die Berliner Grünen klären auf: Bis in die neunziger Jahre konnten verurteilte Missbrauchstäter Pädophilie in der Partei propagieren. Die Zahl der Opfer ist unklar. Sich schämen reicht nicht Für die Grünen mag es schwer sein, sich den Verfehlungen aus der Anfangsphase zu stellen. Doch vor allem Berlins Grüne stehen nun in der Pflicht, unnachgiebig aufzuklären und Verantwortung zu übernehmen. Tagesspeigel Reiner Tisch Scham und Entsetzen – gerade noch hatten die Grünen gedacht, das Kapitel Pädophilie zwischen den Buchdeckeln der von ihnen in Auftrag gegebenen Studie zuklappen zu können, da holt es sie wieder ein. Von der Theorie zur Praxis Bei der Aufarbeitung sexualisierter Gewalt gehen die Grünen den Schritt von der Theorie zur Praxis: Sie wenden sich den Opfern zu. Das ist konsequent. FDP Die FDP zwischen Mut und Übermut Der Liberalismus kommt wieder auf die Beine. Die FDP erneuert sich aus eigener ideeller Substanz und steht vor einem politischen Comeback – auch auf Bundesebene. Wiederholt sie alte Fehler? Jung, hübsch, erfolgreich – na und? Kapitulation des Feminismus oder selbstbewusst inszenierte Weiblichkeit: Das Dilemma der (attraktiven) Frau in der Politik. Neue Slipperbommelziele Die FDP spritzt sich etwas Zitronenwasser ins Brusthaar und macht sich schön für den Neuanfang. Ihr Programm soll von “German Mut” zeugen, bleibt aber merinowollig. Bundeswehr “Der Investitionsbedarf ist riesig” Der scheidende Heeres-Inspekteur Bruno Kasdorf zeigt sich im Interview besorgt über die mangelnde Ausstattung. Er sieht akuten Handlungsbedarf. Schraube locker? Der Helm könnte verrutschen und wird deshalb ausgetauscht. Das ist nicht verkehrt. In Afghanistan hatte die Bundeswehr allerdings andere Sorgen. Die nächste Panne Nach dem Sturmgewehr G36, das offenkundig nicht für den Einsatz taugt, ist jetzt auch der Gefechtshelm der Bundeswehr dran. Er muss ausgemustert werden. Wenigstens einer muss doch mal irgendwann irgendwo für irgendeine Planung die Verantwortung gehabt haben. EU-Gipfel in Riga Olympische Herausforderungen In Riga versammeln sich an diesem Donnerstag die Staats-und Regierungschefs der EU. Dort treffen sie auf Vertreter ihrer östlichen Partner. Eine Zusammenkunft unter schwierigen Bedingungen: Griechenland und die Ukraine-Krise überstrahlen alles. Im Sog des Konflikts Der Ost-Gipfel in Riga ist eine Rückkehr zum Ausgangspunkt. Auf einem Spitzentreffen der östlichen Partnerschaft brach im Herbst 2013 die Krise aus, die seither die Europäische Union in Atem hält und die Beziehungen zu Moskau vergiftet. Auf der Konferenz im litauischen Vilnius weigerte sich damals der ukrainische Präsident Janukowitsch, das von seiner Regierung ausgehandelte Partnerschafts- und Freihandelsabkommen mit der EU zu unterzeichnen. Zurückhaltung gegenüber Russland Auf ihrem Gipfel in Riga ziehen die EU-Staaten Bilanz und überdenken ihr Verhältnis zu Russland. Derzeit wird versucht, jede Provokation in Richtung Kreml zu vermeiden. Derweil droht auf dem Balkan weiteres Konfliktpotenzial. Der Schatten Russlands Ukraine, Moldau und Georgien wollen ganz nach Europa, Belarus, Armenien und Aserbaidschan flirten lieber mit Russland. Die EU selbst wagt keine echte Nähe mehr. Wehe, wenn Putin die Separatisten von der Kette lässt Die Russen ziehen Truppen an der Ostukraine zusammen und Ukraines Präsident spricht von einem Krieg. Offenbar strebt Putin einen Landzugang zur Krim an. Ein so gefährliches wie dreistes Streben. Staying the Course in Europe’s East The EU summit in Riga with the “Eastern Partnership” countries recalls the dramatic Vilnius meeting in November 2013, where Ukraine’s president, under heavy Russian pressure, refused to sign the EU-Ukraine Association Agreement. Russia’s behavior since then has made the Eastern Partnership more important than ever. Verschmähte Milliarden Griechenland geht nur halbherzig gegen Steuerbetrüger vor. Von mehr als 2000 bekannten Fällen hat Athen gerade 49 bearbeitet, zeigt ein Brief von Finanzminister Varoufakis. Der Staatskasse entgehen so Milliarden. Vorsicht, Mikrofon Der umstrittene Finanzminister Varoufakis soll heimlich Tonaufnahmen von Treffen der Eurogruppe gemacht haben. Jetzt droht dem Minister der „Varoufexit“. Dennoch prüft die EU die Verlängerung der Hilfen für Griechenland. Athen will neues Geld ohne Reformen – und könnte gewinnen Griechenland sieht sich vor einer Einigung mit den Geldgebern; die EU ist angeblich zu neuen Kompromissen bereit. Nur eine Kraft kann verhindern, dass Athen noch mehr Geld ohne Gegenleistung bekommt. Israel Apartheid-Methoden Juden und Palästinenser sollen in getrennten Bussen fahren: Der Plan von Israels Verteidigungsminister löst Ärger aus, sogar bei Premier Netanjahu. Doch keine Apartheid Regierungschef Netanjahu stoppt das Verbot für palästinensische Pendler, öffentliche Busse zu benutzen. Traurige Realität Der Begriff “Apartheid-Busse” macht in Israel schon die Runde. Das von Verteidigungsminister Mosche Jaalon vorbereitete Pilotprojekt verschwand gestern schnell wieder in der Versenkung, nachdem Ministerpräsident Benjamin Netanjahu auf den öffentlichen Aufschrei reagiert hatte. Built Bibi Tough Why Netanyahu’s Coalition Is More Durable Than You Think Bin Laden Wo al-Qaida Deutschlands Schwachstellen vermutete “Wenn die Medien Angst haben…”: Der US-Geheimdienst gibt Dokumente frei, in denen sich al-Qaida auch intensiv mit Deutschland beschäftigt. Im Fokus standen Autoindustrie und Journalisten. Bin Ladens kleine Deutschlandfibel Die deutsche Wirtschaft hat einen erstklassigen Ruf – sogar bei Al-Kaida, wie ein Dokument aus der Hausbibliothek von Osama bin Laden zeigt. Er zeigte sich von deren Erfolgen fasziniert, vor allem von der Autoindustrie. Bin Ladins Deutschlandstrategie Aus den Abschriften der Dokumente aus dem Versteck von Bin Ladin geht hervor, dass sein Terrornetz Al Qaida eine genaue Strategie für Deutschland hatte. Es gab konkrete Anweisungen, wie die deutschen Truppen aus Afghanistan vertrieben werden sollten. Osama bin Laden’s Surprising Taste in Literature The U.S. government has released a list of books and documents found during the 2011 raid on the terrorist’s Abbottabad compound. Bahnstreik Die Beamten sollten Stellung beziehen Viele Beamte sehen zwar nicht ein, warum sie den Streik der GDL finanzieren sollen, doch deutliche Wortmeldungen gibt es bislang kaum. Kostenabbau ohne Verstand Die Deutsche Bahn muss die Interessen der Kunden wieder in den Blick bekommen, statt sie als Belastung zu behandeln. Denn ein gutes Bahnsystem hat einen hohen gesellschaftlichen Nutzen. Der Hass bleibt auf der Strecke Schade. Der Streik ist schon vorbei. Der hat immerhin dazu geführt, dass alle zu Hause bleiben mussten, die sonst ihre sozialen Abgründigkeiten in den Abteilen entladen. Warum nicht gleich so, Herr Weselsky? Die Streiks der Lokführer werden noch heute beendet. Das ist ein gutes, aber auch mehr als überfälliges Zeichen für die Streik-Republik Deutschland. Rheinische Post …one more hting! Brünn bedauert Vertreibung der Sudetendeutschen 70 Jahre nach dem Zweiten Weltkrieg bricht Tschechiens zweitgrößte Stadt ein Tabu: Brünn gedenkt der Vertreibung der deutschsprachigen Bevölkerung 1945, bei der Tausende umkamen. Leitartikel Gabriels Machtkalkül Der SPD-Chef muss die BND-Affäre aufspießen. Er tut dies auf seine Art, mit vollem Einsatz und hohem Risiko. Genau darin unterscheidet er sich von Angela Merkels wolkigem Stil Zum Verfassungsschutz Alle reden über den BND und seine Verfehlungen – und keiner redet über die Institution, die verhindern soll, was dem BND vorgeworfen wird. Zentral-Bank Es geht nicht an, dass Zentralbanken, die im öffentlichen Auftrag handeln, einzelne Marktteilnehmer gegenüber anderen bevorzugen. Sie sollten in ihrem Handeln mehr Sensibilität für die Finanzmärkte zeigen. Schmerzhafte Aufklärung Die Grünen werden damit leben müssen, dass sie immer wieder mit ihrer personell dubiosen und ideologisch fragwürdigen Gründungsphase konfrontiert zu werden. Umso verdienstvoller ist es, dass sie dies in Form einer wissenschaftlichen Aufklärung tun. Athener Täuschungs-Manöver Es ist zum Haareraufen mit Griechenland: Da weiß die Regierung morgens nicht mehr, was sie nachts als Meinung geäußert hat. Bild Schluss mit der Rentner-Party Mit der Rente mit 63 beschenkt die Regierung eine bestens abgesicherte Generation. Das Geld fehlt den nachfolgenden Generationen, die es wirklich brauchen – und für die es im Alter finanziell ziemlich eng wird. Politik der Greise Die jüngsten Bürgerproteste werden von älteren Bürgern getragen, die kein Interesse an der Zukunft haben. Was machen die Jungen? Jedenfalls keine Demos mit Pappschildern.</t>
  </si>
  <si>
    <t>http://twitter.com/SoslanKhan/statuses/601297656498016256</t>
  </si>
  <si>
    <t>Ich habe keine andere Möglichkeit. Aber in der Steiermark funktioniert die Bahn ja. https://t.co/XXXI7rg0Yd</t>
  </si>
  <si>
    <t>http://twitter.com/fashionalyst/statuses/728986898736267264</t>
  </si>
  <si>
    <t>@DB_Bahn mich nervt, dass ich diese Infos nicht bei der Reisplanung bekomme und aufwändig suchen muss. Denn meine Reise ist betroffen.</t>
  </si>
  <si>
    <t>http://www.facebook.com/152033178165965/posts/852168011485808?comment\_id=852169961485613#152033178165965\_852168011485808\_852169961485613</t>
  </si>
  <si>
    <t>Re: DB Bahn Der letzte Streik, sowie viele massive Verspätungen haben mich ebenfalls heftig getroffen. Dreckige/Defekte Toiletten &amp; extrem verschmutze Abteile (und das in der 1ten Klasse -_-) auch. Darauf will ich im Moment auch gar nicht eingehen. Aber die Sache mit der App finde ich einfach unmöglich. Ich bin doch nicht schuld daran, dass es diese Möglichkeit gibt &amp; ich sie (im Grunde) dankend in Betracht ziehe.</t>
  </si>
  <si>
    <t>Allgemein#Haupt:negative Zugfahrt#Pünktlichkeit:negative Toiletten#Funktionsfähigkeit_Toiletten:negative Toiletten#Sauberkeit_Toilette:negative Atmosphäre#Sauberkeit_allgemein:negative DB_App_und_Website#Haupt:negative</t>
  </si>
  <si>
    <t>http://twitter.com/belovedunknown/statuses/649158362484113408</t>
  </si>
  <si>
    <t>Hallo @DB_Bahn, ist die RB 69523 Heilbronn HBF Richtung Stuttgart HBF in Bietigheim pünktlich? Sollte um 12:40Uhr plangemäß kommen. LG</t>
  </si>
  <si>
    <t>http://news.en-a.de/mixed\_news/5\_sterne\_flughafen\_muenchen-63481/</t>
  </si>
  <si>
    <t>5-sterne-flughafen München Flughafen München - Prädikat *5-Sterne* Bild: Andi Schmidt München (D) [ENA] Im Frühjahr 2015 wurde der Flughafen München, als erster Flughafen in Europa überhaupt, von der englischen Unternehmensberatung *Skytrax* zum 5-Sterne-Flughafen ernannt. Di</t>
  </si>
  <si>
    <t>http://twitter.com/schmdjhnnsn/statuses/639804893340037120</t>
  </si>
  <si>
    <t>Zugbegleiterin ruft eben # ICE- Lokführer an:"Darfst du eigentl.300...fahren? Weil hier hinten is ne Scheibe kaputt." #Pendlerstory @DB_Bahn</t>
  </si>
  <si>
    <t>http://twitter.com/DB\_Info/statuses/671641241789034496</t>
  </si>
  <si>
    <t>@JustusLiebig Für Fragen und Hinweise zum Personenverkehr der Deutschen Bahn stehen Ihnen die Kollegen bei @DB_Bahn zur Verfügung.</t>
  </si>
  <si>
    <t>http://twitter.com/CrasscakeT/statuses/606914536663318528</t>
  </si>
  <si>
    <t>http://www.ice-treff.de/index.php?id=417297</t>
  </si>
  <si>
    <t>...wirklich die Buchungstexte für den Fiskus? ...wirklich die Buchungstexte für den Fiskus? sfn17 , Samstag, 07. Mai 2016, 19:48 (vor 5 Minuten) @ egal_oder_Toffifee Eine Anfrage an den Bahn-Service war leider wenig hilfreich, es gab nur eine Standardantwort dass auch stornierte Tickets erscheinen. Ich fühle mit Dir. Vor Zeiten hatte ich nach zwei solchen Standardantworten zu diesem Thema dann eine böse Mail geschrieben und ein Telefonat geführt. Seitdem antworten sie auch punktgenau bei solchen Sachen. Dass die Bahn seinerzeit und wohl wie bei Dir auch jetzt noch meint, solche hochgeschäftlichen Sachen wie Buchungsvorgänge an der Betonmauer von (Hotline-)Floskeln abprallen zu lassen, halte ich für hart an der Grenze zur Windigkeit. So ähnlich wie auf dem Telefondisplay eine falsche Anrufernummer vorzugaukeln. Da ich die Belege/Auszüge auch für die Steuer benötige, ist es ungünstig wenn Tickets und Kontobelege nicht übereinstimmen :-( - kennt da jemand Hilfe gegen ? Wie es gsg schon schrieb, stimmt aber stets die Gesamtsumme des vom Bahnkunden geschuldeten Betrags. Gegen die manchmal grundfalschen Buchungstexte kann man nichts ausrichten, um es kurz zu sagen. Bist Du sicher, dass Du dem Fiskus die Buchungstexte aus dem Kontoauszug vorlegen kannst/musst? Ich hätte ja eher auf die Vorlage von Originalbelegen (vulgo: Fahrkarten) getippt...</t>
  </si>
  <si>
    <t>Service_und_Kundenbetreuung#Haupt:negative Service_und_Kundenbetreuung#Haupt:negative Allgemein#Haupt:negative</t>
  </si>
  <si>
    <t>http://twitter.com/\_fennek\_/statuses/649290646566621185</t>
  </si>
  <si>
    <t>@DB_Bahn Die Spannung frisst mich auf :)</t>
  </si>
  <si>
    <t>http://twitter.com/hmbuchmann/statuses/722801408710426624</t>
  </si>
  <si>
    <t>Retweeted Deutsche Bahn (@DB_Info): Erdrutschgefahr bei Leutersberg. Streckenabschnitt Ebringen - Freiburg Hbf.... https://t.co/xETPJWMJ7V</t>
  </si>
  <si>
    <t>http://www.facebook.com/204324616421942/posts/537298189791248?comment\_id=992407637500345#204324616421942\_537298189791248\_992407637500345</t>
  </si>
  <si>
    <t>Re: Heftig Ich stand in der bahn und hab verwirrte Blicke bekommen</t>
  </si>
  <si>
    <t>http://www.t-online.de/regionales/id\_75302538/fluechtlingsrat-gegen-gemeinschaftsunterkunft-des-landes.html</t>
  </si>
  <si>
    <t>Flüchtlingsrat gegen Gemeinschaftsunterkunft des Landes " Menschen überdacht werden, forderte Melang. ""Was nützen freie Wohnungen, wenn keine Einkaufsmöglichkeiten vorhanden sind oder kein Anschluss an Bus und Bahn besteht."" Deshalb sollten Flüchtlinge vorzugsweise in Städten und größeren Gemeinden wohnen. Thüringen erwartet in diesem Jahr etwa 22 000 Flüchtlinge."</t>
  </si>
  <si>
    <t>http://twitter.com/timishz/statuses/660403293613662208</t>
  </si>
  <si>
    <t>RT @kippenrausch: Es ist nicht die Entfernung, die uns trennt. Sondern die Preise der Deutschen Bahn.</t>
  </si>
  <si>
    <t>http://www.gutefrage.net/frage/wie-viel-muss-ich-fuer-eine-fahrt-von-reit-im-winkl-nach-muenchen-zahlen#comment-112215120</t>
  </si>
  <si>
    <t>Wie viel muss ich für eine fahrt von reit im winkl nach München zahlen? Ist das nicht gerade der Sinn dieser Community vielleicht jemanden zu finden, der die Antwort kennt, auch wenn sie im Internet nicht zu finden ist? gutefrage.net-Tag: Bahn gutefrage.net-Tag: Bus gutefrage.net-Tag: DB gutefrage.net-Tag: München gutefrage.net-Tag: RVO gutefrage.net-Tag: Ticket</t>
  </si>
  <si>
    <t>https://www.postbank.de/dienste/fondsundboerse/news\_marktberichte.html?CODE\_ARTICLE=0491d0ab705cfa5f</t>
  </si>
  <si>
    <t>Intraday ADLER Real... INDEX-MONITOR/Geschafft:... Intraday ADLER Real... INDEX-MONITOR/Geschafft: Zalando erobert im zweiten Anlauf den MDax 03.06.15 / 22:47 dpa-AFX (4 mal gelesen) FRANKFURT (dpa-AFX) - Zalando hat es im zweiten Anlauf geschafft: Die Aktie des erst im Oktober vergangenen Jahres an</t>
  </si>
  <si>
    <t>http://immo.tt.com/immobilien/wohnung/allgemein/wien/23-bez-liesing/138433</t>
  </si>
  <si>
    <t>Allgemein, 23. Bez. Liesing-wien 23. Bezirk Postfach Banken, Apotheken uvm.! Öffentlicher Verkehr: In wenigen Schritten erreichen Sie die Buslinien 60A, 253, 255 und 259 diese bringen Sie Richtung Breitenfurt, Perchtoldsdorf, Alterlaa (U6) und Liesing (S-Bahn), sie bieten zahlreiche</t>
  </si>
  <si>
    <t>http://www.welt.de/regionales/sachsen/article154138815/Bisher-11-111-Job-Tickets-der-DB-Regio-Suedost-verkauft.html</t>
  </si>
  <si>
    <t>Bisher 11 111 Job-Tickets der DB Regio Südost verkauft Leipzig - Seit der Einführung im Jahr 2007 hat die Deutsche Bahn Region Südost 11 111 sogenannte Job-Tickets verkauft. Das Jubiläums-Ticket ging an einen Mitarbeiter des DHL-Frachtzentrums in Schkeuditz, wie die Bahn am Freitag mitteilte. Unternehmen</t>
  </si>
  <si>
    <t>http://www.n24.de/n24/Nachrichten/Politik/d/7246566/hunderte-fluechtlinge-in-ungarn-zu-fuss-auf-dem-weg-nach-westen.html</t>
  </si>
  <si>
    <t>Hunderte Flüchtlinge in Ungarn zu Fuß auf dem Weg nach Westen Ungarn. Sie wollen weiter nach Österreich und Deutschland. Ungarische Sicherheitskräfte stoppen mehrere Züge mit Migranten. Hunderte machen sich zu Fuß auf den Weg. Hunderte Flüchtlinge haben sich in Ungarn zu Fuß auf den Weg</t>
  </si>
  <si>
    <t>https://plus.google.com/114947830878695259215/posts/WWefBWyyAav#z13dvrtpxxvqifhxk04cc12glp30g3wz3ec.1443642807314559</t>
  </si>
  <si>
    <t>Re : Guten Abend + DB Bahn ​ ​ ​ , da ich mir nicht sicher bin , dass mein Fax bei der 3-S-Zentrale Saarbrücken ... + Eisenbahn an Saar und Mosel Ach was , gar kein Problem . :) Wichtig ist ja nur , dass die Hinweise schnell an die richtige Stelle kommen . ;) / jn</t>
  </si>
  <si>
    <t>http://twitter.com/perlpeng/statuses/615919283466563584</t>
  </si>
  <si>
    <t>"Oh - ihr habt euch getrennt? Voll angenehm! Überleg mal - ICH muss auf die Bahn warten! Das ist schlimm!" Sozialkompetenz: 1+.</t>
  </si>
  <si>
    <t>http://www.bym.de/forum/welt/484015-ganz-grosse-bewerbungsscheisse-27.html#post1072477254</t>
  </si>
  <si>
    <t>AW: Ganz große Bewerbungsscheiße Zitat von *kleine_möwe* Genau so stelle ich mir das auch vor. Ich bin öfter 10-15 Minuten zu früh da, weil die Bahn eben so fährt oder weil ich nach der Radfahrt noch 5 Minuten zum Durchpusten brauche oder sonst was. Teilweise warte ich dann noch ein paar Minuten, bis ich mich offiziell anmelde, ansonsten würde ich aber nie erwarten, dass mich da jemand früher als kurz vor Beginn des vereinbarten Termins abholt. Es heißt ja letztlich nur, dass man jetzt da ist, aber nicht dass man auch jetzt bitte gleich ins Gespräch will. Ich gehe auch oft schon 10 Minuten eher oder so ins Gebäude, weil man ja auch nie weiß, wie lange es am Empfang oder so dauert. Ich sage dann halt auch manchmal, dass ich etwas früh dran bin und gerne warten kann…</t>
  </si>
  <si>
    <t>http://twitter.com/noz\_de/statuses/718308479694434307</t>
  </si>
  <si>
    <t>#bahn - Chef Rüdiger Grube verspricht im NOZ-Interview mehr Service für Bahnkunden durch Digitalisierung. https://t.co/X5gmE3bhwM</t>
  </si>
  <si>
    <t>http://www.facebook.com/95242447553/posts/10153063010972554?comment\_id=10153063272012554#95242447553\_10153063010972554\_10153063272012554</t>
  </si>
  <si>
    <t>Re: N24 Ich habe schon so Jeden Tag ganze Jahr lang Gruselige gestalten wen ich mal aus dem Haus gehe , will garnicht erst von Bahn Fahrten anfangen - Horror.</t>
  </si>
  <si>
    <t>Atmosphäre#Haupt:negative Zugfahrt#Haupt:neutral</t>
  </si>
  <si>
    <t>http://twitter.com/s\_nny/statuses/704398616065089536</t>
  </si>
  <si>
    <t>@wischmeyer_n weil die Bahn in der DDR auch Reichsbahn hieß?</t>
  </si>
  <si>
    <t>http://twitter.com/bianca\_anna\_/statuses/718653910299385856</t>
  </si>
  <si>
    <t>RT @fixupaheartx: Wir fahren morgen mit der bahn die um 8 Uhr losfährt. Ich werde einschlafen help</t>
  </si>
  <si>
    <t>http://www.moz.de/artikel-ansicht/dg/0/1/1391865/</t>
  </si>
  <si>
    <t>S-Bahn ab Freitag im gewohnten Takt (Berlin) Berlin (dpa) Die Berliner S-Bahn fährt nach Ende des Lokführerstreiks ab Freitag wieder im gewohnten Takt. Im Regionalverkehr in Brandenburg dagegen könne es auf einzelnen Linien noch Ausfälle geben, teilte die Bahn am Donnerstag mit. Die Regionalbah</t>
  </si>
  <si>
    <t>Allgemein#Haupt:positive Sonstige_Unregelmässigkeiten#Haupt:negative</t>
  </si>
  <si>
    <t>http://immoads.oe24.at/Salzburg/Salzburg-Stadt/Immobilien-Wohnung-mieten-in-5020-Salzburg-1063593.html</t>
  </si>
  <si>
    <t>Immobilien Wohnung mieten in 5020 Salzburg - Nr. 1063593 Versorgungen (Einkaufs- und Freizeitmöglichkeiten, Restaurants, Ärzte, Banken, etc.) in der Nähe. Auch die Verkehrslage ist hervorragend – Bus und S-Bahn an öffentlichen Verkehrsmitteln sowie auch der Autobahnanschluss (Salzburg Mitte) sind in</t>
  </si>
  <si>
    <t>http://twitter.com/\_fipsi\_/statuses/682557575687204865</t>
  </si>
  <si>
    <t>@DB_Bahn Danke, euch auch!</t>
  </si>
  <si>
    <t>http://twitter.com/OZ\_Stralsund/statuses/601254391165939713</t>
  </si>
  <si>
    <t>++++ Eil ++++ #Gdlstreik bei der Deutschen Bahn beendet ++++</t>
  </si>
  <si>
    <t>http://www.fuldaer-nachrichten.de/?p=151341</t>
  </si>
  <si>
    <t>Das Hessische Kegelspiel: Von der Durchreisestation zur beliebten Urlaubsregion. Der Tourismus im Hessischen Kegelspiel ist zu einem der wichtigsten Wirtschaftsfaktoren der Region geworden. Die Grundlagen hierfür wurden schon früh gelegt. Bereits in den 1950-er Jahren legten viele reiselustige Schweden, Norweger und Dänen auf dem Weg in den Süden Rast in der Region ein. Auf dem Campingplatz in der Praforst war allerdings nur kurz Zwischenstation, anstatt für längere Zeit in der Kuppenrhön zu verweilen. Die Fremdenverkehrsinstanzen befassten sich nun mit der Frage, wie man die nordischen Gäste zu einem längeren Aufenthalt in der Vorderrhön verleiten könnte. Überlegungen gingen dahin, das Stadt- und Kreisgebiet günstig und schnell, auch für Gäste aus dem Frankfurter und Kasseler Raum, erreichbar zu machen und für entsprechend preiswerte und einwandfreie Übernachtungsmöglichkeiten zu sorgen. In etlichen Gemeinden wurden Fremdenverkehrsvereine gegründet. Der Kreis Hünfeld bekam sogar 120.000 Mark zur Verfügung gestellt, die für Um- oder Neubauten, für Werbung oder Infrastruktureinrichtungen waren – eine gewaltige Summe für die damalige Zeit! Ein wirkungsvoller und künstlerisch hochwertiger Prospekt wurde herausgebracht, der unter anderem ein ausführliches Unterkunftsverzeichnis enthielt. Die engere Heimat wurde zusätzlich durch Reklame der Bundesbahn und den Einsatz von Sonderzügen während der Urlaubszeit angekurbelt. Auch der Verkehrsverein in Mackenzell setzte Anfang der 60-er Jahre erfolgreich auf den Fremdenverkehr. Um Gäste anzulocken warb man damit, dass man in den Ferien seinen Führerschein erlangen konnte. Aus allen Teilen des Landes kamen Gäste, um ihre Fahrprüfung abzulegen. „Andernorts gibt es Skilehrer, wir haben Fahrlehrer“ war der Werbeslogan. Im Februar 1972 wurde der Fremdenverkehrsverein Hünfeld gegründet, da es bis dahin unterschiedliche Strukturen der Fremdenverkehrsförderung gab. Im alten Kern der Stadt wurden diese Aufgaben beispielsweise von der Verwaltung und einer Reihe von Vereinen wahrgenommen, Sargenzell und Roßbach waren an den Fremdenverkehrsverein Haunetal angeschlossen. Unterkünfte und Gastronomie sollten geschaffen werden, Fremdenverkehrsgäste sollten betreut und beraten werden. In der Folge zog es Jahr für Jahr einige Tausend Besucher in den Raum Hünfeld, das nicht mehr nur Durchreisestation sondern ein beliebter Urlaubsort wurde. Der Fremdenverkehr erlebte einen Aufschwung, im Landesdurchschnitt wurde er lediglich von der Region Nordhessen übertroffen. Die meisten Gemeinden im Landkreis Fulda waren durch örtliche Verkehrsvereine im Fremdenverkehr organisiert. Zur Steigerung der Übernachtungszahlen und weiteren Erschließung der Tourismusregion wurde der Fremdenverkehrsverein „Hessisches Kegelspiel“ gegründet. Er umfasste das Stadtgebiet Hünfeld sowie die Gemeindegebiete von Burghaun, Eiterfeld, Nüsttal und Rasdorf. Am 5.12.1991 fand die Gründungsversammlung statt. Der Fremdenverkehrsverein trat auch dem Fremdenverkehrsverband Rhön bei. Eine wesentliche Zielsetzung, die der Verein initiieren und realisieren konnte, war der Ausbau der touristischen Radwegeinfrastruktur mit dem Bau des Kegelspielradweges als Leitweg für die ganze Region. Mittlerweile verfügt das Hessische Kegelspiel über eines der dichtesten, qualifiziertesten Radwegenetze in der gesamten Destination Rhön. Mit Wirkung zum 30.06.2009 setzte der Landkreis die Auflösung des Fremdenverkehrsverbandes Rhön durch, dadurch sollte es zur Neustrukturierung der touristischen Aktivitäten kommen. Die neu formierte Rhöntouristik Service GmbH, angesiedelt beim Kreis, beschränkte sich fortan lediglich auf das Destinationsmarketing für die Rhön. Bisherige Leistungen im Bereich der Betreuung von touristischen Leistungserbringern und des Binnenmarketings der Gäste sollten dagegen nur noch von so genannten touristischen Arbeitsgemeinschaften übernommen werden. Somit wurde auch im Hünfelder Land der Tourismus neu geordnet. Aus dem Fremdenverkehrsverein Hessisches Kegelspiel wurde im Jahr 2011 eine Touristische Arbeitsgemeinschaft (TAG). Die Interkommunale Arbeitsgemeinschaft hatte die Gründung der TAG initiiert, deren Vorsitz der damalige Bürgermeister von Burghaun Alexander Hohmann, übernahm. Heutiger Vorstandsvorsitzender ist der Eiterfelder Bürgermeister Hermann-Josef Scheich. Zu den bisherigen Mitgliedskommunen Burghaun, Eiterfeld, Hünfeld, Rasdorf und Nüsttal kamen Haunetal und Geisa hinzu. Als Anschubfinanzierung erhielt die TAG 100.000 Euro an Fördermitteln des Landes Hessen. Die TAG Hessisches Kegelspiel hat ihre Geschäftsstelle mit hauptamtlichem Personal im Kegelspielhaus in Hünfeld und ist erster Anlaufpunkt für Feriengäste, Tagestouristen, Einheimische und Mitglieder. Gästeführungen in der Region werden angeboten, Souvenirs, regionale Produkte sowie Wander- und Radwanderkarten werden verkauft. Die Tourist-Information entwickelt als Innen- und Außenmarketingmaßnahme Broschüren, Flyer und Karten, um diese in der Region und auf regionaler sowie überregionaler Ebene auf Messen und Veranstaltungen zu präsentieren. Ebenso wichtig ist die Unterstützung der Tourismusstellen in den Mitgliedskommunen und die Interessenvertretung der TAG in touristischen Dachverbänden. Innerhalb von 10 Jahren wurden die Übernachtungszahlen auf jährlich 120.000 – 130.000 verdoppelt. Jährlich kommen 1,4 Mio. Tagesgäste ins Hessische Kegelspiel, vor allem zu Point Alpha, ins Konrad-Zuse-Museum, in das Museum Modern Art und dem Sargenzeller Früchteteppich. Aber auch Radfahrer, Wanderer und Kulturinteressierte zieht es immer wieder in diese Region.</t>
  </si>
  <si>
    <t>http://www.pipeline.de/www/index.php?artikel=110905291&amp;ausgabe=68869&amp;kat=20&amp;red=1</t>
  </si>
  <si>
    <t>Ramelow sieht gute Chancen auf Einigung im Lokführerstreik 21.05.2015 Ramelow sieht gute Chancen auf Einigung im Lokführerstreik Erfurt (dpa) - Thüringens Ministerpräsident Bodo Ramelow sieht gute Chancen auf eine Lösung im Tarifstreit bei der Deutschen Bahn. Mit der Einigung auf ein formelles Schlichtungs</t>
  </si>
  <si>
    <t>http://www.t-online.de/wirtschaft/unternehmen/id\_74085550/wirtschaft-bahn-und-gdl-beenden-lokfuehrerstreik-zwei-schlichter-benannt.html</t>
  </si>
  <si>
    <t>Bahn und GDL beenden Lokführerstreik - zwei Schlichter benannt Bahn und GDL beenden Lokführerstreik - zwei Schlichter benannt 21.05.2015, 08:55 Uhr BERLIN (dpa-AFX) - Erleichterung für Millionen Pendler und Reisende: Der mittlerweile neunte Lokführerstreik bei der Deutschen Bahn geht noch am (heutigen) Donnerst</t>
  </si>
  <si>
    <t>http://www.facebook.com/1543476519242596/posts/1716360061954240?comment\_id=1716583871931859#1543476519242596\_1716360061954240\_1716583871931859</t>
  </si>
  <si>
    <t>Re: Equestrian Worldwide - EQWO.net "Jaja die FEI... Wo nichts getan wird bis ein Skandal aufkommt und dann? Dann wird der Skandal ""geprüft"" und am Ende fein unter den Teppich gekehrt! ""Es sei nicht möglich""? Was ist daran so schwer einen Typen zur Bahn zu stellen, der unmittelbar vor dem Einreiten das Zaumzeug kontrolliert und den Reiter nicht starten lässt bei fehlerhafter Verschnallung? Aber ja stimmt, dem wird dann wahrscheinlich was zugesteckt..."</t>
  </si>
  <si>
    <t>http://www.facebook.com/138803522823756/posts/918925604811540#138803522823756\_918925604811540</t>
  </si>
  <si>
    <t>Timeline Photos Entdeckt mit LEGO Architecture die Highlights der Berliner Skyline, wie beispielsweise den Deutsche Bahn Turm oder das berühmte Brandenburger Tor! #Berlin #LEGOArchitecture #ComingSoon</t>
  </si>
  <si>
    <t>http://www.ice-treff.de/index.php?id=415041</t>
  </si>
  <si>
    <t>? Unterschiedliche Definition von "Normalgepäck" "? Unterschiedliche Definition von ""Normalgepäck"" chalda , Mittwoch, 20. April 2016, 19:55 (vor 11 Minuten) Hallo, der Gepäckservice der Deutschen Bahn scheint sich selber nicht recht sicher zu sein, was ""Normalgepäck"" ist. Die Internetseite meint (bei den FAQs): ""Normalgepäck - Innerhalb Deutschlands transportieren wir Koffer, Taschen, Rucksäcke und Kinderwagen (verpackt) bis maximal 31,5 kg und einer Größe von 120 x 60 x 60 cm."" Die AGB meinen: ""2.2 Normalgepäck - Zur Beförderung als Normalgepäck sind Gegenstände zugelassen, die in Koffern, Reisetaschen, Reisesäcken, Rucksäcken, Leichtmetall- oder Kunststoffboxen verpackt sind, sofern diese eine Länge von 1,50 m, einen Umfang von 3,00 m sowie ein Gewicht von 31,5 kg nicht überschreiten. Kinderwagen werden als Normalgepäck befördert, wenn diese zusammengeklappt und verpackt sind."" Das sind ja schon deutliche Unterschiede - mal max. Länge 120 cm, mal 150 cm. Mal max. Umfang 240 cm, mal 300 cm. Christian"</t>
  </si>
  <si>
    <t>Service_und_Kundenbetreuung#Haupt:neutral Gepäck#Haupt:negative</t>
  </si>
  <si>
    <t>http://www.kn-online.de/News/Aktuelle-Nachrichten-Schleswig-Holstein/Aus-dem-Land/Sie-machen-die-Gleise-wieder-frei</t>
  </si>
  <si>
    <t>Sie machen die Gleise wieder frei | Aktuelle Nachrichten Schleswig-Holstein . Sobald der Bahnverkehr gestört ist, schlägt die Stunde der Notfallmanager. Einer von ihnen ist Thomas Brandt. Der 41-Jährige aus Brokstedt ist seit 1988 bei der Deutschen Bahn und seit sieben Jahren Notfallmanager bei der DB Netz AG in Kiel. Er mus</t>
  </si>
  <si>
    <t>http://twitter.com/Mangafreak1995/statuses/616894905877704704</t>
  </si>
  <si>
    <t>@NWB_NDS hat Züge mit funktionierender Klimaanlage @DB_Bahn kann sich da manchmal was abgucken</t>
  </si>
  <si>
    <t>http://www.comdirect.de/inf/news/detail.html?ID\_NEWS=381274927&amp;ID\_SUPPLIER=AKTIENCHECK&amp;NEWS\_CATEGORY=DEUTSCHLAND\_NEBENWERTE&amp;RANGE=1D</t>
  </si>
  <si>
    <t>Do, 21.05.15 07:12 BERLIN (dpa-AFX) - Der Stre... Do, 21.05.15 07:12 BERLIN (dpa-AFX) - Der Streik der Lokführergewerkschaft GDL ist nach Angaben der Deutschen Bahn mit sofortiger Wirkung beendet. Bahn und GDL einigten sich in der Nacht auf eine Gesamtschlichtung in dem festgefahrenen Tarifkonflikt</t>
  </si>
  <si>
    <t>http://www.lokalkompass.de/muelheim/leute/bahnhof-muelheim-muss-heute-eine-stunde-komplett-gesperrt-werden-d579181.html</t>
  </si>
  <si>
    <t>Bahnhof Mülheim muss heute eine Stunde komplett gesperrt werden | Mülheim an der Ruhr Bahnhof Mülheim muss heute eine Stunde komplett gesperrt werden (Foto: PR-Foto Köhring) Wie die Deutsche Bahn mitteilt, fallen aufgrund einer Oberleitungsstörung die Züge der S-</t>
  </si>
  <si>
    <t>http://twitter.com/MirnaLiebtDich/statuses/639681102739828736</t>
  </si>
  <si>
    <t>Wann bin ich bitte das letzte mal mit so einer alten Bahn gefahren? :'D Vor 4 Monaten? :D @mrs_horan1810 wann du? :'D http://t.co/Bvs2TxbgWm</t>
  </si>
  <si>
    <t>http://twitter.com/oengels/statuses/718322346663260162</t>
  </si>
  <si>
    <t>Auf dem Weg zum #cod2016 S8 hat mal fett Verspätung :( Danke #bahn. Hoffentlich bekommt ihr per #sentiment Analysis raus das ich sauer bin!</t>
  </si>
  <si>
    <t>http://www.facebook.com/705426909534288/posts/1017275908349385#705426909534288\_1017275908349385</t>
  </si>
  <si>
    <t>Hannover DIREKT Lüttje Lage: Morgens um 10 Uhr im IC in Hannover - Hannoversche Allgemeine Update: (Lüttje Lage: Morgens um 10 Uhr im IC in Hannover - Hannoversche Allgemeine) - mehr: http://hannoverdirekt.net/luettje-lage-morgens-um-10-uhr-im-ic-in-hannover-hannoversche-allgemeine/ Hannoversche Allgemeine Lüttje Lage: Morgens um 10 Uhr im IC in HannoverHannoversche AllgemeineBahnfahrer kennen das: im Sommer fällt die Klimaanlage aus, im Winter hingegen bringt die überdrehte Heizung die Fahrgäste zum Schwitzen. Was hilft? Wie man mit den täglichen Hindernissen der Bahn umge...</t>
  </si>
  <si>
    <t>Atmosphäre#Temperatur:neutral Zugfahrt#Technische_Schäden_und_Störungen_am_Zug:negative Atmosphäre#Temperatur:negative Atmosphäre#Temperatur:negative Sonstige_Unregelmässigkeiten#Haupt:negative</t>
  </si>
  <si>
    <t>http://twitter.com/DB\_Bahn/statuses/605754962027679744</t>
  </si>
  <si>
    <t>@Dreschy Nichts zu danken. :) /ni</t>
  </si>
  <si>
    <t>http://haar.cityvisits.de/index.cfm/Haar/News/0/0/0/3183162102/</t>
  </si>
  <si>
    <t>Haar, News, 0&gt; 00, 3183162102, Haar, Bundespolizeidirektion München: Einschränkungen im Zugverkehr - Vermehrt Migranten in Zügen aus Kufstein Rosenheim (ots) - Die Bundespolizei registriert einen deutlichen Anstieg an unerlaubten Einreisen in Zügen aus Kufstein. Aufgrund eines zeitweis</t>
  </si>
  <si>
    <t>http://www.berlinonline.de/themen/kleinanzeigen/detail/419207293/</t>
  </si>
  <si>
    <t>Suche S Ticket Berlin Februar Suche S Ticket Berlin Februar Suche ein S Ticket für Februar. Einfach anbieten!… 01.02.2016 um 04:18 Uhr 13353 Bahn &amp; ÖPNV</t>
  </si>
  <si>
    <t>http://www.facebook.com/132368710258444/posts/477991059029539#132368710258444\_477991059029539</t>
  </si>
  <si>
    <t>Re: Spotted: Bremen "Er: ""hi! ich suche eine blonde dame auf dem weg zur uni! du warst um kurz vor halb neun in der 6 und bist am hbf eingestiegen. du bist 1,70-1,75 groß, hattest ne schwarze hose, schwarze schuhe und eine grau- schwarze (leder-) jacke an, darunter ein helles oberteil! in der bahn hast du etwas gelesen... lust auf nen kaffee?"""</t>
  </si>
  <si>
    <t>https://plus.google.com/+airlinersde/posts/YaJzqi1VX4i</t>
  </si>
  <si>
    <t>Die Lufthansa kann die ihre "fliegende Intensivstation" jetzt bei zwei weiteren Flugzeugen einsetzen... "Die Lufthansa kann die ihre ""fliegende Intensivstation"" jetzt bei zwei weiteren Flugzeugen einsetzen:﻿ -Article: Medizinisches Upgrade für die A380 und die Boeing 747-8 der Lufthansa: Die Airline kann jetzt auch mit diesen Langstrecken-Maschinen Patienten in einer Intensivstation transportieren. Möglich macht das das Patient Transport Compartement (PTC). http://www.airliners.de/lufthansa-intensivstation-a380-boeing-747-ptc/35838?utm_content=buffer1d901&amp;utm_medium=social&amp;utm_source=plus.google.com&amp;utm_campaign=buffer"</t>
  </si>
  <si>
    <t>http://www.kabeleins.de/sosiehtsaus/sport-freizeit/urlaub/wann-mache-ich-mich-strafbar-faelschungen-betrug-auf-dem-tuerkischen-basar-050060</t>
  </si>
  <si>
    <t>Fälschungen: Betrug auf dem türkischen Basar © Fotolia Der Große Basar in Istanbul ist ein Must-See für Urlauber. Neben hübschen Mitbringseln gibt es dort aber viele Fälschungen. Wie Sie Original von Imitat unterscheiden und für wen der Betrug strafbar sein kann, das alles erfahren Sie hier. W</t>
  </si>
  <si>
    <t>http://twitter.com/michaelvanyo/statuses/718335030095949824</t>
  </si>
  <si>
    <t>Liebe @DB_Bahn , die Klimaanlage im #ice614 nach Köln funktioniert. Vor allem im Wagen 27. Minus zehn Grad. Respekt!</t>
  </si>
  <si>
    <t>http://twitter.com/R4nd4l3R4lf/statuses/704314898520645632</t>
  </si>
  <si>
    <t>Wahnsinn, bei dem Schneetreiben sehe ich mich pünktlich die Bahn kriegen. Die Straßenbahn hat bestimmt Verspätung</t>
  </si>
  <si>
    <t>http://twitter.com/Herbstgefuehl/statuses/649291649894457344</t>
  </si>
  <si>
    <t>Wenn es dunkel ist Bahn fahren &gt;&gt;&gt;&gt;&gt;</t>
  </si>
  <si>
    <t>http://twitter.com/delann77/statuses/639829177022156800</t>
  </si>
  <si>
    <t>"Ey, Großveranstaltung in Berlin! Gleich mal ein paar Ringbahnen ausfallen lassen!" Berliner S- Bahn immer So.</t>
  </si>
  <si>
    <t>http://twitter.com/\_Mario\_Schiller/statuses/616201159204818944</t>
  </si>
  <si>
    <t>Schlichtung mit der GDL - Matthias Platzeck verkündet Ende im Bahn-Tarifkonflikt http://t.co/EHkEQey44e</t>
  </si>
  <si>
    <t>http://twitter.com/kleinRaupe/statuses/617432830843486208</t>
  </si>
  <si>
    <t>Pakos Tweets über die Deutsche Bahn sind einfach zu gut, oh man :&amp;apos;D</t>
  </si>
  <si>
    <t>http://www.ueberschriften.com/index.php?nr=3446523</t>
  </si>
  <si>
    <t>Nachrichten 'S-Bahn fährt wieder nach Sperrung' (Tagesspiegel Berlin) Eine halbe Stunde fuhr kein Zug zwischen Friedrichstraße und Wannsee sowie zwischen Schlachtensee und Wannsee. Seit 10.30 Uhr rollt es wieder.</t>
  </si>
  <si>
    <t>http://www.facebook.com/253823834654136/posts/924362647600248#253823834654136\_924362647600248</t>
  </si>
  <si>
    <t>ZEIT ONLINE """Gib den Sitz frei. Das ist mein Land. Euer Land bombardiert andere Länder, und ihr verdient es nicht, hier zu sein."" Das sagte kürzlich ein Mann zu einer jungen Muslima in der Bahn. Was machten die anderen Passagiere? Sie schauten nicht bloß zu, sondern redeten so lange auf den Mann ein, bis er den Zug verließ. (dgw)"</t>
  </si>
  <si>
    <t>http://www.facebook.com/152033178165965/posts/1032268220142452?comment\_id=1032848950084379#152033178165965\_1032268220142452\_1032848950084379</t>
  </si>
  <si>
    <t>Re: Deutsche Bahn Personenverkehr Macht euch keene Jedanken liebe Deutsche Bahn Personenverkehr, der Herr Frank iss einfach nur überdurchschnittlich zu groß. :P</t>
  </si>
  <si>
    <t>http://twitter.com/bahnbilder/statuses/649321419915063296</t>
  </si>
  <si>
    <t>DB Schenker Lok 145 023-8 Oberhausen 11-09-2015. DB Schenker #interessantebilderde http://t.co/CosjwnNUj7 http://t.co/27lf70uK52</t>
  </si>
  <si>
    <t>http://www.facebook.com/193081554406/posts/10153282434934407?comment\_id=10153283130789407#193081554406\_10153282434934407\_10153283130789407</t>
  </si>
  <si>
    <t>Re: tagesschau Nee. Was sehen meine vom Abgas und Blütenstaub geröteten Augen. Iss doch ne Ente. Ich dachte die Streiken bis Weselsky zur Gottheit erhoben wird. Soll man sich jetzt freuen? Die Bahn und die GDL haben jetzt lange genug Kindergarten gespielt. Aber abwarten was bei rauskommt</t>
  </si>
  <si>
    <t>http://twitter.com/Marie\_Laveau\_/statuses/601281639482826752</t>
  </si>
  <si>
    <t>RT @Rex_Cramer: Das Management der #Bahn ist verstimmt, jetzt sind sie wieder, für den reibungslosen Ablauf des Bahnverkehrs, verantwortlic…</t>
  </si>
  <si>
    <t>http://twitter.com/liloo\_de/statuses/601314324934721536</t>
  </si>
  <si>
    <t>http://t.co/yZ4SoPEqIb #DE: +++ Bahn-Streik im Live-Ticker +++: GDL beendet Streik - Weselsky droht mit ... - FOCUS Online</t>
  </si>
  <si>
    <t>http://www.facebook.com/30083013918/posts/10153943409733919?comment\_id=10153943714323919#30083013918\_10153943409733919\_10153943714323919</t>
  </si>
  <si>
    <t>Re: Springreiten Wenn du vor dem ersten Sprung durch die halbe Bahn wechseln reitest, ist es doch klar, dass du im Außengalopp hinkommst . Fürs nächste Mal würde ich dir empfehlen, gleich von der richtigen Hand zu starten ☺️</t>
  </si>
  <si>
    <t>https://plus.google.com/106967535142671617878/posts/F9r9oAtHCjU</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zlvyo5ojKjQ/VjUm599TCGI/AAAAAAAFUNo/Y3xbtOwhedQ/w1280-h1028/Entry.jpg"</t>
  </si>
  <si>
    <t>http://www.augsburger-allgemeine.de/sport/fc-augsburg/Djurdjic-und-Matavz-nicht-mehr-im-Training-Thommy-schon-da-id36773337.html</t>
  </si>
  <si>
    <t>FC Augsburg: Djurdjic und Matavz nicht mehr im Training | Thommy schon da | FC Augsburg ++ News ++ Bis Montag, 18 Uhr, ist das Transferfenster noch geöffnet. Beim FC Augsburg wird sich bis dahin wohl noch einiges tun. Fix ist bereits die Rückkehr von Erik Thommy. Der 21-Jährige wurde vor einem Jahr nach Kaiserslautern ausgeliehen. Ursprünglich hät</t>
  </si>
  <si>
    <t>http://www.sz-online.de/nachrichten/1000-likes-fuer-pendlerin-mit-hund-3263880.html</t>
  </si>
  <si>
    <t>1000 Likes für Pendlerin mit Hund – ein sympathisches Hundebild im Zug – zeigt, wie beide die täglichen S-Bahn-Fahrten entspannt genießen. „Wir gratulieren Frau Wehner und ihrer Begleiterin ganz herzlich“, sagt Martin Gawalek, Leiter Marktgebiet Sachsen der DB Regio AG. „Natürlich</t>
  </si>
  <si>
    <t>http://www.facebook.com/50957555959/posts/10153510926950960?comment\_id=10153511027010960#50957555959\_10153510926950960\_10153511027010960</t>
  </si>
  <si>
    <t>Re: bigFM 300$ Lebensmittel, der Dollar steigt, aber wie lange noch und was ist nach 10 Jahren?! Also definitiv free travel, wird wahrscheinlich auch Bus, Bahn etc. beinhalten und somit braucht man weder ein Auto noch Sprit und kann sich genug Lebensmittel hier und im Ausland leisten.</t>
  </si>
  <si>
    <t>http://twitter.com/AhmadHalabi85/statuses/682738409266384896</t>
  </si>
  <si>
    <t>@Yanruliu1 @_wrzlbrnft_ @DB_Bahn können Sie helfen Bitte</t>
  </si>
  <si>
    <t>http://www.facebook.com/25604775729/posts/10153414036450730?comment\_id=10153414966110730#25604775729\_10153414036450730\_10153414966110730</t>
  </si>
  <si>
    <t>Re: Bild Wenn ich die Bahn wäre, hätte ich sie alle ausgetauscht !!</t>
  </si>
  <si>
    <t>http://twitter.com/Terrassenrocker/statuses/628466614413971456</t>
  </si>
  <si>
    <t>Ach was. Wozu fahre ich denn Bahn? Husten sie ruhig in meine Richtung.</t>
  </si>
  <si>
    <t>http://www.mopo.de/dschungel-camp/-ich-bin-ein-star---lasst-mich-wieder-rein--nacktschnecke-micaela-schaefer-gesteht---ich-hab-ganz-selten-sex-,5645384,31394116.html</t>
  </si>
  <si>
    <t>„Ich bin ein Star Lasst mich wieder rein“: Nacktschnecke Micaela Schäfer gesteht: „Ich hab ganz selten Sex“ Dschungel-Camp : „Micaela ist immer Sex“. Danach ging es abwärts in den Geisterbahnhof. Auf einem Gleisbett sollten die Stars die Nacht verbringen. Doch nicht mit leerem Magen. Aber das Essen befand sich in einer leeren Bahn und die öffnete nur ihre Türen, wenn</t>
  </si>
  <si>
    <t>http://www.facebook.com/244092202463134/posts/445754155630270?comment\_id=445792408959778#244092202463134\_445754155630270\_445792408959778</t>
  </si>
  <si>
    <t>Re: Diese Journalisten haben den Mut, die Wahrheit zu sagen ! Friedenschützer/in und Autofahrer/in + ADAC-Mitglied sein -- verträgt sich das denn? -_- Muss ja, denkt die Eine und rechtfertigt sich der Andere -_- Oft ist es auch verständlich, da Mensch ja irgendwie zur Arbeit kommen muss, oft Einiges zu transportieren hat, oder Kunden betreut, die nicht gleich um die Ecke wohnen :/ Aber muss denn ein/e umweltfreundliche/r Autonutzer/in gleich in einem Lobby-Verein der Automobil-Industrie, dem ADAC Mitglied sein? (...der auch der Erdöl-Lobby,... hörig ist und mit der Rüstungsindustrie kuschelt?) 3:) NEIN das muss Mensch nicht! :) Denn es gibt eine bessere Alternative mit mindestens genauso gutem Service und einem ausgewogenerem Engagement, auch für Fußgänger/innen, auch für Bahn-/Bus-/...-Nutzer/innen, auch für Fahrradfahrer/innen,..., auch für den Erhalt von Alle-Bäumen und Parks, für einen günstigen ÖPV (öffentlichen Personenverkehr) und Verkehrsvermeidung, wo es möglich ist. VCD - der einzige ökologische Verkehrsclub. Jetzt wechseln! http://lastenrad.vcd.org/ #Kulturwandel #Verkehrsclub #Mobilität #Transport #Stadtplanung #Kultur</t>
  </si>
  <si>
    <t>http://www.facebook.com/298026420216364/posts/994110977274568#298026420216364\_994110977274568</t>
  </si>
  <si>
    <t>Re: Melanie Kuhn In und um Köln ist mal wieder der Dt. Bahn-Irrsinn ausgebrochen. Hat man sich gestern noch gefreut, dass keine Streiks mehr in absehbarer Zukunft stattfinden... Kein Problem, Pendler kommen auch anders auf ihre Kosten. Die Informationspolitik der DB? Wie immer... Kopf in den Sand und den Fahrgast in dieser Hitze sterben lassen. Vielen Dank für einen weiteren wunderbaren Bahn-Abend!</t>
  </si>
  <si>
    <t>Allgemein#Haupt:negative Allgemein#Haupt:positive Informationen#Haupt:negative Atmosphäre#Temperatur:negative</t>
  </si>
  <si>
    <t>http://twitter.com/Der\_Hutt/statuses/660584461348773889</t>
  </si>
  <si>
    <t>@DB_Bahn Seit wann habt ihr denn die neuen MTs?</t>
  </si>
  <si>
    <t>http://www.n24.de/n24/Nachrichten/Panorama/d/7088584/ice-wegen-feuer-in-zugtoilette-evakuiert.html</t>
  </si>
  <si>
    <t>ICE wegen Feuer in Zugtoilette evakuiert Bundespolizei beschlagnahmte den ICE zur Untersuchung. Am Montag waren wegen einer Stichflamme an der Klimaanlage eines ICE im Stuttgarter Hauptbahnhof rund 40 Menschen in Sicherheit gebracht worden. Sie mussten die Fahrt von Berlin nach München mit anderen Zügen fortsetzen. Verletzt wurde laut Bahn aber niemand. 04.08.2015 14:28 Uhr</t>
  </si>
  <si>
    <t>Toiletten#Haupt:neutral Sonstige_Unregelmässigkeiten#Haupt:negative Sonstige_Unregelmässigkeiten#Haupt:negative</t>
  </si>
  <si>
    <t>http://twitter.com/HerrFunk/statuses/660510259954495489</t>
  </si>
  <si>
    <t>http://www.content-veroeffentlichen.de/2015/12/31/professionelles-zubehoer-fuer-ps-starke-passion-custom-teile-fuer-harley-davidson-einfach-online-ordern/</t>
  </si>
  <si>
    <t>Professionelles Zubehör für PS-starke Passion: Custom Teile für Harley-Davidson® einfach online ordern "Zubehör für Custom Bikes in übersichtlichen Shopkategorien suchen beziehungsweise europaweit liefern lassen www.KUSTOM66.de Seit langer Zeit steht der Name Harley Davidson für einen windschnittigen Mythos mit zwei Rädern: Es ist eine Kombination aus Stil, Freiheitsliebe und Tradition, welche die Fans der Marke weltweit zusammenschweißt, und jenes nun bereits seit zahlreichen Jahren. Die in sich stimmige Erscheinung der Maschinen gekoppelt mit rassigen Fahrcharakteristika ist jedes Mal aufs Neue in der Lage, den stolzen Besitzern ein besonderes Gefühl zu geben. Natürlich spielt die Inspektion der Maschinen eine große Schlüsselrolle in puncto die Straßenverkehrssicherheit, jedoch auch für den Erhalt des Wertes. Daher sollten ausschließlich belastbare Zubehörteile bestellt werden, die den hohen Maßstäben der Kultmarke angemessen sind. Unter kustom66.com erblicken Besitzer benötigtes Zubehör für Custom Bikes, das in beeindruckender Menge auf Lager bestellbar ist sowie ferner rasch geordert werden kann. Vervollkommnet wird das attraktive Angebot in Sachen Custom Teile für Harley-Davidson® durch leistungsstarke Schutzausrüstung und Werkzeuge für Besitzer sowie durch Betriebsstoffe, weshalb ganzheitlich für ein sicheres und größtmöglich rasantes Fahrgefühl gesorgt werden kann. Wer den bestens aufgestellten Fachhandel für Custom Teile für Harley-Davidson® als Erstkunde in Augenschein nimmt, wird von der überzeugenden Auswahl entzückt sein. Allerdings ermöglicht es eine einladende Gestaltung in aussagefähigen Shopkategorien, mit wenigen Mausklicks just das Zubehör für Custom Bikes zu finden, das derzeit benötigt wird, um ein Motorrad zu überprüfen, sie professionell zu inspizieren beziehungsweise ein altes Sammlerstück detailgetreu voll einsatzbereit zu machen. In der Einkaufskategorie Auspuff können z.B. db-Killer, Endtöpfe beziehungsweise Hitzebleche gefunden werden, um den überzeugenden Fahreigenschaften visuell sowie ferner funktional einen gelungenen Ausdruck zu garantieren. Letztlich ist es wichtig, die Freude am Fahren mit allen Sinneseindrücken spürbar zu machen. Mit Chrom versehene Bremspedale aus Aluminium machen in dieser Hinsicht keineswegs nur eine überzeugende designrelevante Figur, sie liefern mit integriertem Gummi darüber hinaus den wünschenswerten Grip. Durch einen buchstäblich belastbaren Träger für Gepäck kann bei Bedarf ein zusätzlicher Stauraum schnell hinzugefügt werden. Ob Zubehör für Custom Bikes für Elektrikzubehör, den Motorblock, die Getriebeeinheit, den Treibstofftank, Tacho, Bedienelemente, Sitzzubehör, Seitenspiegel bzw. Räder, auf kustom66.com sind jegliche benötigten Teile für eine zügige Reparatur auf unkomplizierte Weise bestellt. Custom Teile für Harley-Davidson® : Den erFAHRbaren Spirit online mit ausgewähltem Motorradzubehör erleben Wer hochwertiges Zubehör für Custom Bikes in dem hier präsentierten Fachhandel bestellen will, braucht abgesehen von einer attraktiven Sortimentsauswahl im Bedarfsfall ebenfalls auf einen optimalen Service nicht verzichten. Ausgewählte Produktabbildungen bzw. detaillierte Produktbeschreibungen erweisen sich als eine unverzichtbare Hilfe bei der Auswahl richtiger Teile. Facettenreiche Zahlmöglichkeiten sowie ferner ein europaweiter Versand eröffnen ein grenzüberschreitendes Shoppingvergnügen (versandkostenfrei ab Fünfzig Euro Gesamtwert), das dem Fahrgefühl von Freiheit auf 2 Reifen zu 100 % entspricht. Custom Teile für Harley-Davidson® aus diesem Fachhandel verkörpern ein Höchstmaß an qualitativer Beschaffenheit, mit der Zweiradfans mit Benzin im Blut in jeder Perspektive eine perfekte ErFAHRung machen. KUSTOM66 Frau Tina Clemens Uhlandstr. 6 47226 Duisburg fon ..: 02065-7904633 http://www.kustom66.de email : mail@kustom66.de KUSTOM66 ist ein Onlineshop für Custom Bike Teile und Zubehör. Es werden vor allem Zubehörteile für die Bikes der Marke Harley-Davidson® vertrieben. Neben dem eigenen Onlineshop werden auch andere Vertriebskanäle wie ebay oder amazon bedient. Sie können diese Pressemitteilung – auch in geänderter oder gekürzter Form – mit Quelllink auf unsere Homepage auf Ihrer Webseite kostenlos verwenden. KUSTOM66 Pressekontakt Frau Tina Clemens Uhlandstr. 6 47226 Duisburg fon ..: 02065-7904633 http://www.kustom66.de email : presse@kustom66.de User haben auf Content veröffentlichen auch diesen Beitrag gelesen: Professionelles Zubehör für PS-starke Passion: Custom Teile für Harley-Davidson® einfach online ordern publiziert auf Content veröffentlichen am 31. Dezember 2015 in der Rubrik Presse - News Content wurde 4 x angesehen Sie wollen Content veröffentlichen? Befindet sich Ihr Content auf dieser Seite? Nein - dann kennen Sie unseren online Presseverteiler nicht. Content manuell verbreiten kostet viel Zeit. Diese Arbeit nimmt Ihnen unser Presseverteiler ab. Mit einem Klick wird dieser auch auf diesem Portal erscheinen. Testen Sie unseren Presseverteiler kostenlos. Unique Content veröffentlichen . Diese Alternative bieten wir Ihnen auf diesere ""Content Seite"" auch an. Die Links in diesen Beiträgen bekommen einen follow Backlink . Interessiert? Unsere Kontaktdaten Bitte beachten Sie, dass für den Inhalt der hier publizierten Meldung nicht der Betreiber von Content-veroeffentlichen.de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Einfach mal reinschauen. Welche Web-Adresse ist für Sie interessant?"</t>
  </si>
  <si>
    <t>http://www.facebook.com/167860655665/posts/10152862814265666#167860655665\_10152862814265666</t>
  </si>
  <si>
    <t>Re: onlinekosten.de Die #Telekom kommt mit dem LTE- und WLAN-Ausbau in #ICE-Zügen der Bahn kaum der rasant steigenden Nachfrage nach Datendiensten hinterher. Ab Herbst soll die Bandbreite der WLAN-Hotspots in ICEs steigen, ab 2016 werden auch Kunden der 2. Klasse kostenlos auf #WLAN zugreifen können. (jsc) _______ Details: http://www.onlinekosten.de/news/artikel/62664/0/Focus-Telekom-und-Bahn-raeumen-Probleme-bei-WLAN-Nutzung-in-ICEs-ein</t>
  </si>
  <si>
    <t>Connectivity#WLAN_und_Internet:negative Connectivity#WLAN_und_Internet:neutral Connectivity#WLAN_und_Internet:neutral</t>
  </si>
  <si>
    <t>http://twitter.com/farbenstau/statuses/722679509636497408</t>
  </si>
  <si>
    <t>@DB_Bahn Plochingen, Gleis 1, Reinigungspersonal hantiert mit langer Metallstange in Fahrdrahtnähe, um Lampen zu putzen! Nicht gut!</t>
  </si>
  <si>
    <t>http://www.focus.de/regional/berlin/verkehr-bau-der-s-bahn-zum-hauptbahnhof-wird-teurer-als-geplant\_id\_4861895.html</t>
  </si>
  <si>
    <t>Verkehr: S21 wird teurer und kommt vielleicht später Berlin schon gebaut worden - nach Bahnangaben teils jedoch anders als in den Plänen. Bauwerksübergänge und Abdichtungen stimmen demnach nicht. Das behindere auch den geplanten Bau des unterirdischen S-Bahnhofs im Hauptbahnhof, neben dem U-Bahnhof. Deshalb</t>
  </si>
  <si>
    <t>http://twitter.com/timeisabitch/statuses/671702828063334400</t>
  </si>
  <si>
    <t>@timeisabitch ich war so schlau, auf die nächste Bahn zu warten, die Erkenntnis: sie ist genauso voll</t>
  </si>
  <si>
    <t>http://www.facebook.com/293217504068871/posts/1027214624002485?comment\_id=1028290577228223#293217504068871\_1027214624002485\_1028290577228223</t>
  </si>
  <si>
    <t>Re: München pro 3. Startbahn Ach ja da hat sie immer dann nix mehr richtiges zu sagen die Frau Sengmüller und weis nicht mehr was sie alles für Unwahrheiten schreibt.Wenigstens sagen und schreiben wir die Wahrheit über den Airport die so wichtige dritte Start und Landebahn,über unseren Spitzenarbeitgeber und über die Region und Bayern....Wir sagen ja zur dritten Bahn</t>
  </si>
  <si>
    <t>http://twitter.com/Nenya12/statuses/606886567744040960</t>
  </si>
  <si>
    <t>http://www.barclaycard-arena.de/arena/frequently-asked-questions</t>
  </si>
  <si>
    <t>Faq Fahrplanverbindung für den öffentlichen Nahverkehr erhalten Sie hier . Sind Fahrten mit öffentlichen Verkehrsmitteln mit den erworbenen Tickets möglich? Die An- und Abfahrt mit dem HVV sind im Ticketpreis mit inbegriffen. Das Ticket ist den gesamten</t>
  </si>
  <si>
    <t>http://www.wa.de/hamm/hamm-mitte-ort370531/nach-eigenmaechtiger-rodung-gallberger-weg-mitarbeitern-deutschen-bahn-drohen-konsequenzen-6291337.html</t>
  </si>
  <si>
    <t>Nach eigenmächtiger Rodung am Gallberger Weg: Mitarbeitern der Deutschen Bahn drohen Konsequenzen | Hamm-Mitte + © Szkudlarek Ohne Erlaubnis gefällt und abgefahren: Der Kahlschlag am Gallberger Weg geht auf Bahn-Mitarbeiter zurück. © Szkudlarek Hamm - Auf eigene Faust und für den privaten Bedarf hat eine Arbeitskolonne der Deutschen Bahn einen Grünstreifen</t>
  </si>
  <si>
    <t>https://plus.google.com/+RollkoefferchenDe/posts/FppS3tiTRHM</t>
  </si>
  <si>
    <t>Heute sind wir zufällig am verlassenen Gebäude des "Space Roller" in Chiang Mai vorbeigekommen. Nachdem... "Heute sind wir zufällig am verlassenen Gebäude des ""Space Roller"" in Chiang Mai vorbeigekommen. Nachdem uns die Fishmall in Bangkok schon so gut gefiel haben wir unseren Motorroller an die Seite gefahren und sind einfach mal rein. Hat sich definitiv gelohnt! Es scheint so als käme da ein neues Hobby auf uns zu... ""Ruinentauchen"".﻿ -Article: Unweit des Arcade Bus Terminals in Chiang Mai gelegen, befindet sich das „Space Roller“ Gebäude. Es ist noch gar nicht so lange her als sich dort Rollschuhläufer zu Elektrobeats über die Bahn gejagt haben. Ein gefundener Kale... http://rollkoefferchen.de/suedostasien/der-verlassene-space-roller-in-chiang-mai"</t>
  </si>
  <si>
    <t>http://twitter.com/BahnAnsagen/statuses/682509247880531968</t>
  </si>
  <si>
    <t>"So liebe Nachtschwärmerchen auf dem Weg nach Köln. Der Ausstieg liegt in Fahrtrichtung linksherum!" (@ItsColeslaw) #Bahn #Ansage</t>
  </si>
  <si>
    <t>http://twitter.com/1000millimeter/statuses/601505238844108800</t>
  </si>
  <si>
    <t>RT @SZ_Muenchen: Bei der S-Bahn in München braucht es keine Lokführer, damit Züge ausfallen. Eine Kolumne von @simmuenchen. http://t.co/KMb…</t>
  </si>
  <si>
    <t>https://mannigfaltiges.wordpress.com/2016/02/28/an-und-auf-der-bahn/comment-page-1/#comment-1500</t>
  </si>
  <si>
    <t>Ich verreise auch am liebsten mit dem Zug – da ... Ich verreise auch am liebsten mit dem Zug – da hat man Ruhe und Muße, man kann das Land aus dem Fenster betrachten oder ein gutes Buch lesen. Mit der Bahn nach Rom – hört sich interessant an. Könnt sofort losfahren :-)</t>
  </si>
  <si>
    <t>http://www.facebook.com/114360055263804/posts/1040653705967763?comment\_id=1040843179282149#114360055263804\_1040653705967763\_1040843179282149</t>
  </si>
  <si>
    <t>Re: LVZ-Online Lach für acht Wochen das ist ja wohl ein Scherz... Das kann sich die S- Bahn Mitteldeutschland schenken !!!</t>
  </si>
  <si>
    <t>http://twitter.com/DB\_Info/statuses/728939606591320064</t>
  </si>
  <si>
    <t>#RE12 #RE22 #RB24: Weichenstörung in #Mechernich. Einschränkungen zwischen #Kall und #Euskirchen: https://t.co/SKtg4YcxCz #bahn #NW</t>
  </si>
  <si>
    <t>http://www.facebook.com/428037343922789/posts/968401016553083#428037343922789\_968401016553083</t>
  </si>
  <si>
    <t>Photos from Sebastian Vettel Fan - Meine Leidenschaft's post "Sebastian Vettels Fazit zum Freitagtraining Für die Formel 1 ist der Ausflug zum Autódromo Hermanos Rodríguez ein Schritt ins Unbekannte. Das launische Wetter macht die ganze Sache nicht einfacher. ""Ein aufschlussreicher Tag, aber es ist wohl für alle offensichtlich – die Strecke ist sehr, sehr, sehr glitschig. Jeder Fahrer hat alle Hände voll zu tun, sein Auto überhaupt auf der Strecke zu halten."" ""Ich hatte mir die schnellen Kurven noch etwas schneller vorgestellt, aber das hat eben auch damit zu tun, dass die Bahn noch nicht viel Haftung aufbaut. Das sollte sich schnell verbessern, je mehr Gummi auf die Strecke kommt."" ""Was mich wirklich gefreut hat: Wie viele Fans schon an einem Freitag zur Rennstrecke gekommen sind. Das macht die Stadionpassage noch toller. Es ist ein sensationelles Gefühl, da reinzustechen und diese Kulisse zu sehen. Es erinnert mich an die Tribünen von Singapur, aber hier scheinen sie in den Himmel zu wachsen!"" ""Mit unserem Tag und damit, was wir heute alles lernen konnten, dürfen wir mehr oder weniger zufrieden sein. Wir haben aber reichlich Raum für Verbesserungen. Leider hat am Ende der Regen unseren Dauerlauf beendet. Wir sollten reichliche Fortschritte machen, und dann schauen wir mal, wo uns das hinführt."" #Vettel #F1 #Scuderia #Ferrari #RedSeason"</t>
  </si>
  <si>
    <t>http://www.facebook.com/198231213653920/posts/784091841734518#198231213653920\_784091841734518</t>
  </si>
  <si>
    <t>www.n-tv.de 850 Vorhaben in 2016: Bahn erhöht Zahl der Baustellen deutlich Die Deutsche Bahn erhöht die Zahl ihrer Bauprojekte in diesem Jahr deutlich. Geplant sind nach Angaben des Unternehmens rund 850 Vorhaben, im vergangenen Jahr waren es 500. Mit einem besseren Baustellen-Management sollten aber die Auswirkungen für die Reisenden verringert werden, hieß es im Konzern. Die Bahn will dazu die 850 Einzelprojekte zu 78 größeren Komplexen zusammenfassen. So soll die mehrmalige Sperrung der gleichen Strecke vermieden werden (sv) Das Schienennetz der Bahn soll moderner werden. Doch ohne Baustellen ist das Milliardenvorhaben nicht umzusetzen. Im kommenden Jahr soll sich die Zahl deutlich erhöhen. Fahrgäste sollen davon allerdings möglichst wenig spüren.</t>
  </si>
  <si>
    <t>http://twitter.com/OOZeitung/statuses/639885461637439488</t>
  </si>
  <si>
    <t>Ersatzverkehr zwischen Großenkneten und Oldenburg http://t.co/VuNNJjM06K # Bahn</t>
  </si>
  <si>
    <t>http://www.ice-treff.de/index.php?id=367467</t>
  </si>
  <si>
    <t>! Nacht-EC København-Hamburg ist reservierbar! "! Nacht-EC København-Hamburg ist reservierbar! mogelkatz , Dienstag, 04. August 2015, 11:29 (vor 7 Minuten) @ DiH Danke für die Antwort! Nur mit der ""guten Agentur"" ist das etwas schwierig hier in der schwedischen Pampas... :-) Dass das Problem bekannt ist, hat mir eben auch die Bahn bestätigt: Hallo ........, ich habe nun eine Rückmeldung vom Fachbereich bezüglich der Reservierung des EC 230 erhalten. Es kommt im Moment leider zu einem Fehler an der Schnittstelle zwischen dem Buchungssystem der dänischen Bahn und der DB. Das Problem ist aber bekannt und man versucht derzeit, es so schnell wie möglich zu beheben. Leider kann ich Ihnen aber nicht sagen, wann der Fehler behoben sein wird. Bitte versuchen Sie es deshalb immer mal wieder mit der Buchung. Also doch wohl keine ""Reservierungssperre"", sondern ein Computerproblem. Das gleiche gab es auch schon mal mit der SJ, wo man plötzlich keine Verbindung mehr nach Stockholm buchen konnte, weil alle Züge als ""ausverkauft"" gemeldet wurden. ""Im Moment"" und ""so schnell wie möglich"" ist doch Kundendienst-Poesie, das Problem gibt es seit mindestens sechs Wochen, denn in umgekehrter Richtung konnte ich da auch schon nicht buchen. Gruß Wolfgang"</t>
  </si>
  <si>
    <t>Ticketkauf#Haupt:negative Allgemein#Haupt:negative Service_und_Kundenbetreuung#Haupt:negative Ticketkauf#Haupt:negative</t>
  </si>
  <si>
    <t>http://www.facebook.com/152033178165965/posts/958322340870374?comment\_id=958400307529244#152033178165965\_958322340870374\_958400307529244</t>
  </si>
  <si>
    <t>Re: DB Bahn DB Bahn Falsches Bundesland ;) http://mittelrheinbahn.de/ ist die gesuchte Bahn.</t>
  </si>
  <si>
    <t>http://www.rad-net.de/nachrichten/teamsprinter-beim-weltcup-auftakt-erfolgreich\;n\_37842.html</t>
  </si>
  <si>
    <t>Teamsprinter beim Weltcup-Auftakt erfolgreich 31.10.2015 09:06 Teamsprinter beim Weltcup-Auftakt erfolgreich Cali (rad-net) - Joachim Eilers, René Enders und Max Niederlag haben beim Auftakt des Bahn-Weltcups in Cali (Kolumbien) den Sieg im Teamsprint feiern können. Das Trio des Bund Deutscher</t>
  </si>
  <si>
    <t>http://twitter.com/OomenBerlin/statuses/693894224182378496</t>
  </si>
  <si>
    <t>http://twitter.com/Menschin2015/statuses/649321225089646592</t>
  </si>
  <si>
    <t>@Menschin2015 siehe #EnBW-Deal als Ministerpräsident, # Bahn-Deal als Staatssekretär und #S21 #S3009. Das Fatale daran: er bleibt ungestraft</t>
  </si>
  <si>
    <t>http://twitter.com/PottMuslima/statuses/718470287134703617</t>
  </si>
  <si>
    <t>Hoch die Hände Wochenende! Wetter passt auch! Nun muss nur noch in #Mülheim die Bahn einfahren... https://t.co/Dkg8kZFXp4</t>
  </si>
  <si>
    <t>http://www.facebook.com/152033178165965/posts/845670965468846?comment\_id=846048902097719#152033178165965\_845670965468846\_846048902097719</t>
  </si>
  <si>
    <t>Re: DB Bahn Hallo /mi - ich habe jedoch noch keine Bestätigung bekommen, dass die Stornierung erfolgt ist. Ist das wirklich nicht möglich, die Anfrage aus dem System zu nehmen? Wenn das so ist, werden wir in dem Fall nicht mit der Bahn reisen wollen und ein neues Ticket buchen, da wir den damals gebuchten Sparpreis zu dem jetzigen Zeitpunkt nicht mehr bekommen.</t>
  </si>
  <si>
    <t>http://twitter.com/robzehn/statuses/687329345761837056</t>
  </si>
  <si>
    <t>Der Kontrolleur in der Bahn hat La Camisa Negra als Klingelton, volle Lautstärke, haha</t>
  </si>
  <si>
    <t>http://twitter.com/Breakblood32/statuses/718397618800308226</t>
  </si>
  <si>
    <t>Bahn-Chef verspricht - Nie wieder Chaos bei der Bahn?: Die Deutsche Bahn verspricht Verbesserungen. Bahnhofsu... https://t.co/YwOspCMxhi</t>
  </si>
  <si>
    <t>http://www.immoberg.de/uebach-palenberg.html</t>
  </si>
  <si>
    <t>Immobiliengutachter Übach-Palenberg Immobilienbewertung ib Als Immobiliengutachter bin ich in Übach-Palenberg mit der Immobilienbewertung beschäftigt und bewerte in Übach-Palenberg auch Mieten und Pachten. Immobilienstandort Übach-Palenberg 23.948 (Stand: 2013) Übach-Palenberg gehört zum Kreis Heinsberg des Bundeslandes Nordrhein-Westfalen und liegt an der Grenze zum niederländischen Nachbarland. Michael Mertes / pixelio.de Die Stadt Aachen ist etwa 17 Kilometer entfernt in südlicher Richtung. Weitere Nachbargemeinden sind Landgraaf, Geilenkrichen, Baesweiler und Herzogenrath . Die Stadt Übach-Palenberg liegt am Fluss Wurm und teilweise auf dem Gebiet des Naturschutzgebietes Teverener Heide. Sie gliedert sich neben den beiden Hauptorten in die Ortsteile Boscheln, Frelenberg, Holthausen, Marienberg, Rimburg, Scherpenseel, Siepenbusch, Stegh, Windhausen und Zweibrüggen auf. Die Bevölkerungszahlen der Stadt entwickeln sich leicht rückläufig. Im Jahr 2001 lebten noch 25.049 Menschen in Übach-Palenberg, bis 2009 hatte sich diese Zahl auf 24.817 Bürger verringert. Der letzte Stand aus dem Jahr 2013 bestätigt mit der Zahl von 23.948 Einwohnern noch einmal den allmählichen Abwärtstrend. Immobilienpreise und Lagen in Übach-Palenberg Dem aktuellen Mietspiegel der Plattform Wohnungsboerse.net entnehmen die Immobiliengutachter für die Stadt Übach-Palenberg einen durchschnittlichen Mietpreis von 5,42 Euro pro Quadratmeter. Die Preise in der Stadt unterlagen seit dem Jahr 2011 einigen Schwankungen, sowohl nach oben als auch nach unten. Eine Wohnung mit 60 Quadratmetern Fläche kostete im Jahr 2011 beispielsweise durchschnittlich noch 5,70 Euro, im Jahr 2012 fiel der Preis dann auf 5,38 Euro ab. Bis zum Jahr 2013 ist der Preis dann wieder auf 5,54 Euro angestiegen. Das Jahr 2014 brachte einen weiteren Abfall auf 5,46 Euro mit sich, aktuell muss man für eine Wohnung dieser Größe aber wieder 5,68 Euro pro Quadratmeter bezahlen. Eine Wohnung mit 100 Quadratmetern Fläche kostete in der Stadt Übach-Palenberg im Jahr 2011 noch 5,32 Euro pro Quadratmeter, bis zum Jahr 2012 ist der Preis aber auf 5,41 Euro gestiegen. Im Jahr 2013 ist der Preis noch weiter bis auf 5,71 Euro pro Quadratmeter angestiegen. 2014 gab es dann einen Preisverfall zu verzeichnen, jetzt musste man für eine Wohnung dieser Größe nur noch 5,51 Euro bezahlen. Der aktuelle Wert zeigt einen weiteren Abfall, der Preis hat sich nochmals auf durchschnittlich 5,47 Euro pro Quadratmeter verringert. Die Stadt Übach-Palenberg hat ihren Besuchern einige historisch und architektonisch interessante Bauwerke zu bieten. Dazu gehört beispielsweise die St. Petrus Kapelle aus dem 17. Jahrhundert. Der zweischiffige Bau wurde aus Kieseln, Bruchsteinen und Backstein errichtet. Die Lohnhalle der Grube Carolus Magnus wurde im Stil des Ziegel-Expressionismus erbaut. Auch der Wasserturm der Grube aus dem Jahr 1912 ist sehenswert, besonders dann, wenn er beleuchtet wird. Eine Besichtigung wert ist auch die Wassermühle Zweibrüggen, die noch bis 1974 in Betrieb war. Das Schloss Zweibrüggen ist eine ehemalige Wasserburg im Wurmtal. Der klassizistische Bau wurde im Jahre 1397 erstmalig in einer Urkunde erwähnt. Im Naherholungsgebiet Wurmtal kann man den Nachbau einer römischen Hypocaustanlage besichtigen. Die Frelenberger Pfarrkirche aus dem 16. Jahrhundert ist ebenfalls einen Besuch wert. Das Schloss Rimburg an der Wurm soll das älteste bewohnte Haus Deutschlands sein. Seine verbriefte Geschichte kann bis ins Jahr 1276 zurückverfolgt werden. In der privaten Sammlung Riediger werden sowohl Funde aus der Steinzeit als auch außergewöhnliche Blitzröhren ausgestellt. Für die allgemeine Bildung ihrer Schüler stellt die Stadt Übach-Palenberg eine Grundschule, zwei katholische Grundschulen, zwei Gemeinschaftsgrundschulen, eine Hauptschule, eine Realschule, eine Gesamtschule und ein Gymnasium zur Verfügung. Eine Förderschule rundet das allgemeine Bildungsangebot ab. Am Wirtschaftsstandort Übach-Palenberg sind einige international agierende Unternehmen ansässig. Dazu gehört beispielsweise die SLV Elektronik GmbH. Die Neuman &amp; Esser Group stellt am Standort Kolbenkompressoren und Mahlanlagen her. Die Firma Schlafhorst ist Markt- und Innovationsführer im Bereich der Produktion von Stapelfasergarnen. Das Unternehmen SpanSet beschäftigt sich in Übach-Palenberg mit den Themen Höhensicherung, Hebetechnik, Ladungssicherung und Safety Management. Die Firma Solent GmbH &amp; Co KG produziert am Standort Schokolade, Nüsse und Trockenfrüchte für verschiedene Handelsmarken. Die Großbäckerei Bonback GmbH &amp; Co KG ist eine Schwesterfirma von Solent und ebenfalls in Übach-Palenberg ansässig. Die Stadt Übach-Palenberg ist über die Bundesautobahnen A44 und A4 in das deutsche Fernstraßennetz eingebunden. Die Anschlussstelle Alsdorf an die A44 liegt rund 10 Kilometer entfernt, zur Anschlussstelle Eschweiler-West an die A4 sind es etwa 16 Kilometer Wegstrecke. Darüber hinaus verläuft die Bundesstraße B221 durch das Stadtgebiet. Der hiesige Bahnhof liegt an der Schienenstrecke von Aachen über nach . Im Regionalverkehr fahren hier die Rhein-Niers-Bahn und der Wupper-Express. Ansonsten wird der öffentliche Nahverkehr mit Bussen des Aachener Verkehrsverbundes abgewickelt. Der nächstgelegene internationale Flughafen ist Düsseldorf. Bei Fragen rund um das Thema Immobilienbewertung in der Region Aachen, im Kreis Heinsberg und in Übach-Palenberg . Ich berate Sie selbstverständlich kostenlos über die Möglichkeiten, die ich Ihnen als Immobiliengutachter für Übach-Palenberg eröffnen kann.</t>
  </si>
  <si>
    <t>http://www.german-architects.com/de/projects/29217\_Rahmenplan\_Niederrad</t>
  </si>
  <si>
    <t>Rahmenplan Niederrad - bb22 architekten und Stadtplaner Lässt sich aus der monofunktionalen Bürostadt Niederrad durch Ansiedlung von Wohnnutzungen und ergänzende Infrastruktur ein belebter Stadtteil entwickeln? Die Bürostadt Niederrad liegt im herzen der Region Rhein-Main, zentral im frankfurter Stadtgeb</t>
  </si>
  <si>
    <t>http://www.facebook.com/25604775729/posts/10153414036450730?comment\_id=10153414131725730#25604775729\_10153414036450730\_10153414131725730</t>
  </si>
  <si>
    <t>Re: Bild Haha.... tja hat die bahn den forderungen der gdl wohl doch zugestimmt. Sonst wäre die gdl nicht auf eine schlichtung eingegangen. Gut gemacht GDL!</t>
  </si>
  <si>
    <t>http://www.youtube.com/watch?v=4HXbWf9Lc\_Y</t>
  </si>
  <si>
    <t>West-Berlin 1987 - S-Bahnhof Charlottenburg 19. August 1987: Der S-Bahnhof Charlottenburg in Berlin und eine Fahrt mit der S-Bahn zum Zoologischen Garten.</t>
  </si>
  <si>
    <t>http://twitter.com/WirtschaftNB/statuses/718302363421908994</t>
  </si>
  <si>
    <t>Deutsche Bahn: Grube verspricht deutlich mehr Service durch Digitalisierung: Die Deutsche Bahn verspricht Reis... https://t.co/MStnPC0BUv</t>
  </si>
  <si>
    <t>http://www.software-kompass.de/2015/09/04/gateprotect-launcht-partner-app-und-neue-webseite-30115/</t>
  </si>
  <si>
    <t>gateprotect launcht Partner-App und neue Webseite "gateprotect launcht Partner- App und neue Webseite Posted on 4. September 2015 by (Aktiv-Verzeichnis) Ab sofort wird es für gateprotect-Partner und Interessenten noch einfacher, an Produktinformationen zu gelangen und auch von unterwegs mit uns zu kommunizieren: Die „gateprotect App“ steht seit Anfang März im ""iTunes Store"" und im ""Google Android-Market"" zum kostenlosen Download bereit und erfreut sich schon jetzt großer Beliebtheit. Mit wenigen Klicks lassen sich über das Smartphone Unternehmensneuigkeiten anzeigen, Produkte vergleichen, technische Dokumente einsehen, Lizenzen anfordern und Angebote oder Bestellungen verwalten. Dabei haben die Spezialisten von gateprotect rund um Projektmanager Thimo Grauerholz und Özkan Topal darauf geachtet, dass sich der Easy-to-use-Ansatz der Sicherheitslösungen auch in den Bedienungsoptionen der App wieder findet. Im Bereich „Support“ lassen sich beispielsweise von überall schnell Support- Tickets erstellen. Das Support-Team im Hamburger Headquarter leistet dann wie gewohnt kompetente Unterstützung. Der gesamte Kundendialog findet dabei auf Wunsch über App und Smartphone statt. „Als deutscher Hersteller können wir seit jeher schnell auf die Bedürfnisse unserer Partner und Reseller reagieren und sie optimal unterstützen. Mit der App bauen wir die digitale Kommunikation nun weiter aus und ermöglichen unseren Partnern, noch unkomplizierter mit uns in Kontakt zu treten“, freut sich Dr. Peter Smeets, CEO der gateprotect AG Germany, über den Launch der App. Aktuelle Produkt-News und attraktive Promotion-Angebote Next Generation Firewalls im Produktvergleich Produktzentrale mit Lizenzverwaltung und Laufzeitenübersicht FAQs, technische Dokumentationen und aktuelle Patches Schulungsunterlagen und Trainingsvideos Direkter Kontakt zum Support gateprotect GmbH Valentinskamp 24 20354 Hamburg Telefon: +49 (1805) 428-377 Telefax: +49 (1805) 428-332 http://www.gateprotect.de gateProtect steigert effektive IT-Sicherheit um ein Vielfaches. gateProtect Aktiengesellschaft Germany ist führender Hersteller von IT-Sicherheitslösungen im Bereich Netzwerksicherheit. Im Fokus stehen Firewall-Systeme, xUTM Appliances, Network Management Systeme sowie VPN-Clients. Die Lösungen von gateProtect vereinigen modernste Sicherheits- und Netzwerkfeatures wie Firewall, Bridging, VLAN, Single Sign-On, Traffic-Shaping, QoS, IPSec/SSL (X.509), IDS/IPS, Webfilter, Virusfilter, Realtime Spam Detection und HTTPs Proxy in einem System. Die Besonderheit aller gateProtect Produkte, über die technischen Highlights hinaus, liegt in der einzigartig ergonomischen Bedienbarkeit der Systeme. gateProtect ist weltweit der einzige Hersteller, der durchgängig die Richtlinien der ISO NORM 9241 umsetzt. Mit der einmaligen und patentierten eGUI® Technologie(ergonomic Graphic User Interface) sowie dem neuen „Command Center V2“ definiert gateProtect einen Quantensprung bei der Konfiguration und der Verwaltung von Firewall Systemen. Die neuartige eGUI® Technologie führt zu einer deutlichen Erhöhung der effektiven IT-Sicherheit in Unternehmen und gleichzeitig zu einer enormen Effizienz-Steigerung bei der laufenden Wartung der Systeme. Daraus folgt für gateProtect Kunden eine merkliche Einsparung bei den Betriebskosten. gateProtect ist weltweit der einzige Hersteller, der durchgängig die Richtlinien der ISO NORM 9241 umsetzt. Mit der einmaligen und patentierten eGUI® Technologie(ergonomic Graphic User Interface) sowie dem neuen „Command Center V2“ definiert gateProtect einen Quantensprung bei der Konfiguration und der Verwaltung von Firewall Systemen. Die neuartige eGUI® Technologie führt zu einer deutlichen Erhöhung der effektiven IT-Sicherheit in Unternehmen und gleichzeitig zu einer enormen Effizienz-Steigerung bei der laufenden Wartung der Systeme. Daraus folgt für gateProtect Kunden eine merkliche Einsparung bei den Betriebskosten. Kunden und Referenzen 20.000 Installationen in Europa belegen das Vertrauen in die Marke gateProtect auf breiter Basis. Zu den deutschen Kunden zählen namhafte Unternehmen und Institutionen wie der TÜV Thüringen, E.ON Energie, Mercedes Benz, Gallileo Satelliten Systeme, Deutsche Bahn, Kneipp Werke, Constantin Film, Technische Universität Dresden und viele weitere. Als Kernzielgruppe wendet sich gateProtect an mittelständische Unternehmen aller Branchen. IT Security made in Germany gateProtect ist Gründungsmitglied der vom Bundesministerium für Wirtschaft und Technologie geförderten Initiative „IT Security made in Germany“ (ITSMIG.e.v.). Die Initiative „IT Security made in Germany” ist ein Zusammenschluss deutscher Firmen aus dem Bereich IT-Sicherheit. Mitglieder sind namhafte Firmen der deutschen IT-Sicherheitswirtschaft wie Siemens, Avira, Genua, gateProtect und andere. Das gemeinsame Ziel ist, in direkter Zusammenarbeit mit dem Bundesministerium und den Mitgliedern die Wahrnehmung deutscher IT-Kompetenz auf internationaler Ebene weiter auszubauen und gemeinsame Auslandsmärkte effizient zu nutzen. Die Initiative wird vom Bundesministerium für Wirtschaft und Technologie (BMWi) gefördert und arbeitet als Public Private Partnership (PPP). Organisation und Management liegen beim Fraunhofer-Institut für Sichere Informationstechnologie SIT. Konsequente Nutzerorientierung auch beim Support Aufgrund der eGUI® Technologie hat gateProtect 90% weniger Supportaufkommen, als dies bei Mitbewerber-Produkten der Fall ist. Aus dieser Situation heraus kann gateProtect eine am Markt unerreichte Supportqualität gewährleisten. So werden Supportleistungen bei gateProtect direkt im Hause und durch eigene Mitarbeiter erbracht. Dafür stehen gateProtect Kunden hochqualifizierte und laufend geschulte Netzwerkadministratoren jederzeit zur Verfügung. Nur so lässt sich eine gleich bleibend hohe Support-Qualität garantieren. Der Kundensupport erfolgt je nach Servicevertrag telefonisch 7 Tage die Woche, 24 Stunden am Tag mit Reaktionszeiten von 0-2 Stunden (24/7). Insgesamt resultiert das gateProtect Supportsystem in einem europaweit unerreichten Serviceniveau. Originalmeldung von gateprotect GmbH Alle Meldungen von gateprotect GmbH Für die oben stehende Pressemitteilung ist allein der jeweils angegebene Herausgeber (siehe Firmenkontakt oben) verantwortlich. Dieser ist in der Regel auch Urheber des Pressetextes, sowie der angehängten Bild-, Ton-, Video-, Medien- und Informationsmaterialien. Die Huber Verlag für Neue Medien GmbH übernimmt keine Haftung für die Korrektheit oder Vollständigkeit der dargestellten Meldung. Auch bei Übertragungsfehlern oder anderen Störungen haftet sie nur im Fall von Vorsatz oder grober Fahrlässigkeit. Die Nutzung von hier archivierten Informationen zur Eigeninformation und redaktionellen Weiterverarbeitung ist in der Regel kostenfrei. Bitte klären Sie vor einer Weiterverwendung urheberrechtliche Fragen mit dem angegebenen Herausgeber. Eine systematische Speicherung dieser Daten sowie die Verwendung auch von Teilen dieses Datenbankwerks sind nur mit schriftlicher Genehmigung durch die Huber Verlag für Neue Medien GmbH gestattet."</t>
  </si>
  <si>
    <t>http://twitter.com/Mjeezy1334/statuses/718410200907194368</t>
  </si>
  <si>
    <t>Gerade in der Bahn ... https://t.co/m8pJPWnorG</t>
  </si>
  <si>
    <t>http://www.facebook.com/157455404294/posts/10153554329529295?comment\_id=10153554455014295#157455404294\_10153554329529295\_10153554455014295</t>
  </si>
  <si>
    <t>Re: PC-WELT "Bei Fernbussen ist das bereits inklusive. Also nicht wirklich ein Grund für ""Die Bahn"". Nach""zügler"" (schönes Wortspiel :-)) werden eben bestraft. So wie die Telekom damals ihre Kunden abgezockt hat und es mit Kunden zu tun hatte, die wechselten, hat es ""Die Bahn"" heute zu tun, weil sie den Anschluss (wieder ein nettes Wortspiel) verpasst hat :-)"</t>
  </si>
  <si>
    <t>http://www.amica.de/star-news/bahn-naechster-halt-auf-diese-stimmen-fahren-deutsche-ab\_id\_5053638.html</t>
  </si>
  <si>
    <t>Bahn: „Nächster Halt...“: Auf diese Stimmen fahren Deutsche ab © dpa/Christoph Schmidt Ingrid Metz-Neun spricht seit fast vier Jahrzehnten die Namen von Haltestellen ein. „Nächster Halt...“: Auf diese Stimmen fahren Deutsche ab Ingrid Metz-Neun gehört zu den bekanntesten Frauen in Deutschland - doch kaum jema</t>
  </si>
  <si>
    <t>http://twitter.com/grewdragon/statuses/704406324830978048</t>
  </si>
  <si>
    <t>Ich will endlich wieder ein Auto.. Bus und Bahn fucken ab wie sonst was -.-</t>
  </si>
  <si>
    <t>http://www.youtube.com/watch?v=NSiiJXbR840</t>
  </si>
  <si>
    <t>Ein Toter nach Messerattacke bei München - Der Tatort und Erste Hintergründe der Tat - 10.5.2016 "Das Bayerische Landeskriminalamt ermittelt wegen eines Messerangriffs am Bahnhof von Grafing östlich von München. Ein Mann hat am frühen Morgen Passanten angegriffen und vier verletzt; ein Opfer erlag seinen Verletzungen. Bei dem Toten handelt es sich laut Staatsanwaltschaft um einen 50-Jährigen aus Wasserburg. Die drei Verletzten sind laut Polizei 43, 55 und 58 Jahre alt. Der Angriff erfolgte gegen 5 Uhr. Laut Polizei ereignete er sich in einem stehenden Zug und im Bahnhof. Tatwaffe war demnach ein Messer mit einer zehn Zentimeter langen Klinge. Ein Tatverdächtiger wurde nahe dem Tatort gefasst. Laut Staatsanwaltschaft ist der Mann 27 Jahre alt und deutscher Staatsbürger. Der Mann kommt den Angaben zufolge nicht aus Bayern. Er soll er bislang polizeilich nicht in Erscheinung getreten sein. Es gibt Mutmaßungen, die Tat könnte möglicherweise einen islamistischen Hintergrund haben. Die Polizei bestätigte dies. ""Der Täter machte Äußerungen bei der Tat, die auf eine politische Motivation schließen lassen"", teilten die Behörden mit. Wegen mehrerer Ausrufe des Angreifers sei die Vermutung eines solchen politischen Hintergrunds der Tat sicher nicht ausgeschlossen, sagte ein Sprecher des Polizeipräsidiums Oberbayern Nord. Der mutmaßliche Täter habe ersten Zeugenaussagen zufolge ""Allahu-Akbar"" (""Allah ist groß"") gerufen, hieß es vom Bayerischen Landeskriminalamt. Laut Staatsanwaltschaft ist noch unklar, was genau der Täter rief. Dazu gebe es unterschiedliche Zeugenaussagen. Die Äußerungen ließen jedoch auf einen ""politischen Hintergrund"" schließen. Die Staatsanwaltschaft dementierte auf Nachfrage von SPIEGEL ONLINE Berichte, sie habe zu dem Fall eine Nachrichtensperre verhängt. Grafings Bürgermeisterin Angelika Obermayr sagte laut ""Süddeutscher Zeitung"": ""Ich bedanke mich ganz herzlich bei Polizei, Ärzten, Sanitätern und unserer Feuerwehr, die schnell vor Ort waren.""Der Polizeieinsatz beeinträchtige den S-Bahn-Verkehr auf der Linie 4, teilte die S-Bahn München mit. Am späten Vormittag hieß es vom Landeskriminalamt, der Zugverkehr am Grafinger Bahnhof sei wieder freigegeben. Quelle. Tagesschau.de , Spiegel-online.de"</t>
  </si>
  <si>
    <t>Sicherheit#Haupt:negative Atmosphäre#Haupt:negative Sicherheit#Haupt:negative Atmosphäre#Haupt:negative Atmosphäre#Haupt:negative Sicherheit#Haupt:negative Sicherheit#Haupt:negative Sicherheit#Haupt:negative Sicherheit#Haupt:negative Atmosphäre#Haupt:negative Sonstige_Unregelmässigkeiten#Haupt:negative</t>
  </si>
  <si>
    <t>http://www.facebook.com/152033178165965/posts/1032152373487370?comment\_id=1032779813424626#152033178165965\_1032152373487370\_1032779813424626</t>
  </si>
  <si>
    <t>Re: Deutsche Bahn Personenverkehr Nur diese Aktion ist beauftragt von der Bahn! Hier hat die Bahn ihre Kontrollfunktion nicht ausgeübt gegenüber den Subunternehmer ! Das prangere ich an!</t>
  </si>
  <si>
    <t>http://www.pnp.de/nachrichten/wirtschaft/wirtschaft/1689709\_Tag-der-Wahrheit-im-Bahnstreik.html</t>
  </si>
  <si>
    <t>Tag der Wahrheit im Bahnstreik " die Deutsche Bahn und ihre Kunden stehen heute an. mit der GDL noch der Nacht überraschend in eine Schlichtung, könnte der Streik der Lokführer werden. stehen "" Verhandlungen"" der Bahn mit der Gewerkschaft EVG an, die mit Streik , falls s"</t>
  </si>
  <si>
    <t>http://forum.runnersworld.de/forum/laufsport-allgemein/84757-sub-3-20h-mit-3-4-mal-training-die-woche-machbar-454.html#post2105351</t>
  </si>
  <si>
    <t>Re: Sub 3:20h mit 3-4 mal Training die Woche machbar? "Zitat von Steffen42 - Streckenlänge genauer (übrigens mit der fenix auch ohne Fußpod genial gut auf der Bahn) - Windverhältnisse viel besser kalkulierbar. Wenn, dann ist auf dem 400m Rund halt die Hälfte Gegenwind, der Rest nicht. Auf ""meiner"" Laufbahn ist auch eine Flanke ziemlich windgeschützt, d.h. mit viel Glück ist quasi windstill da - Bin mehr im Wettkampfmodus. Reine Pychologie - Kann meine Kräfte besser dosieren, weil ich sehr viel besser einschätzen kann, wie weit das Intervall noch ist - Beschleunige gerne aus der Kurve raus - Mag den Untergrund (Tartan in meinem Fall) - Keine Hindernisse (außer andere Läufer manchmal) auf dem Weg. Keine Hunde, keine Radfahrer, zu überquerenden Straßen, entgegekommende Autos, Schlaglöcher, etc. - Ich kann mich z.B. vom dicken Pulli entledigen und den deponieren + Die Bahn ist komplett flach. Je nach dem wo man wohnt, kann es durchaus eine Herausforderung sein, einen flachen, nicht überfüllten Weg außerhalb eines Sportplatzes zu finden"</t>
  </si>
  <si>
    <t>http://www.wunschgrundstueck.de/immobilien/wohnung/panketal\_2760211/expose.html?c=to&amp;guid=1454263381&amp;toid=1526343</t>
  </si>
  <si>
    <t>Wohnung, Dachgeschosswohnung in 16341 Panketal zum Kauf | Anlageobjekt vor den Toren von Berlin - vermietete Die angebotene Zweiraumwohnung ist vermietet und befindet sich in einen 1995 gebauten Wohnanlage. Die Wohnung befindet sich in einen sehr gepflegten Zustand und verfügt über ein helles Wohnzimmer mit integrierter Küchenzeile, Schlafzimmer sowie Badez</t>
  </si>
  <si>
    <t>http://www.trendsderzukunft.de/nachhaltig-stilvoll-rueckenschonend-der-neue-booq-cobra-squeeze-rucksack-aus-bionic-faser-im-test/2015/09/30/</t>
  </si>
  <si>
    <t>Nachhaltig, stilvoll &amp; rückenschonend: Der neue booq Cobra squeeze Rucksack aus Bionic-Faser im Test Nachhaltig, stilvoll &amp; rückenschonend: Der neue booq Cobra squeeze Rucksack aus Bionic-Faser im Test Testbericht 30. September 2015 um 12:40 0 Der namenhafte Taschenhersteller booq führt mit der Cobra squeeze einen neuen Laptop-Rucksack im Portfolio, der sich durchaus sehen lassen kann und mit hochwertig verarbeiteten Materialien versehen ist. Wir haben uns den Alltagslastenträger einmal genauer angeschaut und für euch getestet. booq Cobra squeeze Rucksack im Test Auf dem ersten Blick Auf dem ersten Blick wirkt der smarte Rucksack mit dem dezent grau meliertem weichen Material schon recht edel und sportlich. Die Kombination im klassischen Casual-Style gelingt genauso gut wie mit dem Business-Outfit. Optisch also ein Allrounder. Uns interessieren jedoch mehr die inneren Qualitäten und das, was der neue Crobra squeeze letztlich leisten kann. Wie von booq-Erzeugnissen bereits gewohnt ist die Verarbeitung sehr hochwertig. Zudem beweist der Hersteller viel Liebe für Details. So findet man unzählige aber dennoch sinnvolle Taschen wieder. Der Rucksack bietet Platz für sämtliche Alltagsgegenstände. So lässt sich in einem Spezial-Fach bequem ein 15 Zoll MacBook unterbringen. Laptops mit einer Display-Diagonale von bis zu 16,4 Zoll finden ebenfalls ein Plätzchen. Zudem lassen sich auch Tablets, Bücher, Stifte, Taschenrechner, Unterlagen, Schlüssel und weitere Accessoires geordnet und leicht zugänglich aufbewahren. Ein kleines Highlight ist beispielsweise der Schlüsselclip in einem der Seitenfächer. Das Kramen nach dem Schlüssel hat somit endlich ein Ende. Cobra squeeze Rucksack von booq mit vielen nützlichen Fächern Material und Nachhaltigkeit Dank des weichen Bionic-Materials lässt sich der Rucksack bequem tragen. Die breiten und ebenfalls gepolsterten Tragegurte sorgen für Komfort auch wenn der Rucksack einmal schwerer bepackt wurde. Bionic-Material klingt abgespaced, ein wenig ist es das auch. So kommt bei der Außenhaut des Cobra squeeze Rucksacks ein Mix aus recyceltem PET und Baumwolle zum Einsatz. Die Kombination der Stoffe sorgt nicht nur für Nachhaltigkeit und einen bequemen Sitz, sondern macht das Raumwunder robust und wasserfest. „Cobra squeeze ist der perfekte Begleiter für digitale Nomaden. Denn trotz seines schmalen Formats bietet der Rucksack reichlich Platz für alle wichtigen Arbeitsmittel. Und dank der Verbindung aus elegantem Design und außergewöhnlichem Material macht er nicht nur unterwegs auf dem Fahrrad oder in der Bahn eine ideale Figur sondern auch im Meeting oder beim Geschäftsessen.“ erklärt Thorsten Trotzenberg, Gründer und Inhaber des kalifornischen Taschenlabels. Fazit Der neue Cobra squeeze ist ziemlich gelungen. So rundet das atmungsaktive Rückenpolster aus Airmesh die Gesamtkomposition entsprechend ab. Leer bringt der Rucksack ein knappes Kilogramm auf die Waage. Das ist völlig in Ordnung. Das Gros an Taschen dürfte Ordnungsfans sehr in die Karten spielen. Wer die Taschen sinnvoll nutzt, der erreicht alle Gegenstände schnell. Die zusätzliche Polsterung des Laptopfachs ist ebenfalls ein netter Schachzug. Wir haben bereits einige booq Taschen im Langzeit-Test im Einsatz. Bisher halten die Taschen, was der Hersteller verspricht. Sogar ausgedehnte Motorradtouren verzeihen die booq Rucksäcke. Hier spielt vor allem die Aerodynamik, der straffe und vor allem auch sichere und angenehme Sitz als auch die Robustheit der Trägergurte eine entscheidende Rolle. Auch der neue booq Cobra squeeze kann sich sehen lassen. Ein tolles Produkt, für das man jedoch auch recht tief in den Geldbeutel greifen muss. Preis und Verfügbarkeit Der booq Cobra squeeze Rucksack kann unter anderem im booq Onlinestore für 195 Euro erworben werden. booq Cobra squeeze im Video</t>
  </si>
  <si>
    <t>http://www.idowa.de/inhalt.deutschland-deutsche-hindernisfahrt-zum-pariser-klimagipfel.f7bc0aa4-2d00-4695-833d-1c5e08bb5506.html</t>
  </si>
  <si>
    <t>Deutsche Hindernisfahrt zum Pariser Klimagipfel Aufgekratzt war an diesem kühlen Novembertag auch der ehemalige CDU-Kanzleramtsminister Ronald Pofalla in den Zug eingestiegen. Er ist als Bahn-Vorstand auch Gastgeber der Reisegesellschaft. Heikle Themen wie die Pünktlichkeitsprobleme der Bahn und</t>
  </si>
  <si>
    <t>http://www.facebook.com/167699583264187/posts/973794295988041?comment\_id=975318329168971#167699583264187\_973794295988041\_975318329168971</t>
  </si>
  <si>
    <t>Re: Deutsche Bahn Karriere "Deutscher Text unten - Hello. :-) Is it possible to use the train with the ""Bilet turystyczny""-Ticket from Zgorzelec to kedzierzyn-kozle and drive at the same day back? I want to come for one day this weekend to kedzierzyn-kozle. :-) It would be cool, when you answer me. :-) Greets from Germany. :-) ............... Hallo :-) Hätte da eine Frage zur polnischen Bahn. Gibt es in Polen sowas wie ein ""Schönes Wochenende Ticket"", womit man quer durch Polen mit allen Regionalzügen fahren kann? Ich bin jetzt durch Zufall auf das ""Bilet turystyczny""-Ticket gestossen. Das soll angeblich eine Art Wochenendticket der PKP PR sein. Ich kene mich damit null aus. Wollte Fragen, ob ich mit diesem Ticket von Zgorzelec (Grenzstadt zu Deutschland) bis nach kedzierzyn-kozle fahren kann? :-) ... und evtl. am selben Tag wieder zurürck. Würde mich über eine Antwort freuen. :-) Gruß, Karlheinz. :-)"</t>
  </si>
  <si>
    <t>http://twitter.com/tboley/statuses/686921615590973440</t>
  </si>
  <si>
    <t>@DB_Bahn Ab wann ist der Hauptbahnhof in Essen heute wegen der Bombenentschärfung gesperrt? Fährt der ICE 613 noch planmäßig?</t>
  </si>
  <si>
    <t>http://www.superillu.de/news/mecklenburg-vorpommern/nachhaltigkeitspreis-fuer-barther-foerderschule-jan-amos-komensky</t>
  </si>
  <si>
    <t>Nachhaltigkeitspreis für Barther Förderschule Jan-Amos Komensky Nachhaltigkeitspreis für Barther Förderschule Jan-Amos Komensky Barth (dpa/mv) - Schüler der Förderschule Jan-Amos Komensky aus Barth haben den Hauptpreis beim Umwelt-Wettbewerb «Schule auf dem Weg zur Nachhaltigkeit» gew Barth (dpa/mv) - Schüler d</t>
  </si>
  <si>
    <t>http://www.derwesten.de/staedte/essen/ersatzbusse-rollen-wegen-gleisbauarbeiten-auf-der-s-bahn-linie-9-aimp-id10837259.html</t>
  </si>
  <si>
    <t>Ersatzbusse rollen wegen Gleisbauarbeiten auf der S-Bahn-Linie 9 Essener Westen. Gleisbauarbeiten sind der Grund für Einschränkungen auf der S-Bahn-Linie 9 zwischen Bottrop und Essen Hbf in der Nacht Montag/Dienstag, 13./14. Juli, 21 bis 2 Uhr. Die meisten S-Bahnen dieser Linie fallen zwischen Bottrop Hbf und</t>
  </si>
  <si>
    <t>Sonstige_Unregelmässigkeiten#Haupt:neutral Sonstige_Unregelmässigkeiten#Haupt:negative Sonstige_Unregelmässigkeiten#Haupt:negative Sonstige_Unregelmässigkeiten#Haupt:negative</t>
  </si>
  <si>
    <t>https://plus.google.com/+dealdoktor/posts/27iZhBSgh3m</t>
  </si>
  <si>
    <t>Deutschlandweit für nur 19€ mit dem ICE reisen – mit der Bahncard 25 sogar schon ab 14,25€! ► https... Deutschlandweit für nur 19€ mit dem ICE reisen – mit der Bahncard 25 sogar schon ab 14,25€! ► https://go.dealdoktor.de/ice-deutschlandweit-19euro﻿ -Article: Bahn Sparpreis Aktion: deutschlandweite ICE-Tickets für 19€ – mit Bahncard 25 ab 14,25€ › Schnäppchen Blog mit Doktortitel • DealDoktor https://www.dealdoktor.de/schnaeppchen-hobby-freizeit/urlaub-reisen-hotel-fluege/bahn-sparpreis-aktion-deutschlandweite-ice-tickets-fuer-19e-mit-bahncard-25-ab-1425e/?utm_source=facebook&amp;utm_medium=post&amp;utm_campaign=ddfb</t>
  </si>
  <si>
    <t>http://twitter.com/unnoetig\_/statuses/718308273829625856</t>
  </si>
  <si>
    <t>Fängt ja schon richtig nice an der Tag. Bahn ist 5 min zu früh und deshalb darf ich jetzt zum Bus laufen, der immer nega voll ist!</t>
  </si>
  <si>
    <t>http://twitter.com/Jobs\_Frankfurt\_/statuses/682658775485038592</t>
  </si>
  <si>
    <t>Deutsche Bahn sucht Monteur Oberleitung (w/m) #Jobs #Frankfurt Link zur Stellenanzeige:... https://t.co/R06l5NZHSC</t>
  </si>
  <si>
    <t>http://twitter.com/FahrtFrei/statuses/718410185488920576</t>
  </si>
  <si>
    <t>Bahn gesteht Sicherheitsrisiken im Notrufsystem - Wirtschaft - Süddeutsche.de https://t.co/03GHoEvHa6 via @SZ</t>
  </si>
  <si>
    <t>http://www.facebook.com/152033178165965/posts/846084065427536?comment\_id=846144355421507#152033178165965\_846084065427536\_846144355421507</t>
  </si>
  <si>
    <t>Re: DB Bahn Ja, durchgängig von Jena nach Hamburg habe ich gebucht. Ziel ist Hamburg Hbf. Wenn ich auf ihren Link klicke, dann finde ich die Verbindung um 14:57 Uhr über Berlin, Ankunft in Hamburg 19:58 Uhr. Darf ich den nehmen anstatt meiner Verbindung? Es steht jedoch daneben, dass noch einige Infos zu Abschitten fehlen.</t>
  </si>
  <si>
    <t>http://www.europeonline-magazine.eu/volleyball-nationaltrainer-benennt-kader-fuer-qualifikation-in-ankara\_431352.html</t>
  </si>
  <si>
    <t>Volleyball-Nationaltrainer benennt Kader für Qualifikation in Ankara Volleyball-Nationaltrainer benennt Kader für Qualifikation in Ankara Russland, Sotschi 31.12.2015 Ankara (dpa) - Volleyball-Nationalcoach Felix Koslowski hat seinen 14er Kader für das Olympia-Qualifikationsturnier der Frauen in Ankara bekanntgegeb</t>
  </si>
  <si>
    <t>http://twitter.com/TweetySara87/statuses/693833110593601537</t>
  </si>
  <si>
    <t>http://twitter.com/LangeNase/statuses/660382645424152576</t>
  </si>
  <si>
    <t>RT @Craftergut: @zeitonline wie teuer darf eine Matratze sein,wie teuer Bus,Bahn,erzählt denen wie teuer das Schlaraffenland wirklich ist.</t>
  </si>
  <si>
    <t>http://twitter.com/Fumbleizard/statuses/605682939838394369</t>
  </si>
  <si>
    <t>MeinFernbus FlixBus baut internationales Netz weiter aus: Das im Januar fusionierte Fernbusunternehmen MeinFer... http://t.co/bCwshZTRUz</t>
  </si>
  <si>
    <t>http://twitter.com/trespalaciosti5/statuses/606929441789472768</t>
  </si>
  <si>
    <t>(44444) USA Lufthansa Cover LA - Amsterdam - Frankfurt 1st Flight 3 April 1977 http://t.co/d8hXEco139 http://t.co/d4jvxMicDK</t>
  </si>
  <si>
    <t>http://www.borkenerzeitung.de/in-+ausland/nrw\_artikel,-Zug-schleift-in-Dinslaken-Auto-100-Meter-weit-mit-\_arid,570600.html</t>
  </si>
  <si>
    <t>Zug schleift in Dinslaken Auto 100 Meter weit mit Zug schleift in Dinslaken Auto 100 Meter weit mit Dinslaken (dpa/lnw) - Ein Güterzug hat am Freitagabend an einem Bahnübergang in Dinslaken ein unbesetztes Auto rund 100 Meter weit mitgeschleift. Eine 66-Jährige hatte sich an dem Übergang im Gleisbe</t>
  </si>
  <si>
    <t>http://www.facebook.com/324218090419/posts/10153353461255420#324218090419\_10153353461255420</t>
  </si>
  <si>
    <t>reisefreak.de Das hat uns gerade noch gefehlt! Lufthansa macht Tickets teurer, die... Das hat uns gerade noch gefehlt! Lufthansa macht Tickets teurer, die nicht bei ihr selbst gekauft werden. http://ow.ly/NO18H Die Lufthansa führt eine neue Ticketgebühr von 16 Euro ein, die mehr Kunden auf die eigene Internetseite lenken soll. Quelle: Lufthansa will</t>
  </si>
  <si>
    <t>http://www.facebook.com/102742776465803/posts/1101736956566375?comment\_id=1101938023212935#102742776465803\_1101736956566375\_1101938023212935</t>
  </si>
  <si>
    <t>Re: Nordkurier Zeit wirds. Vielleicht könntet ihr bei der Bahn auch mal nachhaken, ob moderne Fahrradunterbringungsmöglichkeiten vorgesehen sind. Zeit wärs! Siehe zB Stralsund, wo es abschließbare Fahrradcontainer gibt.</t>
  </si>
  <si>
    <t>Gepäck#Haupt:neutral</t>
  </si>
  <si>
    <t>https://www.comdirect.de/inf/news/detail.html?ID\_NEWS=463758248&amp;ID\_SUPPLIER=AKTIENCHECK&amp;NEWS\_CATEGORY=DEUTSCHLAND\_NEBENWERTE&amp;RANGE=1D</t>
  </si>
  <si>
    <t>Grube: Eisenbahn in Deutschland muss unser Schwerpunkt sein "Fr, 08.04.16 10:21 BERLIN (dpa-AFX) - Nach Jahren des Wachstums im Ausland legt die Deutsche Bahn ihr Augenmerk stärker auf den Heimatmarkt. ""Es ist ja schön und wichtig, dass wir mit unseren Auslandsaktivitäten erfolgreich sind, aber unsere ganze K"</t>
  </si>
  <si>
    <t>http://twitter.com/naja\_xaoticca/statuses/616844424232968192</t>
  </si>
  <si>
    <t>@RMVdialog ich weiß nicht, wie oft die Rolltreppe im Ledermuseum schon als defekt gemeldet wurde @DB_Bahn</t>
  </si>
  <si>
    <t>http://www.24pr.de/artikel/712758</t>
  </si>
  <si>
    <t>Bundespolizeidirektion München: Lang ersehnte Verstärkung eingetroffen 17 Polizeimeister/-innen vereidigt München (ots) – Mehr Personal gibt es seit heute (29. Februar) für die Bundespolizeiinspektion München. Siebzehn Absolventen der Laufbahnausbildung im mittleren Polizeivollzugsdienst, die heute vereidigt wurden, verstärken künftig die Kollegen im St</t>
  </si>
  <si>
    <t>http://www.facebook.com/298026420216364/posts/1012668655418800?comment\_id=1012751705410495#298026420216364\_1012668655418800\_1012751705410495</t>
  </si>
  <si>
    <t>Re: Deutsche Bahn Konzern Hallo Thomas Kool, mit Ihrem Thema würden wir Sie gerne an die Kollegen des Personenverkehrs unter www.facebook.com/dbbahn verweisen. Das Team dort ist der richtige Ansprechpartner für alle Fragen und Anregungen zu Ihrer Reise bei der DB - und somit auch hinsichtlich der momentan noch fehlenden Gleisangabe. Wir auf Deutsche Bahn Konzern sprechen gerne mit Ihnen über Konzernthemen wie Nachhaltigkeit, Logistik und das soziale Engagement der DB. Vielen Dank und beste Grüße! (fh)</t>
  </si>
  <si>
    <t>http://twitter.com/bahnbilder/statuses/704237318824189953</t>
  </si>
  <si>
    <t>93 80 5 411 670-3 D-DB im ICE 1556 (Dresden Hbf - Wiesbaden Hbf), am 27.02 #bahnbilderde https://t.co/eyROHkcXj5 https://t.co/svLhbGmE8w</t>
  </si>
  <si>
    <t>http://twitter.com/DerSchlot/statuses/649253660380299264</t>
  </si>
  <si>
    <t>@GLgeisterbahn und auch in der deutschen Bahn - höre ich .... ach Scheiße... das funktioniert so nicht.</t>
  </si>
  <si>
    <t>http://twitter.com/fynntorres/statuses/682563535998730240</t>
  </si>
  <si>
    <t>Es beruhigt mich sehr das es bei der @DB_Bahn keine Vordrucke dafür gibt. #fintech #bargeldlos https://t.co/VpFhJ3DrwA</t>
  </si>
  <si>
    <t>http://www.facebook.com/346028322152655/posts/1037727819649365?comment\_id=1564905013808929#346028322152655\_1037727819649365\_1564905013808929</t>
  </si>
  <si>
    <t>Re: We Love Audi Leistung kann man nie genug haben, und scheiß auf den Verbrauch, fahr halt bahn wer kein geld hat . Ausfahren nicht in Deutschland? Grade hier , kein Tempolimit.</t>
  </si>
  <si>
    <t>http://www.facebook.com/152033178165965/posts/866185773417365?comment\_id=866600976709178#152033178165965\_866185773417365\_866600976709178</t>
  </si>
  <si>
    <t>Re: DB Bahn Es mag sein, dass Ihnen der Inhalt dieses Eintrages nicht gefällt, aber vielleicht sind sie so nett mir zu erläutern, was daran nicht den gängigen Netiquette-Regeln entspricht? Oder haben sie eigene Netiquette-Regelungen, welche sie selbstverständlich legitimiert, Einträge verärgerter Kunden zu löschen? Klar, hier können Sie mich vielleicht löschen, aber andernorts nicht. Die Bahn hat ja z.B. auf Twitter rd. 68.000 Follower (DB-Info), ich habe auf jedem meiner 4 Twitter-Accounts zwischen 25.000 und 35.000 Follower. Und ständige Netiquette-Drohungen, wo überhaupt nichts ist, verbessern unser Verhältnis sicher nicht, machen aber das Verhältnis der Bahn zu ihren Kunden recht schön deutlich.</t>
  </si>
  <si>
    <t>http://twitter.com/MainstreamerLP/statuses/733314207467311105</t>
  </si>
  <si>
    <t>Heute läuft es ja wieder richtig gut bei der S Bahn! KAPPA</t>
  </si>
  <si>
    <t>http://www.pflumm.de/pressemitteilung-2015003-avg-verhindert-linie-d2-zum-jahresfahrplan-2016/</t>
  </si>
  <si>
    <t>Pressemitteilung 2015/003 – AVG verhindert Linie D2 zum Jahresfahrplan 2016 (Mynewsdesk) Albtal-Verkehrsgesellschaft mbH verhindert Linie D2 zum Jahresfahrplan 2016 (Heilbronn, den 02.09.2015) Die Linie D2 von Karlsruhe über Heilbronn und Nürnberg nach Dresden steht vorläufig auf dem Abstellgleis. Grund hierfür: derschnellzug.de kann keinen Fernverkehr auf Gleisen der privaten Infrastruktur der Albtal-Verkehrsgesellschaft mbH (AVG) aus Karlsruhe zwischen Grötzingen und Heilbronn durchführen. Der AVG fehlt die entsprechende Sicherheitsgenehmigung nach Allgemeinem Eisenbahngesetz (AEG), die es erlauben würde, dass Fernverkehr auf ihren Gleisen fahren könnte. Informationen nur spärlich herausgegeben Diese Information war zuvor nirgends bekannt und wurde von der AVG auch nur widerwillig bekanntgegeben. Weder in den Nutzungsbedingungen noch anderen Medien war bekannt, dass die AVG aus Karlsruhe keine Sicherheitsgenehmigung besitzt. Durch die sehr späte Weitergabe dieser wichtigen Informationen, im Juni 2015, war es für derschnnelzug.de nicht mehr möglich eine andere Linienführung zu planen und diese bei der DB Netz AG entsprechend geändert zu bestellen. Das ursprünglich geplante Konzept mit den Linie D1, D2 und D3 ist so nun nicht mehr anzubieten. Fernverkehr in Heilbronn bleibt weiter auf der Strecke Mit der Umsetzung des Konzeptes von derschnellzug.de wäre es nach rund 15 Jahren wieder möglich gewesen, ein solides Fernverkehrsangebot nach Heilbronn zu bringen. Mit den sich kreuzenden Linien und den untereinander abgestimmten Anschlüssen zwischen den Linie D1 und D2 hätte Heilbronn im Jahr 2016 wieder direkten Anschluss mit Fernzügen an Städte wie Nürnberg, Dresden, Hannover, Bremen und Hamburg. Da das Konzept davon lebt, aktiv die Kraichgaubahn zwischen Karlsruhe und Heilbronn einzubinden, ist es nun nicht mehr möglich, ein entsprechendes Angebot zu gestalten. Daher wird aktuell geprüft, wie die Linie D2 im Jahr 2016 auf die Strecke geschickt werden kann. Derschnellzug.de arbeitet aber daran, im Jahr 2017 wieder durchgehenden Fernverkehr ins Kraichgau und Hohenloische zu bringen. D1 Stuttgart-Hamburg geht in Betrieb Unabhängig von den negativen Ereignissen wird die Linie D1 wie geplant im Jahresfahrplan 2016 in Betrieb gehen. Die Fahrzeiten und Verkehrstage werden in den nächsten Tagen bekanntgegeben. Weitergehende Informationen zu den Linien D2 und D3 erhalten sie in unserem Presseportal unter „Dokumente“. Diese Pressemitteilung wurde via Mynewsdesk versendet. Weitere Informationen finden Sie im derschnellzug.de GmbH . derschnellzug.de wurde 2014 gegründet um das Reisen mit der Eisenbahn wieder in den Vordergrund zu stellen. Komfort auf renommierten Strecken quer durch Deutschland, Regionen ohne Fernverkehr mit interessanten Direktverbindungen an das übrige Deutschland wieder anbinden und dies alles zu einem bezahlbaren Preis. Kein Schnickschnack bei den Tarifen, einfach und klar soll es sein. Es sind keine Rabattkarten notwendig, keine Frühbucherei… denn zu jedem Zeitpunkt gilt ein und derselbe günstige Preis für die gewählte Strecke. Zum Reisekomfort gehört auch die gastronomische Versorgung während der Fahrt: Hier bietet derschnellzug.de in Zukunft das klassische Restaurant mit Koch und Service an. Zu jeder Tages- und Nachtzeit gibt es hier „Slowfood“ frisch zubereitet zu attraktiven Preisen. Mynewsdesk Mynewsdesk Client Services Ritterstraße 12-14 10969 Berlin – press-de@mynewsdesk.com http://shortpr.com/datn4o</t>
  </si>
  <si>
    <t>http://www.facebook.com/382878341801897/posts/1123949714361419?comment\_id=1342784899071888#382878341801897\_1123949714361419\_1342784899071888</t>
  </si>
  <si>
    <t>Re: Hichäääm Du wenn ich mit meinen Kopf mal gegen die Bahn anstoße und du dabei wärst Delal Dogan</t>
  </si>
  <si>
    <t>http://twitter.com/\_AwP\_News\_/statuses/629549898510303232</t>
  </si>
  <si>
    <t>RT @kleinTanne: Und die Bahn stand erst je Sekunde ... Man ey -.- #lasttweet</t>
  </si>
  <si>
    <t>http://twitter.com/GuteZeitschrift/statuses/601305949362593793</t>
  </si>
  <si>
    <t>[NEWS] Interview zur Bahn-Einigung: "Die Magie des Arbeitsrechtlers" http://t.co/ixP2Pdqash</t>
  </si>
  <si>
    <t>http://www.facebook.com/488395494605052/posts/810796939031571?comment\_id=810971185680813#488395494605052\_810796939031571\_810971185680813</t>
  </si>
  <si>
    <t>Re: Du weißt, dass du ein Erfurter bist, wenn... Das Gleis wird heute noch genutzt. ...zur Fhz überführung von Gelände Erfurter Bahn.....</t>
  </si>
  <si>
    <t>http://www.op-online.de/region/darmstadt/schuesse-strassenbahn-darmstadt-eberstadt-5942686.html</t>
  </si>
  <si>
    <t>Schüsse auf Straßenbahn in Darmstadt-Eberstadt | Darmstadt Darmstadt-Eberstadt - Die Polizei fahndet nach einem Unbekannten, der gestern Abend mehrere Schüsse aus einer Luft- oder Federdruckwaffe auf eine Straßenbahn abfeuerte. Unbekannte haben gestern Abend in Darmstadt-Eberstadt gegen 22.50 Uhr eine Straß</t>
  </si>
  <si>
    <t>http://twitter.com/Privatsprache/statuses/615976189610598400</t>
  </si>
  <si>
    <t>Ich weiß doch, dass ihr alle gerne Geschichten über den schlechten Service der Bahn lest. Bitteschön: http://t.co/vzR8SnkyUn</t>
  </si>
  <si>
    <t>http://twitter.com/ebooks\_ebooks\_/statuses/718604342652243968</t>
  </si>
  <si>
    <t>Oder wie gestochen losrennen und in eine Bahn reindrängen, wo ich das Bereitschaftstelefon ein und fahre in ein Funkloch ^^</t>
  </si>
  <si>
    <t>http://www.facebook.com/152033178165965/posts/866632536706022#152033178165965\_866632536706022</t>
  </si>
  <si>
    <t>Re: DB Bahn Ich kann es nicht fassen echt Ich sitze grade in der s32 nach Menzingen aber stehen immer noch in Ubstadt Alle glühen vor sich hin Die bahn hatte schon 15 min Verspätung und kaum fahren wir weiter Störung !!! Es regnet STÖRUNG es schneit STÖRUNG ES IST HEISSSSSS STÖRUNG Ihr kassiert so viel von uns Fahrgästen und bringt es aber nicht fertig diese Störungen schnellstmöglich zu beseitigen !! Das ist Menschenquälerei fast sogar Körperverletzung es sind 39 Grad Und das ist ne Zumutung!!! Und die Klimaanlagen funktionieren genauso nicht !!!</t>
  </si>
  <si>
    <t>Atmosphäre#Temperatur:negative Zugfahrt#Pünktlichkeit:negative Sonstige_Unregelmässigkeiten#Haupt:negative Sonstige_Unregelmässigkeiten#Haupt:negative Sonstige_Unregelmässigkeiten#Haupt:negative Atmosphäre#Temperatur:negative Sonstige_Unregelmässigkeiten#Haupt:negative Ticketkauf#Haupt:negative Sonstige_Unregelmässigkeiten#Haupt:negative Atmosphäre#Temperatur:negative Atmosphäre#Temperatur:negative</t>
  </si>
  <si>
    <t>http://www.localxxl.com/pulsnitz/</t>
  </si>
  <si>
    <t>Pulsnitz - LocalXXL - Lokale Nachrichten aus Pulsnitz Nachrichten von MDR-Online Personenzug nach Kollision mit Baum entgleist Auf der Strecke Kamenz-Pulsnitz ist ein Zug mit einem umgestürzten Baum zusammengestoßen. Bis Donnerstagnachmittag blockierte die Bahn</t>
  </si>
  <si>
    <t>http://www.youtube.com/watch?v=ffdMvxtkzd0#z12nvxexjnv3vxvtp23izxfjek3pwz2br04</t>
  </si>
  <si>
    <t>Wie wäre es mit einem große... Wie wäre es mit einem großen Totenkopf miten in der Bahn ?﻿</t>
  </si>
  <si>
    <t>http://www.enjoyliving.at/gesund-leben-magazin/gesund-am-arbeitsplatz/zeitdruck-im-buero.html</t>
  </si>
  <si>
    <t>Zeitdruck im Büro – so gehen Sie richtig damit um Der Chef brüllt, die Kollegen reagieren bei jeder Anfrage genervt und die Kunden sind mittlerweile ebenfalls unzufrieden. Wenn der Wurm einmal drin ist, macht der Büroalltag kaum noch Spaß und der Feierabend wird herbeigesehnt. Besonders Zeitdruck is</t>
  </si>
  <si>
    <t>http://www.facebook.com/283345920528/posts/10156041373715529?comment\_id=10156041822750529#283345920528\_10156041373715529\_10156041822750529</t>
  </si>
  <si>
    <t>Re: BUNTE.de :-) Wenn DAS der BEAUTY- Trend sein soll - Gute Nacht, Deutschland! Da erschrickt man ja schon morgens in der S- Bahn zu Tode! Die BUNTE ist auch wirklich zu nichts zu schade, um sich lächerlich zu machen! :-)</t>
  </si>
  <si>
    <t>http://twitter.com/EvelynKeller70/statuses/682600113152352256</t>
  </si>
  <si>
    <t>@DB_Bahn Wie lange bleiben Fahrscheine der alten Preise nach der Preiserhöhung morgen weiter gültig?</t>
  </si>
  <si>
    <t>http://www.facebook.com/152033178165965/posts/900043946698214?comment\_id=900160333353242#152033178165965\_900043946698214\_900160333353242</t>
  </si>
  <si>
    <t>Re: DB Bahn Ich fahr nicht mit der Bahn und wohne auch bewusst nicht nah an der Strecke. Das hört man Kilometer weit. Der Lärm war unangekündigt und nicht zuzuordnen, wenn also einer ein Problem damit hat das mich das aufregt ist das sein Problem!</t>
  </si>
  <si>
    <t>Allgemein#Haupt:negative Atmosphäre#Lautstärke:negative</t>
  </si>
  <si>
    <t>http://twitter.com/Zanders\_Thatsme/statuses/639948071481278464</t>
  </si>
  <si>
    <t>Atmosphäre#Haupt:negative Zugfahrt#Technische_Schäden_und_Störungen_am_Zug:negative</t>
  </si>
  <si>
    <t>http://www.peterweller.de/wordpress/2016/01/faltrad/</t>
  </si>
  <si>
    <t>Faltrad « Randnotizen Faltrad Warum Faltrad? Ich hatte hier nie was davon geschrieben, aber ich habe die rumeiernden „Klappradfutzis“ in der Stadt gerne mal belächelt. Wegen dem Rumeiern. Aber ich entdecke da mittlerweile Vorteile. Ein wenig bestärkt hat mich darin auch Phils Garagenblog . Vorneweg die Transportfähigkeit. Mal eben in den Kofferraum und mich wo absetzen lassen. Am Zielort mobil sein, auch wenn ich mal mit der Bahn wo 1 hinfahre. Und dabei auch ICE nutzen und vor 9Uhr losfahren können. Denn ein Faltrad in seiner Tasche ist eben Gepäck und kein Fahrrad. Zuguterletzt könnte ich sogar es auf dem Motorrad transportieren. Rückfahrt von der Werkstatt? Kein Problem mehr! Oder gar sowas wie mit dem Motorrad in die Berge fahren, vor Ort mit dem Rad die gesperrten 2 Wege bis zu einer Hütte radeln und ab da weiterwandern. So was in der Art. Doch was soll das Teil können? Zuerst mal nicht gar zu teuer sein. Wir reden von einem Nischengerät, das wahrscheinlich auf keine 400km im Jahr kommt, so wie ich die Situation jetzt einschätze. Klein, leicht, eh klar, aber wohl in direktem Widerspruch zum ersten Punkt. Gepäckraum. Also zumindest ein Gepäckträger und die Möglichkeit, die Backroller oder zumindest die Frontroller hinten einzuhängen. Wie das dann auf Bahnreisen funktionieren soll ist mir zwar noch etwas unklar, aber mit einem schweren Rucksack uf dem Rücken und somit dem Gewicht auf dem Sattel bzw. dem Hintern, das taugt nicht lange. Bremse? Scheibe bevorzugt. Mir gefällt die funktionale Trennung besser, Felgen sollen kein Verschleißteil sein. Mehr dazu auch unten. Schaltung? 7-Gang Nabe wäre eine Idee. Weniger offenliegende Teile und könnte reichen. Oder klassisch 3×7 Gänge, beherrschte Technik. Ein Engländer hat da mit Riemenantrieb was gebastelt, was zwar sauber ist, aber die Räder widersprechen allen sonstigen Punkten. Räder? Auf dem ersten groben Blick habe ich sogar 26″ bei Falträdern gesehen. Die dürften aber zu sperrig sein. 20″ sind wohl gängig, aber ich bin da beratungsoffen. Zumal auch mal gröbere Reifen draufpassen sollen. Aber da kann man sich dann wohl bei Kinder-MTBs bedienen, wenn die Breite passt. Wettbewerbsfähig müssen sie ja auch nicht gerade sein. Befeuert wird das Ganze auch ein wenig von dem Interesse an der Technik. Ich habe mich da beim KTM autodidaktisch etwas reingefuchst und Schrauben macht einfach Spaß. Vielleicht auch ein wenig Ersatzbefriedigung zum entfallenen Motorradschrauben. Geht halt einfach mal im Keller. Nicht ganz unschuldig sind auch die hübschen Falträder von Phil. Zwar sind die wahrscheinlich außerhalb meines angestrebten Preisrahmens, aber schon mal ein Ziel. Tja, das kann mal vor sich hin gären. Um Ostern rum in Aschaffenburg wäre zwar eine erste Einsatzmöglichkeit, aber das geht auch mit dem Motorrad. also zur Arbeit in anderen Filialen [ ↩ ] für Kraftfahrzeuge [ ↩ ] Geschrieben von Peter Weller am Mittwoch, 13. Januar 2016 um 06:21:57 CET | Kategorie: Fahrrad , Zweirad | |</t>
  </si>
  <si>
    <t>http://twitter.com/drehumdiebolzen/statuses/722841542902329345</t>
  </si>
  <si>
    <t>@anneschuessler ich frag mich immer wie man in Köln freiwillig Auto fahren kann und hüpfe gut gelaunt in die s-bahn</t>
  </si>
  <si>
    <t>http://twitter.com/kingalca/statuses/718582649292460032</t>
  </si>
  <si>
    <t>Egal Bahn kommt in 5 Minuten</t>
  </si>
  <si>
    <t>http://twitter.com/moelllller/statuses/606032944445177856</t>
  </si>
  <si>
    <t>http://www.facebook.com/168879243242236/posts/761537487309739?comment\_id=761556183974536#168879243242236\_761537487309739\_761556183974536</t>
  </si>
  <si>
    <t>Re: HalleSpektrum - Treffpunkt und Nachrichtenportal für Halle (Saale) Julia Ne vlt. sollten wir einfach mal gemeinsam mit der Bahn fahren</t>
  </si>
  <si>
    <t>http://www.antenne.com/news-service/nachrichten/1512/fahrplanwechsel-bringt-neue-zuege-und-anschluesse/</t>
  </si>
  <si>
    <t>Hannover: Fahrplanwechsel bringt neue Züge und Anschlüsse Fahrplanwechsel bringt neue Züge und Anschlüsse Zum Fahrplanwechsel am kommenden Sonntag hat der neue Doppelstock-Intercity seine Deutschlandpremiere im Norden. Auch im Regionalverkehr in Ostniedersachsen rollen neue Züge an. Sie haben für Pendler g</t>
  </si>
  <si>
    <t>Allgemein#Haupt:positive Zugfahrt#Streckennetz:neutral Allgemein#Haupt:positive Zugfahrt#Streckennetz:neutral</t>
  </si>
  <si>
    <t>http://twitter.com/Rembrandt1405/statuses/728834069358886912</t>
  </si>
  <si>
    <t>Was seht ihr?Wenig?Richtig! Ein Tunnelbild aus dem Zug heraus. #Bahn zwingt uns 60km unnötige Tunnel auf FCK #S21 https://t.co/RGa0Xb6Uhn</t>
  </si>
  <si>
    <t>http://twitter.com/ralphpache/statuses/639894102386081792</t>
  </si>
  <si>
    <t>@Doblerin @threeoh9 @DB_Bahn @nilsn @annelie_naumann @JWinterbauer @medien wo geht's denn hin?</t>
  </si>
  <si>
    <t>http://twitter.com/MrChrodo/statuses/628252464844795904</t>
  </si>
  <si>
    <t>Bin schon fast eingeschlafen in der Bahn, so kaputt bin ich :D Jetzt noch Kaufland, was zum trinken holen und mehr laufen :D</t>
  </si>
  <si>
    <t>http://twitter.com/vvstracker/statuses/733328321883348993</t>
  </si>
  <si>
    <t>S-Bahn S60 Richtung Böblingen mit der nächsten Haltestelle Hauptbahnhof (tief) hat 0:07:00 Verspätung</t>
  </si>
  <si>
    <t>http://www.facebook.com/248655795281302/posts/800699020076974#248655795281302\_800699020076974</t>
  </si>
  <si>
    <t>faz.net Muslimisches Frauenbild: Sie hassen uns "Hochinteressanter Artikel zur #schandevonkoeln, der mehr als deutlich zeigt, dass #einearmlaenge eben nicht ausreicht, um diesem Problem zu begegnen. ""Der Unterschied liegt darin, dass die sexuelle Gewalt in Nordafrika und im Nahen Osten zum Alltag gehört und dass in dieser Hinsicht dort permanent „Oktoberfest“ und „Karneval“ ist, denen sich keine Frau entziehen kann, indem sie diese Veranstaltungen meidet. Die Gewalt beginnt vor der Haustür auf der Straße."" Die giftige Mischung aus nordafrikanisch-arabischer Kultur und Religion, die sich in der Kölner Silvesternacht Bahn brach, wird in Deutschland noch immer beschönigt oder beschwiegen. Islamkritik ist überfällig. Ein Gastbeitrag."</t>
  </si>
  <si>
    <t>http://twitter.com/247kraftklub/statuses/718380779018039297</t>
  </si>
  <si>
    <t>Die Bahn ist leer und jetzt kommt so be Schulklasse</t>
  </si>
  <si>
    <t>http://twitter.com/DynaXPlay/statuses/628590364803342336</t>
  </si>
  <si>
    <t>wow ohne auto ist es schon bescheiden, jetzt hat die s-bahn mal 30min verspätung richtig nice #noCar #HNV #GoingHome</t>
  </si>
  <si>
    <t>http://www.facebook.com/152033178165965/posts/866918626677413?comment\_id=866924020010207#152033178165965\_866918626677413\_866924020010207</t>
  </si>
  <si>
    <t>Re: DB Bahn Frauke Schlingermann - Stimmt, da scheint es ein Schnittstellenproblem zu geben. :-/ Die Daten gehen auch nicht an bahn.de durch. Ich werde Ihren Hinweis umgehend weitergeben, vielen Dank dafür. Zu Ihrem Zug: Der RE 10411 ist aktuell mit +22 Minuten unterwegs. In Dortmund Hbf kommen Sie vsl. um 10.09 Uhr an. /jn</t>
  </si>
  <si>
    <t>DB_App_und_Website#Störungen_DB_App_und_Website:negative Zugfahrt#Pünktlichkeit:negative</t>
  </si>
  <si>
    <t>http://www.facebook.com/170611996376433/posts/758270817610545?comment\_id=758272134277080#170611996376433\_758270817610545\_758272134277080</t>
  </si>
  <si>
    <t>Re: WDR Lokalzeit Bergisches Land Raphael Eicken Das wusste ich beispielsweise gar nicht. Ich frage mich nur, warum die Bahn Strecken an Britische Unternehmen abgibt.</t>
  </si>
  <si>
    <t>http://twitter.com/Rene\_Baldeau/statuses/733324275013320705</t>
  </si>
  <si>
    <t>Wen man nicht alles beim Bahnfahrten so sieht #Bahn #Jusos https://t.co/FUW6GMBXGt https://t.co/GuPfvKlAHu</t>
  </si>
  <si>
    <t>http://twitter.com/Vers\_Tipps/statuses/693848900382375936</t>
  </si>
  <si>
    <t>Leseempfehlung: Wirtschaft - Bahn plant 2016 mehr Baustellen https://t.co/3AzCQHKPN8</t>
  </si>
  <si>
    <t>http://twitter.com/schaffraum/statuses/729013687235661824</t>
  </si>
  <si>
    <t>#Darmstadt Darmstadt: lll➤ Jetzt günstig von Usedom nach Darmstadt mit dem Fernbus oder der Bahn. Hie... https://t.co/pLwn5SQkMD #mieten</t>
  </si>
  <si>
    <t>http://twitter.com/50hz/statuses/687203218745618432</t>
  </si>
  <si>
    <t>@DB_Bahn Wie wäre es mit einem Kartendoppel. So ne Art BC50einhalb ;) @henrikgreger</t>
  </si>
  <si>
    <t>https://www.dieharke.de/Termine/e6fcfa8e5e574376c5d035967a7c0879/Seite\_759.html</t>
  </si>
  <si>
    <t>Termine 15.161 - 15.180 (von 56.747) « ‹ 1 2 3 ... Termine 15.161 - 15.180 (von 56.747) « ‹ 1 2 3 758 759 760 › » 24.08.2016 24.08.2016 09:00 Uhr - 11:00 Uhr Wohnungslosenhilfe Diakonisches Werk 24.08.2016 09:00 Uhr - 12:00 Uhr Beratung bei Demenzerkrankungen Räumlichkeiten 24.08.2016 09:00 Uhr - 12</t>
  </si>
  <si>
    <t>http://twitter.com/dogfood/statuses/639686375600693248</t>
  </si>
  <si>
    <t>Bahn-Spass beginnt. Zug hat zwei Wagen zu wenig. Reservierungssystem zeigt falsche Reservierungen an. Alles scheint ausgebucht zu sein.</t>
  </si>
  <si>
    <t>http://www.finanznachrichten.de/nachrichten-2015-05/33800682-tiefensee-beide-schlichter-im-bahn-tarifkonflikt-gut-geeignet-016.htm</t>
  </si>
  <si>
    <t>Tiefensee: Beide Schlichter im Bahn-Tarifkonflikt gut geeignet "Die beiden Schlichter im Bahn-Tarifkonflikt sind nach Ansicht des früheren Bundesverkehrsministers Wolfgang Tiefensee (SPD) gut geeignet. ""Ich denke, die beiden können sich gut zusammensetzen. sie sind moderat"", sagte Tiefensee am Donnerstag im Deuts"</t>
  </si>
  <si>
    <t>http://www.wolfsburger-nachrichten.de/debatte/antworten/diese-neuen-zuege-sollen-den-nahverkehr-verbessern-id2121410.html</t>
  </si>
  <si>
    <t>http://www.facebook.com/144688242217924/posts/1180134118673326?comment\_id=1180203605333044#144688242217924\_1180134118673326\_1180203605333044</t>
  </si>
  <si>
    <t>Re: 187 Strassenbande Immer noch S-Bahn, Immer noch echt Immer noch kein Loch im Zahn, Immer noch fresh Immer noch Jambeatz, Immer noch hammerhart Diggah, immer noch [?] an der Kamera Immer noch Toprott, Immer noch Booba Frost aus dem Ostblock, Immer noch 2Pac Immer noch Business, Immer noch stoned Immer noch Gzuz, Immer noch BonezMC187ers</t>
  </si>
  <si>
    <t>http://twitter.com/Mr\_Oli\_G/statuses/715440832141213696</t>
  </si>
  <si>
    <t>Tolle Berichterstattung der Medien - wozu fahren denn in vielen Zügen bereits Sicherheitsmitarbeiter der DB mit? :-( #imzugpassiert</t>
  </si>
  <si>
    <t>http://www.radio8.de/nachrichten/details/artikel/froehliche-eiszeit-zum-jahresanfang.html</t>
  </si>
  <si>
    <t>Fröhliche Eiszeit zum Jahresanfang 31.12.2015, 10:20 Uhr Fröhliche Eiszeit zum Jahresanfang Große Freude bei den Eislauffans: Die Eisbahn Gunzenhausen öffnet nun doch am Neujahrstag. Ursprünglich sollte die Bahn am 1.Januar geschlossen bleiben. Doch viele Menschen waren von der Entsc</t>
  </si>
  <si>
    <t>http://www.facebook.com/150226341758049/posts/870487219731954?comment\_id=870533903060619#150226341758049\_870487219731954\_870533903060619</t>
  </si>
  <si>
    <t>Re: WDR Lokalzeit Ruhr Ich bin für den Arbeitsweg (Innenstadt - Ruhr-Universität) komplett auf das Rad umgestiegen. Die Strecke ist gut zu bewältigen und die fünf Tage im Jahr, in denen es so stark regnet oder schneit, dass es wirklich unangenehm ist auf das Rad zu steigen, nehme ich dann die Bahn aber ohne Monatsticket.</t>
  </si>
  <si>
    <t>http://www.facebook.com/396215293789720/posts/934514866626424?comment\_id=934529899958254#396215293789720\_934514866626424\_934529899958254</t>
  </si>
  <si>
    <t>Re: Essen-Kray - Hier bin ich aufgewachsen - hier lebe ich "Ich war vorhin am Essener Hauptbahnhof....und da kam wieder..ich höre sie oft die Durchsage: ""Achten sie auf ihr Gepäck vor Gepäckdieben."" Die Frage an die älteren unter uns: Gab es derartige Durchsagen schon immer...ihr habt ja mehr Erfahrungen....weil die Kriminalität nimmt ja nicht zu..alles Hysterie..bei der Bahn auch?"</t>
  </si>
  <si>
    <t>http://www.immonet.de/angebot/26597128</t>
  </si>
  <si>
    <t>BEI UNS SIND SIE IN GUTEN WÄNDEN! gepflegten Umfeld, sehr guter Infrastruktur und günstiger Verkehrsanbindung zur Innenstadt. Es gibt Schulen, Kindergärten, ein Ärztehaus und unzählige Einkaufsmöglichkeiten. Verkehrsmittel in der Nähe sind S-Bahn, Tram und Bus. Eine</t>
  </si>
  <si>
    <t>http://twitter.com/Tobi\_as/statuses/669942869696913408</t>
  </si>
  <si>
    <t>Kennst des, wenn du dich nochmal KURZ hinlegst und deine Bahn ins gelobte Land verschläfst? Jop. War zum Glück nicht die Letzte.</t>
  </si>
  <si>
    <t>http://twitter.com/railpics/statuses/639840713128214528</t>
  </si>
  <si>
    <t>185 073 DB Schenker http://t.co/5kKahAPC7w (Daniel Powalka) http://t.co/vTbinUmROy</t>
  </si>
  <si>
    <t>http://twitter.com/FCB\_Stephan/statuses/693764578505793536</t>
  </si>
  <si>
    <t>@OliverWilke @HauptPa Vorallem bei so einem beliebten und zuverlässigen Unternehmen wie der geliebten Deutschen Bahn.</t>
  </si>
  <si>
    <t>http://www.facebook.com/338368329556753/posts/1084959394897639#338368329556753\_1084959394897639</t>
  </si>
  <si>
    <t>lieblingsmieter.de Stilvoll sanierter Altbau - Nahe S-Bahn Bornholmer Straße - 2 Zimmer Preis: 495 EUR Zimmer: 2.0 Größe: 55 m⊃2;</t>
  </si>
  <si>
    <t>http://www.tvinfo.de/fernsehprogramm/302660076/bilder</t>
  </si>
  <si>
    <t>Galopprenntag Hoppegarten - Sport / Pferdesport Es ist einer der schönsten Termine am Tag der Deutschen Einheit in Berlin und Brandenburg: Der Galopprenntag auf der traditionsreichen Bahn in Hoppegarten. Das rbb Fernsehen zeigt die wichtigsten Rennen des Tages mit dem</t>
  </si>
  <si>
    <t>http://twitter.com/laser\_lars112/statuses/649258800139137024</t>
  </si>
  <si>
    <t>RT @miiiezekatze: menschen, die in berlin exakt eine station mit ihrem fahrrad in der bahn fahren. jap. so benutzt man die drahtesel wohl.</t>
  </si>
  <si>
    <t>http://www.presseportal.de/blaulicht/pm/4969/3264077</t>
  </si>
  <si>
    <t>POL-DA: Kelsterbach: Mit Messer bedroht und Smartphone geklaut / Kriminalpolizei sucht Zeugen | Pressemitteilung Polizeipräsidium Südhessen Kelsterbach (ots) - Ein 15 Jahre alter Junge wurde am Samstagabend (27.02.) um sein Smartphone gebracht. Ein Mann passte den Raunheimer gegen 21.30 Uhr am Bahnsteig in Kelsterbach ab, nachdem beide mit der S-Bahn aus Frankfurt am Bahnhof ankamen. Er</t>
  </si>
  <si>
    <t>Sicherheit#Haupt:negative Atmosphäre#Haupt:negative Sicherheit#Haupt:negative Atmosphäre#Haupt:negative Atmosphäre#Haupt:neutral Sicherheit#Haupt:negative</t>
  </si>
  <si>
    <t>http://www.facebook.com/114360055263804/posts/1082702105096256?comment\_id=1082758901757243#114360055263804\_1082702105096256\_1082758901757243</t>
  </si>
  <si>
    <t>Re: LVZ-Online Zwei Minuten Verspätung? Wie kann das denn passieren? Und dann auch noch ganze 10 Minuten warten, bis die nächste Bahn kommt. Zum Glück ist mir sowas noch nie passiert.�</t>
  </si>
  <si>
    <t>http://www.facebook.com/223544137806834/posts/572294592931785?comment\_id=1697853763827684#223544137806834\_572294592931785\_1697853763827684</t>
  </si>
  <si>
    <t>Re: Minusmensch Hör mir auf mit der bruder Ich hab die einmal hier in der bahn gesehen...</t>
  </si>
  <si>
    <t>http://twitter.com/emtiu/statuses/627830511013072896</t>
  </si>
  <si>
    <t>@LilBlackSandals Mit der Bahn nach Niedersachsen und dann 90km zur Feier von einem Freund. So ein herrlich flaches Bundesland! :D</t>
  </si>
  <si>
    <t>http://www.klamm.de/news/deutschland-busse-und-bahnen-verbuchen-neuen-fahrgast-rekord-8N1196238.html</t>
  </si>
  <si>
    <t>Deutschland: Busse und Bahnen verbuchen neuen Fahrgast-Rekord Deutschland: Busse und Bahnen verbuchen neuen Fahrgast-Rekord In Deutschland fahren immer mehr Menschen Bus oder Bahn. Im vergangenen Jahr wurden über elf Milliarden Fahrten im Linienverkehr gezählt, 0,3 Prozent mehr als im Vorjahr. Das teilte das</t>
  </si>
  <si>
    <t>http://www.bnr.de/artikel/aktuelle-meldungen/braunes-trauerspiel</t>
  </si>
  <si>
    <t>Braunes Trauerspiel eingleisigen Bahnhof samt Zug über Stunden besetzt und verhinderten damit eine Anreise der Neonazis mit der Bahn. Knapp hundert Rechte waren dadurch gezwungen, vom sieben Kilometer entfernten Haste zu Fuß zum Auftaktort zu gehen. Deren Ankunft wollten</t>
  </si>
  <si>
    <t>https://de.nachrichten.yahoo.com/immobilienpreise-s-bahn-gebiet-so-151501183.html</t>
  </si>
  <si>
    <t>Immobilienpreise im S-Bahn-Gebiet | So teuer ist Mieten und Kaufen im Münchner Umland Wer kaufen oder mieten will, muss weit hinausziehen, um ein paar Euro zu sparen. Die Preise im Umland ziehen immer weiter an. - Immobilienblase? Mit diesem Stichwort kann Stephan Kippes von der Gesellschaft für Immobilienmarktforschung IVD Süd wenig anfangen: „Mit diesem Zuwachs in München werden wir das nicht haben.“ Zehn Prozent Zuzug bis 2030 wird für die Landeshauptstadt prognostiziert. Das hebt die Preise – auch im Umland. Zwei Mal im Jahr untersucht das IVD-Institut die Preisentwicklung für Kaufen und Mieten im Münchner Umland. Die Preisspirale hat sich im Vergleich zu den Vorjahren noch mal nach oben gedreht. Wer in Erding eine Immobilie kauft, muss mehr als doppelt so tief in die Tasche greifen (+56 Prozent) wie noch vor fünf Jahren. In Ebersberg und Fürstenfeldbruck sind es immer noch 32 Prozent mehr – und diese beiden Kreisstädte hatten im Umland noch die niedrigsten Preissteigerungen. Rund die Hälfte zahlt man im Vergleich zu München, wenn man sich im Umland ein Haus zulegt. Das verdeutlicht die Tabelle im Text. Wie viel man spart, variiert jedoch. So liegen die Preise bei Eigentumswohnungen in Freising bei 70 Prozent des Münchner Niveaus.</t>
  </si>
  <si>
    <t>http://www.donaukurier.de/nachrichten/topnews/Deutschland-Tuerkei-Wahlen-Parlament-Rund-500-000-Tuerken-in-Deutschland-haben-bereits-gewaehlt\;art154776,3059738</t>
  </si>
  <si>
    <t>Rund 500.000 Türken in Deutschland haben bereits gewählt 02.06.2015 11:01 Uhr | 1x gelesen Rund 500.000 Türken in Deutschland haben bereits gewählt Am 7. Juni wird in der Türkei ein neues Parlament gewählt, aber rund 38 Prozent der in Deutschland lebenden Türken haben schon heute ihre Stimme abgegeben. D</t>
  </si>
  <si>
    <t>http://www.facebook.com/114882878547829/posts/1052795584756549?comment\_id=1053913944644713#114882878547829\_1052795584756549\_1053913944644713</t>
  </si>
  <si>
    <t>Re: Kölner Verkehrs-Betriebe AG "Hallo Stefan, ich habe nun eine Rückmeldung aus dem Fachbereich. Die Berechnung der Fußwege und deren Zeiten sind in den Systemen der Deutschen Bahn und des VRS in der Tat unterschiedlich. Eine Änderung dessen bedarf einer Entscheidung im gesamten VRS. Alternativ hättest Du aber noch die Möglichkeit, bei der Routeneingabe unter ""Sucheinstellungen"" ein Kreuz bei ""kurze Fußwege bevorzugen"" zu setzen. Dann würdest Du einen Fußweg von nur 7 Minuten erhalten, müsstest aber einmal umsteigen. Hinsichtlich der barrierefreien Auskunft gibt es intern eine Arbeitsgruppe, die dieses Thema weiterentwickelt. Ein genaues Datum der Umsetzung ist uns noch nicht bekannt. VG Carola"</t>
  </si>
  <si>
    <t>http://www.gutefrage.net/frage/ist-die-wasserprivatisierung-nachhaltig#answer-196407224</t>
  </si>
  <si>
    <t>Ist die Wasserprivatisierung nachhaltig? Nein. Das erste, was private Unternehmen machen, ist bei der Wartung und beim Personal einzusparen. Und nach ein paar Jahren geht dann nichts mehr. Siehe zahlreiche Beispiele wie die Berliner S-Bahn. Auch Hamburg hat sich mühsam sein Wassernetz zürückgekauft. gutefrage.net-Tag: Wasser gutefrage.net-Tag: Wasserprivatisierung</t>
  </si>
  <si>
    <t>http://www.gutefrage.net/frage/was-wisst-ihr-ueber-die-privatisierung-der-deutschen-bahn-seit-wann-ist-die-deutsche-bahn-nicht-mehr-staatlich-und-ist-das-positiv-oder-negativ#comment-117937399</t>
  </si>
  <si>
    <t>Was wisst ihr über die Privatisierung der Deutschen Bahn? Seit wann ist die deutsche Bahn nicht mehr staatlich und ist das positiv oder negativ? "eine Firma ""denkt"" nicht, sondern die Führung macht sich die Schwächen der Konkurrenz zum Nutzen. gutefrage.net-Tag: Bahn gutefrage.net-Tag: Deutsche-Bahn gutefrage.net-Tag: Hausaufgaben gutefrage.net-Tag: Politik gutefrage.net-Tag: Privatisierung gutefrage.net-Tag: Wirtschaft"</t>
  </si>
  <si>
    <t>http://forum.ahnenforschung.net/showthread.php?t=133471#4</t>
  </si>
  <si>
    <t>Re: Wo liegen die Unterlagen von Bahn, Kreis Greifenhagen Guter Hinweis, Henry. Genau dort habe ich im Herbst 2014 nach der Geburt von 1897 in Bahn und zur Ehe vor 1897 in Liebenow nachgefragt. Leider ohne Erfolg und mit dem Hinweis, ich solle mich ggf. an das SA-1 wenden. Aber vielleicht hat ja Bln2014 mit 1891 in Bahn mehr Glück?!</t>
  </si>
  <si>
    <t>http://www.facebook.com/687124617988461/posts/1014837818550471?comment\_id=1015585571809029#687124617988461\_1014837818550471\_1015585571809029</t>
  </si>
  <si>
    <t>Re: Aufwachen Deutschland Schlimm was du schreibst Royal Hamed Wardak das finde ich auch nicht gut.Hab von mir ein Beispiel.Bin 55 und War in der S. Bahn in Berlin unterwegs.14-15jährige Migrantenkinder eh was guckst so blöd,was aufs Maul haben du Opfer!!!Was haben die Nachts da zu suchen?Schule ist andern Tag wahrscheinlich ausgefallen bei den Kindern.Und da erzählst du mir man muss keine Angst haben?Ich hatte sie weil sie zu 10waren</t>
  </si>
  <si>
    <t>http://www.facebook.com/193081554406/posts/10154201258009407?comment\_id=10154202375379407#193081554406\_10154201258009407\_10154202375379407</t>
  </si>
  <si>
    <t>Re: tagesschau Der Deutsche Bahn Konzern wieder ganz in seinem Element - so unökologisch wie nur möglich.. Ein Paradebeispiel dafür, dass die Privatisierung der DB eine der teuersten, folgenschwersten und dümmsten Entscheidungen war.</t>
  </si>
  <si>
    <t>http://www.facebook.com/143689735528/posts/10156524710200529?comment\_id=10156529578075529#143689735528\_10156524710200529\_10156529578075529</t>
  </si>
  <si>
    <t>Re: oe24.at Berti Hilfinger: Kann Roland Bieringer zu 100% zustimmen. Kenn das Traiskirchner Flüchtlingslager, weil ich daneben wohne.1 Freund von mir war dort Jahre Security und ein Kollege von mir auch. Dem haben Sie das Essen ins Gesicht geschleudert, weil es nicht schmeckte. 3 x tgl Schlägereien. Fast nur Männer. Niemand spricht deutsch. wenige Englisch. Drogenhandel im Lager und an der Haltestelle Traiskirchen Badnener Bahn, Prostitutiion im Lager. Ich selbst fahre oft mit dem Rad durch, um mir ein eigenes Bild zu machen. Was seh ich? Markenkleidung, Tablets, Übergewichtige. Weight Watchers hätte seine Freude mit Denen</t>
  </si>
  <si>
    <t>http://www.gutefrage.net/frage/kann-ich-mit-meinen-15-jahren-schon-tickets-online-buchen#comment-100886235</t>
  </si>
  <si>
    <t>Kann ich mit meinen 15 Jahren schon Tickets online buchen? Haha xD gutefrage.net-Tag: Bank gutefrage.net-Tag: Deutsche-Bahn gutefrage.net-Tag: Finanzen gutefrage.net-Tag: Geld gutefrage.net-Tag: Konto gutefrage.net-Tag: Shop gutefrage.net-Tag: Sparkasse gutefrage.net-Tag: Ticket gutefrage.net-Tag: online</t>
  </si>
  <si>
    <t>http://jworgde.blogspot.com/2015/09/das-cooper-young-trestle-gateway.html</t>
  </si>
  <si>
    <t>Das Cooper-Young Trestle-Gateway | Awesome Welt. : Bildung für das Leben Die historische Nachbarschaft von Kupfer-Young im Bereich Midtown von Memphis, in den Vereinigten Staaten, benannt nach seiner Platzierung an der Kreuzung von Cooper Street und Young Avenue, bekannt für seine eklektische Mischung von Geschäften, Bars und Restaurants. Der Eingang in die Nachbarschaft ist geprägt durch die Cooper-Young Trestle, eine jahrhundertealte, 46 Meter lange Bahn Stützbock, die in eine einladende Gateway in die Gemeinschaft umgewandelt wurde. Die Stahlkonstruktion ist dekoriert, auf beiden Seiten des Eisenbahn-Stützbock, durch die falschen Fassaden der zwölf tatsächlichen Gebäude aus der Nachbarschaft. Nachts wird der Stützbock lebendig wie LED-Leuchten die Häuser geben und Unternehmen in der Kunst Tischbock eine weiche und freundlicher Leuchten dargestellt. Das Cooper-Young Trestle Kunst Tor entstand im Jahr 2000 durch lokale Künstler Schmied Jill Turman und inzwischen eine Quelle des Stolzes der Gemeinschaft und Identität. Bildnachweis Bildnachweis Bildnachweis Bildnachweis Bildnachweis Übersetzt mit freundlicher Genehmigung von der Website: Amusing Planet</t>
  </si>
  <si>
    <t>http://twitter.com/WZonline/statuses/601259597387603968</t>
  </si>
  <si>
    <t>Einigung mit der Bahn - ab 19 Uhr sollen alle Züge wieder fahren: http://t.co/nHPT1xWKok</t>
  </si>
  <si>
    <t>http://twitter.com/novemberregen/statuses/616952702032060416</t>
  </si>
  <si>
    <t>@DB_Bahn @RMVdialog @naja_xaoticca @Sancho_P seit mehreren Tagen gesperrt.</t>
  </si>
  <si>
    <t>http://www.swp.de/bietigheim/lokales/bietigheim\_bissingen/Gruess-Gott\;art1188806,3773071</t>
  </si>
  <si>
    <t>Grüß Gott Bietigheim-Bissingen Grüß Gott Als ÖPNV-Berufspendlerin bestimmen zwei Fragen meinen Tag. Frage eins: Ist die Bahn heute mal pünktlich, sodass ich meinen Anschluss bekomme? Und - unmittelbar mit Frage eins verknüpft: Werde ich die Tür öffnen können</t>
  </si>
  <si>
    <t>http://twitter.com/Barvariano/statuses/733275407789793281</t>
  </si>
  <si>
    <t>Gnade uns Gott wenn sich der muslimische Mob Bahn nach Deutschland bricht. Dann kommt der Bürgerkrieg. Heil Merkel! https://t.co/ig1b7YOQu0</t>
  </si>
  <si>
    <t>http://twitter.com/news89/statuses/718321703512903680</t>
  </si>
  <si>
    <t>Deutsche Bahn gesteht Sicherheitsrisiken im Notrufsystem: Wegen Funklöchern sind die Lokführer auf manchen Str... https://t.co/8F5bvD0YPz</t>
  </si>
  <si>
    <t>http://www.spiegel.de/forum/wirtschaft/bahn-streichliste-mehr-als-200-kleine-gueterbahnhoefe-vor-dem-aus-thread-461084-3.html#postbit\_43904512</t>
  </si>
  <si>
    <t>Die Industrie muss aufwachen Die Industrie muss aufwachen erst wenn die LKW Schlange nur noch steht, und die Güter kommen nicht mehr an - dann kommt das erwachen. Bitte vor dem Gau die Bahn fit machen - sonst Merkel Chaos !! wie bekannt !!</t>
  </si>
  <si>
    <t>http://www.facebook.com/129739370490169/posts/818983178232448#129739370490169\_818983178232448</t>
  </si>
  <si>
    <t>Re: LMU - Mieten, kaufen, wohnen Schöne möbilierte 1-Zimmer Wohnung (42 qm) in München-Fasanerie. €560 - München Biete vom 10.7. bis 10.10.2016. eine schöne 1-Zimmer Wohnung in München-Fasanerie (direkt an der S-Bahn Haltestelle) mit voll ausgestatteter Küche und Bad. Für mehr Info bitte PN.</t>
  </si>
  <si>
    <t>http://twitter.com/mschonvogel/statuses/718462629753319424</t>
  </si>
  <si>
    <t>Vielleicht nicht die beste Joggingstrecke... #genervt #bahn https://t.co/xKOjoPT8AU</t>
  </si>
  <si>
    <t>http://twitter.com/DPAniGames/statuses/718304624688631808</t>
  </si>
  <si>
    <t>ZOMBIES IN DER DEUTSCHEN BAHN - Kabaneri of the Iron Fortress Episode 01 Review: https://t.co/z3M5KEYYdx über @YouTube</t>
  </si>
  <si>
    <t>http://www.youtube.com/watch?v=5exqshSq1lk</t>
  </si>
  <si>
    <t>DB 425 608 7 REGIO RE10845 at Koblenz Ehrenbreitstein 09/Jan/2016 ドイツ鉄道各駅停車コブレンツ・エーレンブライトシュタイン駅 This is bound for Koblenz Hauptbahnhof (Main Station) leaving at 13:10. コブレンツのエーレンブライトシュタイン駅を１３：１０に発車し、コブレンツ中央駅にむかう各駅停車 Esto es tren regional con destino a Koblenz Hauptbahnhof (Estación Principal), saliendo de Koblenz Ehrenbreitstein a las 13:10. Koblenz, Germany 09 January 2016</t>
  </si>
  <si>
    <t>http://twitter.com/tvmblrknd/statuses/639918749714411520</t>
  </si>
  <si>
    <t>@blxvkhxrse so ein geiles wie ich von dir in der Bahn?☺️</t>
  </si>
  <si>
    <t>http://twitter.com/komosel/statuses/693868372593897472</t>
  </si>
  <si>
    <t>Ich fahr ja gern mit @DB_Bahn und kenne einige kuriose Begründungen, aber das der Lokführer noch Fahrplanunterlagen brauch ist neu. #ic2229</t>
  </si>
  <si>
    <t>Zugfahrt#Haupt:positive Allgemein#Haupt:negative Service_und_Kundenbetreuung#Haupt:neutral Allgemein#Haupt:neutral</t>
  </si>
  <si>
    <t>http://twitter.com/BusfahrerBernd/statuses/728931460514721792</t>
  </si>
  <si>
    <t>RT @zugreiseblog: Coole Idee: In #Israel kann man an jedem Bahnhof Bücher für die #Bahn-Fahrt ausleihen, die man am Ziel wieder abgibt http…</t>
  </si>
  <si>
    <t>http://www.blick.de/nachrichten/erzgebirge/schneebergerinnen-mit-silber-und-bronze-artikel9316725.php</t>
  </si>
  <si>
    <t>Schneebergerinnen mit Silber und Bronze Umwandlung zu vollziehen. Die Einrichtung war während der Umbau-Maßnahme dreieinhalb Wochen geschlossen. Umgestellt wurde ... weiter lesen Erzgebirge Kleine Bahn ganz groß Museumsnacht Städtebund Silberberg von Aue bis</t>
  </si>
  <si>
    <t>http://www.facebook.com/152033178165965/posts/999966443427863?comment\_id=1000286373395870#152033178165965\_999966443427863\_1000286373395870</t>
  </si>
  <si>
    <t>Re: Deutsche Bahn Personenverkehr """Herr Schlaumeier""? Aha, wenn die Argumente ausgehen versucht man es auf der persönlichen Schiene? Nein, ich bin kein Mitarbeiter der DBAG oder DB Netz oder was es sonst noch für DB-Unternehmen gibt. Aber ich finde es lustig wie Sie sich aufregen. Wie ein kleiner Rohrspatz."</t>
  </si>
  <si>
    <t>http://twitter.com/Cad\_mina/statuses/693768072788836352</t>
  </si>
  <si>
    <t>http://www.facebook.com/152033178165965/posts/992350060800935?comment\_id=992354530800488#152033178165965\_992350060800935\_992354530800488</t>
  </si>
  <si>
    <t>Re: DB Bahn Es darf nur im Zug transportiert werden was in die Gepäckablage über und unter die Sitze passt. zu dem darf ein Gepäckstück nur eine maximale Größe in Höhe Breite und Tiefe haben. Dies ist auf den Beförderungsbedingungen der Deutschen Bahn zu entnehmen.</t>
  </si>
  <si>
    <t>http://twitter.com/bahnbilder/statuses/693867737500794880</t>
  </si>
  <si>
    <t>Am 31.01.2016 kam die 145 034-5 von DB Schenker aus Richtung Wittenber #sachsenanhaltde https://t.co/xuM4H8GY3Z https://t.co/7sHOUQ44MF</t>
  </si>
  <si>
    <t>http://www.facebook.com/132617640144780/posts/1091769197562948#132617640144780\_1091769197562948</t>
  </si>
  <si>
    <t>muensterschezeitung.de Bahn fuhr erst nach drei Stunden wieder Der Oberleitungsschaden, der – wie berichtet – am Mittwoch kurz nach 14 Uhr im Bereich der Albachtener Gleise aufgetreten war, konnte nach Angaben...</t>
  </si>
  <si>
    <t>http://www.facebook.com/152033178165965/posts/1044132698956004?comment\_id=1049203831782224#152033178165965\_1044132698956004\_1049203831782224</t>
  </si>
  <si>
    <t>Re: Deutsche Bahn Personenverkehr Dieser Moment wenn sich die bahn verspätet oder komplett verspätet.. #niemals</t>
  </si>
  <si>
    <t>http://twitter.com/inklandcom/statuses/616674113692794880</t>
  </si>
  <si>
    <t>Nie wieder @DB_Bahn !Nach +100Min. jetzt RB nach Bielefeld,von da ICE nach Berlin locker 3 Stunden Verspätung mit 2J. und Schwangerer Frau!</t>
  </si>
  <si>
    <t>http://m.sport1.de/schwimmen/2015/08/schwimm-wm-gemischter-auftakt-bei-den-becken-wettbewerben</t>
  </si>
  <si>
    <t>Schwimm-WM: Gemischter Auftakt bei den Becken-Wettbewerben " und verpasste den Endlauf um 15 Hundertstelsekunden. ""Ich habe mir im Gegensatz zu den anderen keine Körner gespart und bin dann auf der letzten Bahn geplatzt"", gab Vogel zu. Ihm fehlte fast eine Sekunde zu seiner Zeit von der DM im April. Frauen"</t>
  </si>
  <si>
    <t>http://www.facebook.com/677899658976561/posts/753651108068082#677899658976561\_753651108068082</t>
  </si>
  <si>
    <t>Re: Störungen im Bahnverkehr 31011419 Hamburg Streckensperrung auf der Strecke Hamburg Hbf - Ahrensburg zwischen Hamburg Hbf und Hamburg-Rahlstedt. Der Betrieb des Regionalverkehrs der Deutschen Bahn wurde vorübergehend eingestellt. /fb</t>
  </si>
  <si>
    <t>http://www.facebook.com/152033178165965/posts/899407660095176#152033178165965\_899407660095176</t>
  </si>
  <si>
    <t>Re: Luca Hummel Ich will mir gerade eine Bahncard 25 kaufen um am 12.09.2015 eine ermäßigte Fahrt zu buchen. Die Bahncard kann ich aber nur mit Gültigkeitsbeginn für 13.09.2015 kaufen. Was soll das denn, dass der Gültigkeitsbeginn 9 tage in der Zukunft liegen muss ? wenn ich eine Bahncard kaufe, will ich doch dass sie sofort gültig ist. Kann ich die Bahncard evtl irgendwie schneller bekommen bzw. mit früherem gültigkeitsdatum ? Warum muss bei der Bahn vieles immer so kompliziert sein ? Wenn ich mich irgendwo registriere ist es doch normal , dass es ab sofort gilt, oder eben ab wann man will....</t>
  </si>
  <si>
    <t>http://www.presseportal.de/blaulicht/pm/110975/3239196</t>
  </si>
  <si>
    <t>POL-OG: Meldungen aus dem Bereich Gaggenau | Pressemitteilung Polizeipräsidium Offenburg Gernsbach (ots) - Neben vielen Fasnachtsbegeisterten waren am Samstagnachmittag auch verschiedene Personen auf dem Umzug in Gernsbach, die sich nicht an die Empfehlungen der Veranstalter hielten. Schon auf der Anfahrt mit der überfüllten Bahn beschwe</t>
  </si>
  <si>
    <t>http://twitter.com/KrohnCaroline/statuses/649213052102004736</t>
  </si>
  <si>
    <t>@DB_Bahn nächsten Bhf m Fundbüro zur Seite zu stellen. Jetzt ist es schlimmstenfalls ein 100.000 Euro Verlust.</t>
  </si>
  <si>
    <t>http://www.facebook.com/167699583264187/posts/1161182793915856?comment\_id=1161752160525586#167699583264187\_1161182793915856\_1161752160525586</t>
  </si>
  <si>
    <t>Re: Deutsche Bahn Karriere Deutsche Bahn Karriere Liebe Grüße zurück, vielen Dank :D</t>
  </si>
  <si>
    <t>http://twitter.com/Elektrobiest242/statuses/687376530100609024</t>
  </si>
  <si>
    <t>@KotzenderStern @LoveBeatsHB Bahn fahren zur Arbeit ist jeden Tag ein Erlebnis! Noch werde ich nur begafft, mal schauen wann d. erste spuckt</t>
  </si>
  <si>
    <t>http://twitter.com/bahnbilder/statuses/718385167564455937</t>
  </si>
  <si>
    <t>Gleisbauarbeiten auf der Berliner S-Bahn hier auf dem Abschnitt zwischen d #bahnbilderde https://t.co/lbGn5bO6dk https://t.co/B90V0Y9oMY</t>
  </si>
  <si>
    <t>http://twitter.com/chippyonline/statuses/733227571417059328</t>
  </si>
  <si>
    <t>RT @JuliaSinglesias: Einem nervigen Balg in der Bahn die Zunge rausstrecken. Zur Strafe als Urzeitkrebs-Gimmick im Yps-Heft wiedergeboren…</t>
  </si>
  <si>
    <t>http://twitter.com/hilfspirat/statuses/733165267648454656</t>
  </si>
  <si>
    <t>Wenn ich den Azubis morgens in der Bahn zuhöre, bekomme ich regelmäßig Hass-Attacken.</t>
  </si>
  <si>
    <t>https://plus.google.com/+MariateresaSalaCreations/posts/7HWgefhMDTL</t>
  </si>
  <si>
    <t>Gläserne Welt / Transparent world No. 9 ...aus der REPETITION ROAD SERIES / Ein Gebäude, verschiedenste... Gläserne Welt / Transparent world No. 9 ...aus der REPETITION ROAD SERIES / Ein Gebäude, verschiedenste Perspektiven I-Phone Potography Aus dieser gläsernen Welt Mit Bedacht streiche ich mir ihre Skizzen aus dem Gesicht schreibe mich hinweg aus einer gläsernen Welt gehe verloren auf ihren Pergamenten zwischen mir und dem Rest Anarchie ************* REPETITION ROAD SERIES.......unsere Idee dahinter: Den selben Punkt/Bereich Tag für Tag aus einem Fahrzeug, Auto oder Bahn, fast zur selben Zeit - morgens und nachmittags – (meist mit einem I-Phone) zu fotografieren......und schauen was sich daraus ergibt......visuell und textlich.﻿ Foto &amp; Text: PROJEKT wort:rausch Die Poesie des Augenblicks﻿ -Photo: IMG_0771.jpg https://lh3.googleusercontent.com/-zMo9iW4MF4E/VVuXrWqw0PI/AAAAAAAA4w0/ZYiLJIiyUYo/IMG_0771.jpg</t>
  </si>
  <si>
    <t>http://www.facebook.com/162373287239957/posts/862339740576638?comment\_id=866047253539220#162373287239957\_862339740576638\_866047253539220</t>
  </si>
  <si>
    <t>Re: SVP Schweiz In den letzten zehn Jahren gab es ungefähr 80'000 Plangenehmigungen für Strassen, Bahn, Stromnetz, Flughäfen, Armeebauten etc. Ein Zwangsverkauf - und das ist die Enteignung im Wesentlichen - erfolgte nur in 0.2% der Fälle. Das VBS hat in den letzten zwanzig Jahren sogar gar nie von dieser Möglichkeit Gebrauch gemacht. Warum denken Sie, soll es im Asylwesen anders sein - insbesondere, da die Standorte feststehen?</t>
  </si>
  <si>
    <t>http://www.radiorur.de/rur/rr/1245906/nrw-welt/news/nrw\_welt?2=150605-99-06399:1433527158000</t>
  </si>
  <si>
    <t>http://www.facebook.com/138626149546196/posts/898737506868386#138626149546196\_898737506868386</t>
  </si>
  <si>
    <t>Re: Störticker Bayern [S-Bahn M] S 1 #Freising/#Flughafen: #Polizeieinsatz / #Streckensperrung (Stand 06.08.2015, 13:30 Uhr) +++ http://j.mp/1eUWmCS</t>
  </si>
  <si>
    <t>http://twitter.com/Faithhadid/statuses/718324151866535936</t>
  </si>
  <si>
    <t>Erst verschlafe ich Dann verpasse ich denn bis Dann fällt die Bahn aus Geiler Tag https://t.co/2anyrPsOpF</t>
  </si>
  <si>
    <t>http://www.facebook.com/199253625091/posts/10156853393870092#199253625091\_10156853393870092</t>
  </si>
  <si>
    <t>brigitte.de Zugucken und mitlachen: So schafft es dieser Mann, eine ganze Bahn zum Lachen zu bringen Sieh dir unbedingt dieses Video an Du wirst dir das Lachen nicht verkneifen können - versprochen! Lachen steckt an - und wie!</t>
  </si>
  <si>
    <t>http://www.gamestar.de/community/gspinboard/showthread.php?t=389057&amp;page=42#829</t>
  </si>
  <si>
    <t>Re: Der große"Windows Phone"-Superthread "Zitat: Zitat von Fischkop III [IMG SRC=+showthread.php?p=17213631#post17213631] Was für Apps habt ihr so installiert? Ich habe bis jetzt Paint, Whatsapp, Perfect Recorde r, Tapatalk Bei mir ist es sogar einiges, fällt mir gerade auf... kann zumindest kaum über einen Mangel klagen: Spoiler: Installierte Apps - 6tag - Adobe Photoshop Express - Adobe Reader - ALDI TALK - Amazon - Authentifikator - Batterie - Burger King - DB Navigator - Flashlight XT - Foxit MobilePDF - Group Policy Search - HERE City Lens - HERE Drive+ - HERE Maps - ICQ - iFruit - IMDb - (6 Lumia-Apps + Hilfe-App, von denen ich nicht mehr weiß, welche vorinstalliert waren) - myTube! - Net Check - Netflix - Network Speed Test - Nextgen Reader - Office Lens - Opera Mini - pizza.de - Poki for Pocket - Posterpedia - ProShot - Rawer - Readit - Realarm - Rechner⊃2; - Remote Desktop - richitg-tanken.de - Sicher - Spotify - STOP N'' GO - Tapatalk ( "" Classic "" und die neue Version) - TeamViewer - Telegram Messenger - Threema - Total Commander - T-Translator - Tubecast for Youtube - UC Browser - Un Zip - VLC - Wasserwaage - WhatsApp - Wikipedia - Windows Central - Wunderlist - XING Spiele, einige ungenutzte (nicht mehr oder zum ausprobieren installierte) und vori nstallierte Apps habe ich hier mal ausgelassen. Zitat: Was mir noch gefallen würde wäre ein Schach Spiel und eine Bank app. Beides ist schwer zu finden oder nicht möglich da sie nicht kostenlos sind Bei deinen gesuchten Apps kann ich dir leider wahrscheinlich nicht wirklich helfen, da ich beides auf dem Handy nicht nutze."</t>
  </si>
  <si>
    <t>http://www.abendblatt.de/vermischtes/article205826651/Flugzeug-aus-Hamburg-macht-Bauchlandung-beim-Start.html</t>
  </si>
  <si>
    <t>Saarbrücker Flughafen | Flugzeug aus Hamburg macht Bauchlandung beim Start | Aus aller Welt wurden laut Luxair per Bus ans Ziel gebracht, von Verwandten in Saarbrücken abgeholt oder fuhren mit dem Zug weiter. Bis zum Mittag wurden zwei Flüge gestrichen. Wie lange die Start- und Landebahn noch gesperrt bleibt, konnte</t>
  </si>
  <si>
    <t>http://gronkh.de/lets-play/fear-2/049-willkommen-auf-still-island</t>
  </si>
  <si>
    <t>#049: Willkommen auf Still Island! Folge 49: Willkommen auf Still Island! Mit dem Scharfschützengewehr springen wir schnell in Deckung und erwischen auch sofort noch einen bösen Replica-Sniper, der soeben geduckt in Stellung huscht – und sogleich in mehreren Teilen ankommt. Sniperträume Vorsichtig tasten wir uns voran und erfahren, dass wir die Fracht abwerfen sollen, die den Zug behindert. Wahrscheinlich das Gebammsel, was da einfach quer durch die Hütte baumelt. Über eine Leiter erreichen wir eine obere Etage, wo wir vor kurzem noch heiter Kasperköppe abgeschossen haben. Dort geht es sofort in Deckung, stets in Erwartung feindlicher Angriffe. Und tatsächlich: fast sofort blitzen feindliche Suchstrahlen quer durch den Raum und verraten uns netterweise die Position vier nacheinander auftauchender Heckenschützen. Aber sämtliche Hecken schützen die Herren nicht vor unseren sorgsam gezielten Schüssen, die fremde Körper erstaunlicherweise stets zum Zerplatzen bringen. Ein nettes Gimmick. Wir arbeiten uns vor zum höchsten Punkt des Raumes, wo ein rotes Lichtlein gar weihnachtlich leuchtet und wohl auf einen Fehler im System aufmerksam macht. Mit geschickten Fingern beheben wir diesen und räumen die in der Luft hängenden, blockierenden Container einfach per professioneller Fallenlassung aus dem Weg. Nicht, dass das Ding hätte den Zug schrotten können, auf dem es landet, nein, sowas weiß man als effizient trainierter FEAR-Einsatzagent natürlich. Das Hindernis ist jedenfall beseitigt und der Zug zur weiteren Nutzung wieder freigegeben. Ein erwarteter Angriff Sofort und wie auf Kommando geht es los. Feindliche Replikanten strömen in den Raum und machen uns das Leben schwer. Diesmal keine langsam Sniper, sondern extrem zielsichere Fußsoldaten, die auf 1000km einer Mücke das Auge ausschießen könnten – innerhalb einer Nanosekunde. Die gegnerischen Sniper sind dagegen wirklich unnütz und ein Witz. Wir nutzen die Gelegenheit und zünden ein paar Brandgranaten – doch diese verpuffen gänzlich ohne Wirkung. Selbst jene, die fast direkte Treffer sind. Replikanten haben auf jeden Fall eine Teflon-Schicht, die sie vor äußeren Einflüssen wie Feuer oder Intellekt schützen. Sehr praktisch, aber irgendwie doof für uns jetzt. Mit der Sniper nehmen wir die Brut einen nach dem anderen auseinander. Leider ist es aufgrund der sorgsamen Programmierung nicht möglich, die angreifenden Angreifer durch Hindernisse wie offene Geländer oder dergleichen abzuschießen. Das erschwert uns das Leben leider ein bisschen – aber schon bald ist es wieder ruhig in den hiesigen Hallen und nur der stechende, eiserne Geruch frischen Blutes in der Luft wirft noch Zeugnis der hinter uns liegenden Schlacht. Selbst die Leichen verschwinden auf mysteriöse Art und Weise. Die letzte Zugfahrt Mit dem freigeschalteten Zug nehmen wir nun den Express in Richtung Still Island. Die wahrscheinliche Endstation unserer Reise. “Warnung! Bahn operiert auf beengtem Raum. Bitte äußerste Vorsicht!” warnt uns eine alte Freundin, die liebe Computerstimme, die stets gute Nachrichten für uns bereit hält. Gerade in Verbindung mit Zügen stellt man sich nun wieder auf ein erneutes Gemetzel ein. Doch die Fahrt verläuft erfreulicherweise relativ ruhig. Es meldet sich nur Stokes, die alte Quatschliese, und erzählt und ein paar traurige Fakten über Alma, die aus den Daten von Snake Fist stammen: Die Geschichte der Alma Wade “Mit 8 wurde Alma in die Kammer gebracht. Ihr eigener Vater steckte sie in einen Suspensionstank und versetzte sie ins Koma. Er dachte, dass sie nie mehr daraus erwachen würde. Nun, mit 15 erwachte sie, nachdem sie den ersten Prototypen zur Welt gebracht hatte. Der zweite Prototyp kam ein Jahr später zu Welt. Auch bei ihm erwachte sie. Sie mochte es nicht, dass man ihr die Babies wegnahm. Jahre später entschied man, dass sie zu gefährlich sei – nachdem man erkannt hatte, dass sie die Handlungen des zweiten Prototyps beeinflusste, obwohl sie bewusstlos tief unter der Erde in einem telästhetischen Unterdrückungsfeld eingesperrt war. Man schaltete die Lebensunterstützungssysteme ab und versiegelte die Anlage. Man wollte sie in dem lausigen Tank, in dem sie seit ihrer Kindheit trieb, im Fruchtwasser ertrinken lassen. Ihr Herz quittierte den Dienst, aber ihre psychische Signatur nicht. Nur wenige können sich einfach weigern, zu sterben. Harlan Wade hat recht. Wir schaffen uns unsere eigenen Monster, die uns dann heimsuchen.” Inzwischen sind wir gänzlich von merkwürdigen Halluzinationen befallen. Merkwürdige, verzerrte, rötliche Wahrnehmungen – wie immer dann, wenn Alma in der Nähe weilt. Wir kommen ihr definitiv näher. “Nächster Halt: Anlage Still Island” tönt es wohlwollend durch den Reiselärm. Zaghaft schauen wir uns am Ziel unserer Reise um. Ein flirrender Schatten am Ende des einzigen Ganges weist uns direkt auf unheimliche Begegnungen hin. Alma heißt uns willkommen! Plötzlich levitieren die Kisten um uns herum. Eine seltsam gekrümmte Figur taucht in flammenden Farben vor uns auf, nackt, weiblich, laufend, gierig. Alma. Ein Handgemenge später haben wir sie erfolgreich abgewehrt. “Ich will sie zurück! Ich will meine Babies wieder zurück!” lässt sie uns noch wissen – und ist verschwunden. Wir bahnen uns einen Weg durch die schmale Gasse, die sich zwischen den Kisten gebildet hat. Plötzlich beginnt das Spiel von vorn: fliegende Kisten und eine angreifende Alma. Wir flüchten uns in den Fahrstuhl. Noch ein Angriff. Gerade noch so können wir sie abwehren und fahren mit dem Fahrstuhl nach oben, direkt in den Ladebildschirm, der uns aufträgt, den telästhetischen Verstärker zu finden, um Alma zu widerstehen. Gute Idee. Der Baum des Schicksals Doch im oberen Stockwerk angekommen verschwimmt die Welt erneut in ein feuriges Blutorange. Partikel schwinden umher, alles mutet an wie in einem Albtraum. Wie in Zeitlupe bewegen wir uns auf einen Riss in der Wand zu, gesäumt von schwarzen Tentakeln. Ein Backflash. Ein Erinnerung Almas, wie es scheint. Soldaten schleppen ein kleines Mädchen in einem rötlichen Kleid hinfort, daneben ein verschwommener Mann: “Bringt sie in die Kammer!”. Ihr Vater. Eine kleine Puppe fällt zu Boden und bleibt mit einer uns bekannten Schaukel zurück. Leises Schluchzen. Ein Schrei. Die Vision ist vorbei. Durch ein Loch in der Wand erreichen wir schließlich das unheilige Symbol, welches uns seit den Anfängen des Spiels begleitet: ein knorriger, alter Baum mit einer Schaukel. Daneben liegt eine kleine Puppe. “Ich weiß…. Ich weiß, was ich will!” flüstert uns eine weibliche Stimme aus dem Nichts zu. Was auch immer sie damit meint. Stokes meldet sich. Sie sei jetzt in der Still Island-Anlage. Manny Morales meldet sich ebenfalls – er habe jetzt eine Menge Feindbewegung. Diese sollen wir gemeinsam aufhalten, solange es geht. Machen wir uns also auf den Weg, die beiden zu finden.</t>
  </si>
  <si>
    <t>http://www.facebook.com/152033178165965/posts/845993158769960?comment\_id=846010265434916#152033178165965\_845993158769960\_846010265434916</t>
  </si>
  <si>
    <t>Re: DB Bahn Um welche Strecke geht es denn genau? Benötigen Sie noch eine Info, wie Sie fahren können? /fi</t>
  </si>
  <si>
    <t>http://www.deutsches-architektur-forum.de/forum/showthread.php?t=12443&amp;page=6#84</t>
  </si>
  <si>
    <t>Re: Bezirk Altona: Bauprojekte&amp; Stadtteilplanung Neutona DAF Bericht Sicht aus der Bahn, Station Diebsteich Bild (c) Höuser</t>
  </si>
  <si>
    <t>http://www.gutefrage.net/frage/warum-begeht-die-deutsche-bahn-nicht-diese-massnahme-zur-fahrgasterhaltung#comment-112214780</t>
  </si>
  <si>
    <t>Warum begeht die deutsche Bahn nicht diese Maßnahme zur Fahrgasterhaltung? Ha doch weil Schoki mag eig jeder! Von Klein mädchen bis senior gutefrage.net-Tag: Bahn gutefrage.net-Tag: DB gutefrage.net-Tag: Deutsche-Bahn gutefrage.net-Tag: Fahrt gutefrage.net-Tag: Reise gutefrage.net-Tag: Werbung gutefrage.net-Tag: Zug</t>
  </si>
  <si>
    <t>http://twitter.com/berti4/statuses/722662558361075712</t>
  </si>
  <si>
    <t>"Sie sitzen auf meinem Platz." "Das ist bahn.comfort." "Aber den hab ich reserviert." "Haben sie nicht. Bc kann man nicht reservieren."</t>
  </si>
  <si>
    <t>http://www.msn.com/de-de/nachrichten/other/analyse-weselsky-vor-tarifeinheit-fast-am-ziel/ar-BBk4mqa</t>
  </si>
  <si>
    <t>Analyse: Weselsky vor Tarifeinheit fast am Ziel © Foto: Bernd von Jutrczenka/Archiv Dauer-Verhandler: Bahn-Manager Ulrich Weber (l.) und Claus Weselsky, Vorsitzender der Lokführergewerkschaft GDL. «Schlichten statt Streiken ist das Gebot der Stunde.» Man merkt Bahn-Personalchef Ulrich Weber die Er</t>
  </si>
  <si>
    <t>http://reisenexclusiv.com/lifestyle/service/besondere-hotels-weltweit</t>
  </si>
  <si>
    <t>Einchecken mal anders: Hotels der besonderen Art Der Panorama-Aufzug fährt zügig nach oben, und leicht im Wind schwankend lassen wir Amsterdams Industriehafen unter uns. Auf 45 Metern steigen wir aus und hinein in die Luxussuite im tiefen Licht des Sonnenunterganges. Willkommen im Faralde Crane Hot</t>
  </si>
  <si>
    <t>http://twitter.com/Jwish30/statuses/722872969446359041</t>
  </si>
  <si>
    <t>@MitchyLetsPlay Keine Überraschung von der Bahn morgen ?</t>
  </si>
  <si>
    <t>http://www.facebook.com/562077503853786/posts/1067175236677341?comment\_id=1067214596673405#562077503853786\_1067175236677341\_1067214596673405</t>
  </si>
  <si>
    <t>Re: Reutlingen: Verkaufen, verschenken, suchen, tauschen Freitickets sind personenbezogen und nur mit DB Ausweis gültig. Vllt Schaudt du im Internet nach wg der Lidl Tickets die kosten nicht ganz so viel.</t>
  </si>
  <si>
    <t>http://twitter.com/DB\_Bahn/statuses/605723032158646272</t>
  </si>
  <si>
    <t>@mediadotalex Bitte an den BahnCard-Service wenden. Die Kontaktdaten finden Sie auf der Rückseite Ihrer bisherigen BC. /ni</t>
  </si>
  <si>
    <t>http://www.facebook.com/189915387819962/posts/717645158380313?comment\_id=717796731698489#189915387819962\_717645158380313\_717796731698489</t>
  </si>
  <si>
    <t>Re: HKX - Hamburg / Köln / Express Die Schienen gehören der deutschen bahn weshalb der hkx alles vorlassen muss und hinzu kommt der Stellwerkbrand</t>
  </si>
  <si>
    <t>http://www.facebook.com/152033178165965/posts/899232750112667#152033178165965\_899232750112667</t>
  </si>
  <si>
    <t>Re: Klaus Zanders "Ich habe gestern vom bahn.bonus comfort Service 4 Gutscheine für 1. Klasse Upgrades erhalten. Die sind auch noch bis zum 31.08.2016 gültig, sodass ich mir die eigentlich ja noch ein wenig einteilen könnte. Nun läuft aber am 30.09. meine Bahncard (mit der Nummer, die auf dem Upgrade steht) aus. Die neue hat eine andere Nummer... Muss ich diese Gutscheine nun in den nächsten 3 Wochen ""verprassen""?"</t>
  </si>
  <si>
    <t>http://www.facebook.com/488395494605052/posts/779729478804984?comment_id=779754355469163#488395494605052_779729478804984_779754355469163</t>
  </si>
  <si>
    <t>Re: Du weißt, dass du ein Erfurter bist, wenn... Ich glaube nur draußen, nicht in der Bahn!</t>
  </si>
  <si>
    <t>http://twitter.com/idiotenfreundin/statuses/628858650728247297</t>
  </si>
  <si>
    <t>Der "Service" der deutschen Bahn ist mal wieder hochgradig exzellent. Nicht.</t>
  </si>
  <si>
    <t>http://twitter.com/6Novize9/statuses/718413613090926592</t>
  </si>
  <si>
    <t>Ich zieh Kinder an.. Sitz in der bahn, erst will ein junge mir gegenüber sitzen jetzt läuft einer von Eltern weg und setzt sich neben mich/D</t>
  </si>
  <si>
    <t>http://twitter.com/Tschuk\_tschuk/statuses/639839271927554049</t>
  </si>
  <si>
    <t>Das Flugzeug hat Verspätung. Da fährt man mal nicht Bahn und hat dennoch Verspätung...</t>
  </si>
  <si>
    <t>http://www.youtube.com/watch?v=2NQAgYfSUF0#z13perwq4t3sjd1ve232urpg1zmqwx5v3</t>
  </si>
  <si>
    <t>Pünktlich wie die ... Pünktlich wie die Deutsche Bahn! :D﻿</t>
  </si>
  <si>
    <t>http://twitter.com/BorisMackrodt/statuses/639849093284671490</t>
  </si>
  <si>
    <t>Mir würde ein funktionierendes WLAN sowas von langen. Oder halt, vielleicht doch lieber Züge gemäß Fahrplan? #bahn https://t.co/NNJdkuBcam</t>
  </si>
  <si>
    <t>http://twitter.com/MrRidingHorse/statuses/649258522451034112</t>
  </si>
  <si>
    <t>Mit fremden Leuten im Auto auf einem einsamen Feldweg stehen bleiben, stumm, kein Blickkontakt. Autofahren wie so ne @DB_Bahn</t>
  </si>
  <si>
    <t>http://twitter.com/heromurs/statuses/616666888656056320</t>
  </si>
  <si>
    <t>"Deutsche Bahn wishäs jouh a pläsent tschörney"</t>
  </si>
  <si>
    <t>http://twitter.com/maltejk\_ebooks/statuses/728902196138496000</t>
  </si>
  <si>
    <t>Der Nachbar hört beschissene Musik deutlich zu laut und in eine Bahn reindrängen, wo eine Minute später die nächste kommt.</t>
  </si>
  <si>
    <t>http://www.facebook.com/152033178165965/posts/845332025502740?comment\_id=845845015451441#152033178165965\_845332025502740\_845845015451441</t>
  </si>
  <si>
    <t>Re: DB Bahn Hallo, fährt der Zug am 22. von münchen nach Regen um 23:25? Und am 23. um 4:55?</t>
  </si>
  <si>
    <t>http://www.facebook.com/152033178165965/posts/846084065427536?comment\_id=846205168748759#152033178165965\_846084065427536\_846205168748759</t>
  </si>
  <si>
    <t>Re: DB Bahn Wie kann man euch mögen?</t>
  </si>
  <si>
    <t>http://twitter.com/Martin\_Raetze/statuses/718329350467284993</t>
  </si>
  <si>
    <t>@KVBAG Die Bahn oder die Anzeige. über 5 Min stand da, die Bahn käme in einer Min</t>
  </si>
  <si>
    <t>http://www.rmv.de/de/Verschiedenes/Informationen\_zum\_RMV/Der\_RMV/RMV\_aktuell/77076/xtratour\_neuentdecker.html</t>
  </si>
  <si>
    <t>Neue RMV-XtraTour "Für Neuentdecker" "70-jährigen Jubiläum des Bundeslandes Hessen gibt es in der XtraTour ""Für Neuentdecker"" die 70 schöne Ausflugsziele im RMV-Gebiet. Ob Museen, Tiergärten, Kletterparks oder Kultureinrichtungen - entdecken Sie mit Ihrer Familie, Freunden oder auch al"</t>
  </si>
  <si>
    <t>http://www.echo-online.de/nachrichten/wirtschaft/wirtschaftsueberregional/Tarife-Bahn-Deutschland\;art106,6240126,C</t>
  </si>
  <si>
    <t>Bilder zum Artikel: Lokführerstreik wird beendet | Schlichtung vereinbart | Echo Online Lokführerstreik wird beendet - Schlichtung vereinbart Die heftigste Streikserie in der Geschichte der Deutschen Bahn geht zu Ende. De</t>
  </si>
  <si>
    <t>http://twitter.com/schooorty/statuses/718523427775188992</t>
  </si>
  <si>
    <t>@DB_Bahn oki. Dankeschön für die Hilfe :)</t>
  </si>
  <si>
    <t>http://www.welt.de/print/die\_welt/kultur/article146022735/Was-macht-eigentlich-die-Romantik.html</t>
  </si>
  <si>
    <t>Was macht eigentlich die Romantik? | Kultur (Print DW) " sollte es suchen. Wie man überhaupt an Jena nicht nur vorbeifahren sollte, obwohl der neue Tunnel der A4 dazu verleitet. Wer mit der Bahn fährt, steigt übrigens direkt im ""Paradies"" aus."</t>
  </si>
  <si>
    <t>http://twitter.com/anlage\_Tipp/statuses/616020306868580352</t>
  </si>
  <si>
    <t>+++ Bahn-Streik im News-Ticker +++ - Erster öffentlicher Auftritt der Bahnschlichter erwartet http://t.co/jqlKBemarn</t>
  </si>
  <si>
    <t>http://www.ice-treff.de/index.php?id=413118</t>
  </si>
  <si>
    <t>Danke! (Antwort) "Danke! neonsonne , Dresden, Freitag, 08. April 2016, 11:37 (vor 1 Minuten) @ JeDi Bei railway capital ist das Elbe-Labe-Ticket anscheinend gültig, hast du Infos, ob es bei der kzc.cz-Bahn auch anerkannt wird? Moin, kann ich dir nicht sagen, ich hab einfach die paar Kronen für einen Fahrschein bezahlt, trotz vorhandenem Labe-Elbe-Ticket oder eben der Verbundtageskarte (die hätte definitiv gegolten). Gruß, JeDi Stimmt, bei den Preisen da tut es nicht weh und man tut noch ""was gutes"" :)"</t>
  </si>
  <si>
    <t>http://www.facebook.com/169270276430038/posts/972365656120492#169270276430038\_972365656120492</t>
  </si>
  <si>
    <t>www1.wdr.de Fernbus-Fahrgastrechte - WDR Fernsehen Fernsehbeitrag von heute mit PRO BAHN-Beteiligung. (gaf) Immer mehr Menschen reisen mit Fernbussen statt mit der Bahn. Die sind oft günstiger, aber Verspätungen und andere Ärgernisse bleiben auch ihnen dennoch nicht erspart. Doch welche Rechte haben Fahrgäste, wenn der Fernbus nicht kommt, verspätet oder</t>
  </si>
  <si>
    <t>http://www.facebook.com/125797237471539/posts/1012957368755517?comment\_id=1012980702086517#125797237471539\_1012957368755517\_1012980702086517</t>
  </si>
  <si>
    <t>Re: Mario Barth Abschlussfahrt ging nach Berlin. Nach einer stadttour sind die Lehrer ohne uns in die S- Bahn und wir standen dann dort und wussten nicht wohin.. War schon ne coole Woche. :)</t>
  </si>
  <si>
    <t>http://twitter.com/HubertMayer/statuses/628570009036554240</t>
  </si>
  <si>
    <t>Heute ist eigentlich ein Montag, richtig? Stunde später als geplant aus&amp;apos;m Büro, jetzt steht S-Bahn ohne Info am Bahnsteig statt zu fahren</t>
  </si>
  <si>
    <t>http://twitter.com/Kaneki\_\_x/statuses/660393276156076033</t>
  </si>
  <si>
    <t>@MasterYuichiro ich nehme die Bahn um 14 Uhr, bin dann gegen 20 nach 2 da, ist das ok?^^</t>
  </si>
  <si>
    <t>http://www.facebook.com/248145540220/posts/10156003611360221?comment\_id=10156007753810221#248145540220\_10156003611360221\_10156007753810221</t>
  </si>
  <si>
    <t>Re: Kay One Was bringt das Ding auf der bahn ?</t>
  </si>
  <si>
    <t>http://twitter.com/Ap\_Saegge/statuses/615864762950381568</t>
  </si>
  <si>
    <t>@Natanji dabei gäbs so viele tolle Dinge, die ich mit 2000€ hätte tun können, aber du musstest sie ja der Bahn geben D:</t>
  </si>
  <si>
    <t>http://twitter.com/Joefrankde/statuses/682733177836810240</t>
  </si>
  <si>
    <t>@PolizeiMuenchen Wie können wir erfahrenen, wann die S-bahn wieder vom HBF fährt? sohn hat Hotel am HBF und muss morgen früh zum Flughafen</t>
  </si>
  <si>
    <t>http://www.facebook.com/113254378744731/posts/1006095186127308?comment\_id=1006102386126588#113254378744731\_1006095186127308\_1006102386126588</t>
  </si>
  <si>
    <t>Re: Schlecky Silberstein Julian Weiler damit mal Bahn fahren</t>
  </si>
  <si>
    <t>http://twitter.com/88eee402f8044e7/statuses/639716494407041025</t>
  </si>
  <si>
    <t>http://www.facebook.com/152033178165965/posts/882802468422362?comment\_id=882824708420138#152033178165965\_882802468422362\_882824708420138</t>
  </si>
  <si>
    <t>Re: DB Bahn "Vielen Dank für die schnelle Reaktion. Ich weiß was los ist: Bauarbeiten. Aber anstatt dass der ICE einfach mal in Wolfsburg hält werde ich freundlich (nicht) auf den RE verwiesen der völlig überfüllt ist und so heiß, dass man davon ausgehen muss, dass auch hier die Klimaanlage kaputt ist. Vielleicht eine Kulanzlösung? Nachdem ich ein elendig langes Formular ausgefüllt habe? Wie immer. DB = Dienstleistung nicht erfüllt. Kunde = Hat damit auch noch Arbeit. Wie wäre es mal mit: ""Nennen Sie uns einfach Ihre Kundennummer und freuen Sie sich auf eine kleine Entschuldigung der Deutschen Bahn."" Und dann gibt&amp;apos;s mal ein Upgrade auf die erste Klasse für einen Monat. Was auch immer! Das wäre angebracht. Oder mal irgendetwas anderes, was uns Kunden mal positiv überrascht. Und nicht immer die Enttäuschung die man von der Bahn mittlerweile immer erwartet. Das wäre mal was. Eine positive Überraschung. Aber da muss man wahrscheinlich noch lange drauf warten. Schade."</t>
  </si>
  <si>
    <t>Auslastung_und_Platzangebot#Haupt:negative Atmosphäre#Temperatur:negative Atmosphäre#Temperatur:negative Allgemein#Haupt:negative Service_und_Kundenbetreuung#Haupt:negative Allgemein#Haupt:negative</t>
  </si>
  <si>
    <t>http://twitter.com/reinecke\_clara/statuses/615896829339791360</t>
  </si>
  <si>
    <t>@37887Marcel hey Marcel wir haben uns heute in der schule gesehen und auch in der Bahn</t>
  </si>
  <si>
    <t>http://twitter.com/jantheofel/statuses/628486134813827072</t>
  </si>
  <si>
    <t>@DB_Bahn Warum könnt ihr da keine entsprechende Fehlermeldung ausgeben, die das klar sagt?</t>
  </si>
  <si>
    <t>http://www.deutschlandfunk.de/champions-league-finale-reibach-fuer-berliner-wirtschaft.769.de.html?dram:article\_id=321855</t>
  </si>
  <si>
    <t>Deutschlandfunk | Wirtschaft und Gesellschaft | Reibach für Berliner Wirtschaft? Wirtschaft und Gesellschaft Reibach für Berliner Wirtschaft? 05.06.2015 Champions-League-Finale Reibach für Berliner Wirtschaft? Das Champions-League-Finale in Berlin ist ein Fan-Event der Superlative. Hunderte Extra-Flüge starten und landen dieser</t>
  </si>
  <si>
    <t>http://prophezeiungen2012.blogspot.com/2005/09/josef-stockert-1947.html</t>
  </si>
  <si>
    <t>prophecies 2012: Josef Stockert (1947) J eder sorgt nur für sich. Priester werden sich uneins, selbst Bischöfe wissen nicht mehr, wo aus und ein. Gläubige ziehen sich zurück, die Stufen zu den Altären werden vom Blut hingemordeter Priester und Gläubigen befleckt sein. Panzer überrollen Deutschland. Diese Panzer werden von Osten kommen und mit großer Schnelligkeit gegen Westen fahren. Wo sich ihnen Hindernisse in den Weg stellen, machen sie mit ihrer Übermacht alles dem Erdboden gleich. In drei Zügen ziehen sie nach Westen, an die Nordsee, nach Mitteldeutschland und im Süden entlang der Alpen, soweit ich mich erinnern kann. Vor Angst fliehen die Menschen nach Westen. In Frankreich werden die Straßen von Flüchtenden und von Autos verstopft sein und es wird kein Vor und kein Zurück geben. Männer und Frauen werden gewaltsam ins feindliche Heer eingezogen; wer sich weigert, wird erschossen. Lebensmittel und alles, was das feindliche Heer braucht, wird der Bevölkerung enteignet. Die Panzerzüge der Russen werden bis zum Rhein kommen. Das ganze Land wird wimmeln von fremden Soldaten und jeder wird morden und die Frauen vergewaltigen, wie er will. Das Volk wird weder Eigentum, noch sonst was besitzen, viele werden keine Wohnung mehr haben und in Verstecken hausen. So sah ich Todesengel ausziehen und ihre Giftschalen über die gesamte Menschheit ausleeren. Ganze Völker werden sterben. Die große Katastrophe wird natürlich beginnen und übernatürlich enden. Denkt daran, was das heißt; natürlich und übernatürlich! Gott wird selbst eingreifen. Die Erde wird aus ihrer Bahn geworfen und die Sonne wird ihr keinen Schein mehr geben. Finsternis wird sein auf dem ganzen Erdball zweiundsiebzig Stunden lang. In dieser Finsternis wird kein Licht brennen, außer dem Licht des Glaubens und geweihter Kerzen, das jedem erhalten bleibt, der die Bitte der Gottesmutter treu erfüllt hat. D ie wahren Christen werden in dieser Zeit Fenster und Türen schließen und verhängen und sich um das Kreuz und das Bild der seligsten Jungfrau im Gebet versammeln. Schauet nicht hinaus und seid nicht neugierig, was draußen vorgeht, sonst müßt ihr sterben! Zwei Drittel der Menschheit wird von der Erde genommen sein, bis die Menschen von neuem Gott verlassen. Es wird nun eine fruchtbare Friedenszeit sein. Als ich das furchtbare Strafgericht Gottes geschaut hatte, war ich innerlich gebrochen. Es vergingen Tage, Wochen und Jahre, und so oft ich an jene furchtbare Nacht dachte, war ich neu gebrochen.</t>
  </si>
  <si>
    <t>http://www.facebook.com/152033178165965/posts/852518581450751#152033178165965\_852518581450751</t>
  </si>
  <si>
    <t>Re: Elke Josepeit Liebe Bahn, es bringt echt eine ganze Menge, wenn Züge, die mit ca 160 km/h an den Bahnsteigen vorbeirasen, angesagt wird, wenn sie bereits durchgefahren sind! So gerade eben im Bahnhof Trebbin, wo der verspätete EC (?) in Richtung Berlin durchgebrettert ist!</t>
  </si>
  <si>
    <t>Allgemein#Haupt:negative Informationen#Haupt:negative Zugfahrt#Pünktlichkeit:negative Allgemein#Haupt:negative</t>
  </si>
  <si>
    <t>http://twitter.com/\_YUNH0/statuses/601314121620000768</t>
  </si>
  <si>
    <t>@__Heartless_ die bahn fährt ab heute abend wieder /"D</t>
  </si>
  <si>
    <t>http://twitter.com/TaraLuu/statuses/718486043243200514</t>
  </si>
  <si>
    <t>Wenn die @DB_Info nicht informieren kann @DB_Bahn ...</t>
  </si>
  <si>
    <t>http://www.facebook.com/128431033877314/posts/10153807306089785#128431033877314\_10153807306089785</t>
  </si>
  <si>
    <t>http://dradiowissen.de/nachrichten/bahn-gdl-streik-endet-heute-jetzt-droht-konkurrenz-gewerkschaft-mit-streik</t>
  </si>
  <si>
    <t>GDL-Streik endet heute, jetzt droht Konkurrenz-Gewerkschaft mit Streik Bahn GDL-Streik endet heute, jetzt droht Konkurrenz-Gewerkschaft mit Streik Nachdem die Lokführer-Gewerkschaft GDL ihren Streik heut</t>
  </si>
  <si>
    <t>Allgemein#Haupt:positive Allgemein#Haupt:negative Allgemein#Haupt:positive Allgemein#Haupt:negative</t>
  </si>
  <si>
    <t>http://www.facebook.com/138626149546196/posts/1045983165477152#138626149546196\_1045983165477152</t>
  </si>
  <si>
    <t>Re: Störticker Bayern [S-Bahn M] S 8 #Germering-#Unterpfaffenhofen: #Ausfall zweier S-Bahnen des #Takt10 (Stand 08.04.2016, 07:40 Uhr) +++ http://j.mp/1S0P7sl</t>
  </si>
  <si>
    <t>http://immoads.oe24.at/Wien/23-Bezirk-Liesing/Immobilien-Wohnung-kaufen-in-1230-Rodaun-1084622.html</t>
  </si>
  <si>
    <t>Immobilien Wohnung kaufen in 1230 Rodaun, Wien - Nr. 1084622 (U6) und Liesing (S-Bahn), sie bieten zahlreiche Umstiegsmöglichkeiten in viele Richtungen. Das sanierte Wohnhaus befindet sich in absoluter Grünruhelage, direkt am Waldrand zwischen Liesingbach und der Bergkirche Rodaun. Von</t>
  </si>
  <si>
    <t>http://www.neuepresse.de/Hannover/Meine-Stadt/Hannover-Zwei-Stadtbahnen-entgleisen-an-einem-Tag</t>
  </si>
  <si>
    <t>Hannover: Zwei Stadtbahnen entgleisen an einem Tag / Meine Stadt / Hannover - NP - Neue Presse . Eine Stadtbahn der Linie 10 ist um etwa 12 Uhr am Goethekreisel entgleist. Die Bahn sollte an dem Kreisel wenden, um dann in den Betriebshof Glocksee zu fahren. Verletzt wurde niemand. Die Bahnen der Linie 10 verkehren momentan wegen der Bergungsar</t>
  </si>
  <si>
    <t>http://twitter.com/AgentBergmann\_/statuses/628736462855512065</t>
  </si>
  <si>
    <t>Die DB APP zeigt jetzt auch schon an, ob unser Zug Verspätung hat.v</t>
  </si>
  <si>
    <t>http://www.finanznachrichten.de/nachrichten-2016-01/36304735-bahn-plant-mehr-baustellen-folgen-sollen-gemildert-werden-016.htm</t>
  </si>
  <si>
    <t>Bahn plant mehr Baustellen - Folgen sollen gemildert werden BERLIN (dpa-AFX) - Die Deutsche Bahn erhöht die Zahl ihrer Bauprojekte in diesem Jahr deutlich. Geplant sind nach Angaben des Unternehmens rund 850 Vorhaben, im vergangenen Jahr waren es 500. Mit einem besseren Baustellen-Management sollten aber die</t>
  </si>
  <si>
    <t>http://twitter.com/brunhild\_beate/statuses/660495589151514624</t>
  </si>
  <si>
    <t>@YvonneWillicks war ja klar. Die Bahn. Immer dieses Freitagssyndrom</t>
  </si>
  <si>
    <t>http://twitter.com/kiibaly/statuses/649102716795490304</t>
  </si>
  <si>
    <t>Es gibt eigenartige Menschen, sehr eigenartige Menschen, sehr sehr eigenartige Menschen und es gibt die, die gerade in meiner Bahn sind. O_o</t>
  </si>
  <si>
    <t>http://twitter.com/oxenkuehn/statuses/718412958855000067</t>
  </si>
  <si>
    <t>RT @KuttnerSarah: @DB_Bahn aber er nimmt 1. bedeutend weniger Platz ein und bekommt 2. für das bezahlte Geld keinerlei Komfort wie einen Si…</t>
  </si>
  <si>
    <t>https://plus.google.com/+SchneiderWulfEDVBeratungGmbHCoKGFrankfurt/posts/WtGQNLHviwT</t>
  </si>
  <si>
    <t>Die wichtigste Vertriebs- und Marketing-Kennzahl - CLV VERBLÜFFENDES ÜBER DEN WAHREN WERT IHRES KUNDEN... Die wichtigste Vertriebs- und Marketing-Kennzahl - CLV VERBLÜFFENDES ÜBER DEN WAHREN WERT IHRES KUNDEN Wussten Sie eigentlich, dass es 600 % teurer ist, einen neuen Kunden zu gewinnen, als Bestandskunden zu halten? Dass sehr zufriedene Kunden bis zu 300 % wahrscheinlicher nachbestellen als 'nur' zufriedene Kunden? Dass sich negative Nachrichten im Durchschnitt 11-fach multipliziert verbreiten, positive Nachrichten hingegen nur 3-fach? Die Daten spiegeln ganz deutlich den Wert wider, den ein Kunde für ein #Unternehmen bedeutet. Und verweisen auf die wirtschaftliche Notwendigkeit, möglichst viele SEHR zufriedene Kunden zu erarbeiten sowie deren Zufriedenheit langfristig aufrecht zu halten. Neudeutsch spricht man hierbei vom #CLV, dem 'Customer Lifetime Value'. Der durchschnittliche CLV setzt sich zusammen aus dem durch alle Kunden erwirtschafteten Gewinn, geteilt durch die Gesamtanzahl der Kunden. Er macht deutlich, wie viel Geld maximal in die Neukundenakquise investiert werden darf und stellt eine der wichtigsten Stellschrauben dar wenn es darum geht, den Gewinn eines Unternehmens zu steigern. Ziel muss es sein, den Kunden und dessen Bedürfnisse in den Mittelpunkt zu stellen. Dieses Kundenverständnis stellt die erforderliche Basis, um Kunden zufriedenstellen zu können. Das Credo sollte sein: 'Verstehe, was die Kunden fordern ... und liefere genau das'. Aus Vertriebs- und Marketing-Sicht lautet die Aufgabe deshalb: ‚Erkenne ein Bedürfnis und erfülle es‘. Das entsprechende Ziel erreicht man mit einer gut gepflegten Kunden-#Datenbank, die Kundenkommunikation und -informationen abteilungsübergreifend sammelt und so eine zielgerichtete optimale Kundenbetreuung ermöglicht. Wir bei Schneider &amp; Wulf haben dies bereits 1994 als Priorität erkannt und uns seither auf die Konzeption und Implementierung von Customer Relationship Management-Lösungen spezialisiert. Bis dato haben wir hunderte Kunden unterschiedlichster Branchen dabei unterstützt, CRM erfolgreich zu implementieren - Kunden wie beispielsweise die +deutsche bahn, die +Frankfurter Allgemeine Zeitung, aber auch kleine marktführende Unternehmen wie FPS Catering aus Frankfurt am Main. CRM ist ein Konzept mit genau diesem Ziel: Den Kunden in den Mittelpunkt sämtlicher Unternehmensprozesse zu stellen, um so eine optimierte Betreuung zu garantieren. Aus der Sicht eines Lieferanten können so langfristige Geschäftsbeziehungen gewährleistet werden. Als Ergebnis steigt dann natürlich auch der CLV. Diese gezielte Ansprache Ihrer Bestandskunden kann mit CRM realisiert werden, denn es ermöglicht eine zentralisierte, abteilungsübergreifende Kommunikation und kann sowohl das Kaufverhalten als auch Kundeninteressen darstellen. Fazit: Mit der Nutzung von #CRM erarbeiten Sie sich hochzufriedene Kunden, steigern Ihre Effizienz - und Ihren Umsatz! Sie haben Fragen zum Thema oder interessieren sich für weitere Informationen zu CRM? Nehmen Sie via Freecall Kontakt zu uns auf: 0800-4883 338. Autor: Martin Hausmann﻿</t>
  </si>
  <si>
    <t>http://twitter.com/DorianGorr/statuses/628537668528402432</t>
  </si>
  <si>
    <t>Aber hey, das Bordbistro haben sie gleich mal mit geschlossen. Sauber, @DB_Bahn. Reisen mit euch ist echt komfortabel.</t>
  </si>
  <si>
    <t>http://twitter.com/allesroger/statuses/639726378145959936</t>
  </si>
  <si>
    <t>@DB_Bahn @Telekom_hilft WLAN hat keine Verbindung raus in ICE 650 Wagen 36. Könntet ihr bitte mal nachsehen? Danke. Grad aus Berlin raus.</t>
  </si>
  <si>
    <t>http://twitter.com/DB\_Bahn/statuses/718452278018117632</t>
  </si>
  <si>
    <t>@vrycrpy Der Anschluss ist kein Zug der DB. Deshalb kann ich das leider nicht sagen. :( /ci</t>
  </si>
  <si>
    <t>http://www.facebook.com/219879713237/posts/10154649016198238#219879713237\_10154649016198238</t>
  </si>
  <si>
    <t>wochenblatt.de Da war wohl ein Schutzengel mit an Bord Unfall bei Hirten am Freitagmorgen Fahrerin gerät in einer Kurve aus der Bahn</t>
  </si>
  <si>
    <t>https://plus.google.com/+ZeitfokusNachrichtenDE/posts/Xy7DE9S9zVw</t>
  </si>
  <si>
    <t>Die Deutsche Bahn steht in Mitteldeutschland unter Druck. Der Staatskonzern hat im Nahverkehr Strecken... Die Deutsche Bahn steht in Mitteldeutschland unter Druck. Der Staatskonzern hat im Nahverkehr Strecken an die Konkurrenz verloren und massiv Marktanteile eingebüßt. Jetzt will der Konzern mit Einsparungen gegenhalten.﻿ -Article: Die Deutsche Bahn steht in Mitteldeutschland unter Druck. Der Staatskonzern hat im Nahverkehr Strecken an die Konkurrenz verloren und massiv Marktanteile eingebüßt. Jetzt will der Konzern mit Einsparungen gegenhalten. http://www.zeitfokus.de/inhalte/regional/neuigkeiten/sachsen-anhalt-db-regio-will-mit-einsparungen-in-mitteldeutschland-wettbewerbsfaehiger-werden#.Vwd2P4gTx3g.google_plusone_share</t>
  </si>
  <si>
    <t>http://twitter.com/riconeitzel/statuses/718347929266884608</t>
  </si>
  <si>
    <t>RT @aleksandarplatz: @DB_Bahn @Telekom_hilft Dass ich da nicht allein drauf gekommen bin! Er sagt, er habe keine Ahnung. Soll ich's mal mit…</t>
  </si>
  <si>
    <t>http://www.pressekat.de/pressinfo-katfull13-110561-datumD-20.html</t>
  </si>
  <si>
    <t>essemitteilungen der Kategorie Vermischtes Themenbereich: Übersicht der Pressemitteilungen nach Kategorien / Vermischtes Sensationeller Ansturm bei Frühjahrsauktionen Der gestrige Start der Frühjahrsauktionen der Deutsche Grundstücksauktionen AG im Rathaus Berlin-Schöneberg verlief nach Ma</t>
  </si>
  <si>
    <t>http://www.langenthalertagblatt.ch/sport/tennis/revival-einer-grossen-rivalitaet/story/24341330</t>
  </si>
  <si>
    <t>Revival einer grossen Rivalität | News Sport: Tennis Revival einer grossen Rivalität Roger Federer und Rafael Nadal duellieren sich erstmals im Basler Final – und lassen so ihre glorreichen Zeiten nochmals hochleben. Rafael Nadal Roger Federer Federer vs. Nadal 2008 Wimbledon Final Nadal 6:4, 6:4,</t>
  </si>
  <si>
    <t>http://twitter.com/Der\_Finanzfuchs/statuses/718336398403706880</t>
  </si>
  <si>
    <t>Sicherheitsrisiken wegen Funklöchern bei der Bahn: Funklöcher auf Bahnstrecken sind ein Risiko für Fahrgäste. ... https://t.co/a5GlKQmTkk</t>
  </si>
  <si>
    <t>http://twitter.com/KuttnerSarah/statuses/718381392686669825</t>
  </si>
  <si>
    <t>Für kleinen Hund, den man nicht in eine Transportbox quetschen will, zahlt man bei @DB_Bahn den halben Fahrpreis. Für Platz unterm Sitz.</t>
  </si>
  <si>
    <t>http://twitter.com/\_cbravo/statuses/728872385089306624</t>
  </si>
  <si>
    <t>@DB_Bahn Aus der Zwischenebene (zwischen Gl. 101-104 und Gl. 1-18) Richtung Süden die rechte (von unten) Rolltreppe.</t>
  </si>
  <si>
    <t>http://twitter.com/pascoda/statuses/733219627518562305</t>
  </si>
  <si>
    <t>RT @MmeCoquelicot: Verhütungsmethode: mit 2 Familien 6h Bahn fahren.</t>
  </si>
  <si>
    <t>http://www.facebook.com/237371956295704/posts/1049152655117626#237371956295704\_1049152655117626</t>
  </si>
  <si>
    <t>Re: Bahn-Ansagen "Im Erixx: ""Wir machen einen Deal: Ihr lasst den Zug sauber, und wir nehmen das Alkoholverbot nicht so ernst!"" (@KonBon) #Bahn #Ansage"</t>
  </si>
  <si>
    <t>http://twitter.com/compay69/statuses/601421810253635585</t>
  </si>
  <si>
    <t>RT @Net_News_Global: Bahnstreik beendet: ARD und ZDF bemänteln das Einknicken der Bahn nach monatelanger Blockade https://t.co/9RTPV6QA8j</t>
  </si>
  <si>
    <t>http://www.facebook.com/312088415505756/posts/1038269432887647?comment\_id=1038280672886523#312088415505756\_1038269432887647\_1038280672886523</t>
  </si>
  <si>
    <t>Re: Polizei &amp; Radar Kontrolle Berlin/Brandenburg Meine Freundin saß direkt vorne in der Bahn und war dann vor Ort noch Ersthelfer. Der Radfahrer ist Höhe des Centers leider einfach bei Rot und wurde dann von der tram erwischt. Nicht lustig wie das Geheule dann klingt. Bin hin gerast und habe unsere kleine, welche bei dem Aufprall den Sitzplatz gewechselt hat, schnell aus der Bahn geholt und beruhigt. Weiteren Details erspare ich euch.</t>
  </si>
  <si>
    <t>http://twitter.com/frances\_ja/statuses/693921964273041408</t>
  </si>
  <si>
    <t>http://www.facebook.com/298026420216364/posts/1149542961731368?comment\_id=1149713505047647#298026420216364\_1149542961731368\_1149713505047647</t>
  </si>
  <si>
    <t>Re: Deutsche Bahn Konzern Hallo, liebe Bahn, als Bahncardnutzer und leidenschaftlicher Bahnfahrer bin ich absolut mega enttäuscht. Wieso kann ich nach Liege Begien nicht hin -und zurück bucken? Wie so muss ich den normalen Preis zahlen???</t>
  </si>
  <si>
    <t>http://www.facebook.com/135659806479013/posts/1155396137838703#135659806479013\_1155396137838703</t>
  </si>
  <si>
    <t>stuttgarter-zeitung.de Deutsche Bahn: DB verspricht besseren Service an Bahnhöfen - Stuttgarter Zeitung "Oh, toll! Mit dieser Fernüberwachung wird die Bahn die defekten Aufzüge sicher wesentlich früher reparieren lassen ... &gt;:-( ""So wird bis Herbst an rund tausend größeren Bahnhöfen eine Fernüberwachung der Anlagen installiert. 2100 Aufzüge und tausend Fahrtreppen werden mit einem technischen Baustein ausgerüstet und mit der Betriebszentrale vernetzt. „Störungen werden dann in Echtzeit gemeldet und Reparaturen umgehend eingeleitet“, sagt ein DB-Sprecher. Die Hälfte der Anlagen sei bereits mit der neuen Technik ausgestattet."" http://www.stuttgarter-zeitung.de/inhalt.deutsche-bahn-db-verspricht-besseren-service-an-bahnhoefen.f55e2241-cfae-42f9-81b0-8823fda00ef6.html Aufzüge, Rolltreppen und Uhren in den Bahnhöfen sind oft wochenlang defekt. Die Deutsche Bahn verspricht: Nun soll schneller repariert werden. Die Grünen fordern Mindeststandards – bis jetzt vergeblich."</t>
  </si>
  <si>
    <t>http://twitter.com/1000dinge/statuses/615975028497231874</t>
  </si>
  <si>
    <t>RT @Niehaves: Liebe @DB_Bahn, ich schreibe aus @lufthansa, 10 T m Flughöhe, irgendwo ü.d. Atlantik. Wollte nen Freund anrufen. Geht nicht, …</t>
  </si>
  <si>
    <t>http://www.facebook.com/146871548675617/posts/1212410488788379?comment\_id=1212455035450591#146871548675617\_1212410488788379\_1212455035450591</t>
  </si>
  <si>
    <t>Re: Österreichische Bundesbahnen (ÖBB) Also mich bringt die Bahn eigentlich immer zum Lachen :)</t>
  </si>
  <si>
    <t>http://werbung.pr-gateway.de/ihre-anfragen-brachten-uns-zu-neuen-leistungen/</t>
  </si>
  <si>
    <t>http://www.aktuelle-nachrichten-online.eu/artikel/mehr-zu-deutsche-bahn-grube-verspricht-weniger-chaos-am-bahnsteig/1932616</t>
  </si>
  <si>
    <t>Mehr zu: Deutsche Bahn - Grube verspricht weniger Chaos am Bahnsteig Die Bahn hatte zuletzt eine ganze Reihe von Maßnahmen angekündigt, um für Kunden attraktiver zu werden. Osnabrück Im Zuge ihrer Service-Offensive will die Deutsche Bahn weitere Ärgernisse für ihre Kunden abstellen. Die Ansage etwa, dass ein Zug mit</t>
  </si>
  <si>
    <t>http://twitter.com/DomenikTVNEWS/statuses/693662550546784257</t>
  </si>
  <si>
    <t>850 Vorhaben in 2016: Bahn erhöht Zahl der Baustellen deutlich: Das Schienennetz der Bahn soll moderner werden... https://t.co/jEikbfIl3j</t>
  </si>
  <si>
    <t>http://www.volksstimme.de/nachrichten/deutschland\_und\_welt/wirtschaft\_und\_boerse/boerse\_dax/1488058\_DAX-Schlusskurse-im-Spaethandel-am-4.06.2015.html</t>
  </si>
  <si>
    <t>DAX: Schlusskurse im Späthandel am 4.06.2015 | Volksstimme.de | Börse DAX Frankfurt/Main - An der Frankfurter Wertpapierbörse wurden im Späthandel am 4.06.2015 um 20:30 Uhr folgende Schlusskurse für die 30 Werte des Deutschen Aktienindex DAX festgestellt. (Stand und Veränderung zur Schlussnotierung am vorherigen Börsentag</t>
  </si>
  <si>
    <t>http://twitter.com/peterpstuttgart/statuses/660513666236678144</t>
  </si>
  <si>
    <t>http://twitter.com/Bluelads4/statuses/649101675106537472</t>
  </si>
  <si>
    <t>http://twitter.com/mainland0342/statuses/660396160121745408</t>
  </si>
  <si>
    <t>RT @GoeringEckardt: An Grenze bei Presevo fehlen 3 Waggons, damit #Refugees nicht durch Schlamm laufen müssen. Geht da was, @DB_Bahn? https…</t>
  </si>
  <si>
    <t>http://twitter.com/gestalterhuette/statuses/616853594332119040</t>
  </si>
  <si>
    <t>Wir fahren, wir stoppen, wir fahren, wir stoppen…. Doofe S Bahn. Das ist ein IC. Oh! Ich sag mal nix…#bahn</t>
  </si>
  <si>
    <t>http://www.facebook.com/152033178165965/posts/1056417997727474?comment\_id=1056440727725201#152033178165965\_1056417997727474\_1056440727725201</t>
  </si>
  <si>
    <t>Re: Deutsche Bahn Personenverkehr Verantwortlich ist in dem Fall DB Netze. Der Fundservice ist erst zuständig, wenn der Gegenstand gefunden und dort abgegeben wurde. Eventuell ist dies aber schon geschehen. Fragen Sie doch einmal beim regionalen Fundbüro nach. Dort gehen die Gegenstände zuerst hin. Für Mannheim erreichen Sie dieses unter 0621 830 3120. Sollte Ihnen dort die Kollegen nicht weiterhelfen können, dann bitte noch einmal hier melden. /ma</t>
  </si>
  <si>
    <t>https://plus.google.com/108563709279094663346/posts/a4gGHkh2z13#z12bhtvhalf2ddpq504ch1hb5xmscz250ss0k.1446273933288130</t>
  </si>
  <si>
    <t>Re: +achter bahn diesen Post (beide Bilder) würde ich zu gerne auf Kinoleinwand oder Plakatwände sehen.</t>
  </si>
  <si>
    <t>http://home.1und1.de/magazine/wirtschaft/feature-eilmeldung-bahnhof-30656488</t>
  </si>
  <si>
    <t>Feature: Eilmeldung im Bahnhof Frankfurt/Main (dpa) - Die meisten Reisenden am Frankfurter Hauptbahnhof erreicht die frohe Botschaft am Donnerstagmorgen per Smartphone oder Tablet: Die Lokführer beenden ihren Streik, die Züge sollen wieder rollen. Geplant war der längste Ausstand</t>
  </si>
  <si>
    <t>http://www.xxx-tube.itubexxx.com/video?s=Creundied+while+We+Watch+Or+Friends+Fuck</t>
  </si>
  <si>
    <t>Creundied while we watch or friends fuck Creundied while we watch or friends fuck Porno Video Clips oil and and Creundied while we watch or friends fuck Meine geile Katze und ich uns mit viel Öl. Sofort fickt er mich in allen in alle Löcher Teil 1/2 Creundied while we watch or friend</t>
  </si>
  <si>
    <t>http://www.regiotrends.de/de/regiomix/index.news.284286.bahn-sucht-die-schoensten-kinderstimmen-im-land---nachwuchs-ansager-fuer-den-nahverkehr---endausscheidung-laeuft-am-12.-und-13.-oktober---jetzt-online-oder-per-whatsapp-bewerben.html</t>
  </si>
  <si>
    <t>Gesamte Regio: Bahn sucht die schönsten Kinderstimmen im Land | Nachwuchs-Ansager für den Nahverkehr | Endausscheidung läuft am 12. und 13. Oktober | Jetzt online oder per WhatsApp bewerben oder per WhatsApp bewerben DB Regio Baden-Württemberg und der Radiosender Antenne 1 suchen die schönsten Kinderstimmen des Landes für die Zugansagen im Nahverkehr. Bewerben können sich Mädchen und Jungen im</t>
  </si>
  <si>
    <t>http://www.presseportal.co.uk/alles-zur-fussball-wm-2022-katar-investiert-stark-in-freizeittourismus.html</t>
  </si>
  <si>
    <t>Alles zur Fussball-WM 2022: Katar investiert stark in FreizeittourismusKostenloses Presseportal für Pressemitteilungen TOPHOTELPROJECTS: 41 neue Tophotels in ultrareichem Emirat am Arabischen Golf in Entwicklung Neues Shangri-La Hotel in Doha: In dem schwerreichen Emirat entstehen weitere 40 neue Tophotels (Doha/Katar, 02. Juni 2015) Die Fussball-Weltmeisterschaft 2022 soll zum Segen für den Tourismus in dem Erdgas-reichen Emirat Katar werden. Mit einer enormen Investition von insgesamt 200 Milliarden US-Dollar sollen die Infrastruktur, Verkehrswege und Sportstätten massiv ausgebaut und aufgewertet werden. Insgesamt sind 41 neue Hotel der oberen Kategorien in Bau, wie TOPHOTELPROJECTS, der führenden Informationsdienstleister für Hotelprojekte und Hotelketten weltweit ( www.tophotelprojects.com ), verzeichnet. Ziel ist es, die Zahl der ausländischen Touristen von zuletzt 1,34 Millionen im Jahr auf bis zu sieben Millionen jährlich zu steigern. Ausgewählte Hotelbau-Projekte in Doha/Katar (Quelle: tophotelprojects.com) Shangri-La Hotel – 314 – Eröffnung im Sommer 2015 Steigenberger Hotel – 212 Zimmer – Geplante Eröffnung: Anfang 2016 Waldorf Astoria Doha West Bay – 250 Zimmer – Frühjahr 2016 Mandarin Oriental Msheireb Downtown – 255 Zimmer – Ende 2016 ME – 235 Zimmer – Frühjahr 2017 Le Meridien – 350 Zimmer – Ende 2018 JW Marriott West Bay – 299 Zimmer – Ende 2017 Aloft – 240 Zimmer – 2019 Erklärtes Ziel ist es, Katar mit der Fussball-WM als Destination für gemäßigten Freizeittourismus – nicht so freizügig wie an der Copacabana in Brasilien – positionieren zu können. Zu dem Fussballfest, dass aufgund der hohen Temperaturen im Sommer auf November/Dezember 2022 verlegt wurden, sollen rund eine Million Besucher angelockt werden. Bisher wird der Tourismus in dem Emirat von Geschäftsreisenden geprägt. Auch das Image des schwerreichen Landes soll aufgewertet werden: Den Hauptteil der körperlichen Arbeiten im Bau übernehmen Gastarbeiter – die meisten Niedriglöhner stammen vor allem aus Indien, Nepal, Bangladesch, Pakistan und den Philippinen. Nur rund ein Drittel der etwa 207.000 Einwohner von Katar sind erwerbstätig. Über TOPHOTELPROJECTS: Die Online-Datenbank bietet über 4.700 Top-Hotelprojekte (nur First Class- und Luxushotels) mit kompletten Projektdaten und Ansprechpartnern. Monatlich kommen durchschnittlich 150 neue Hotelprojekte hinzu und mehrere hundert Hotelprojekte werden aktualisiert. Abonnenten von TOPHOTELPROJECTS sind führende Ausstatter und Zulieferer der Top-Hotellerie. Neben der Datenbank für Hotelbau-Projekte wird eine Datenbank mit Profilen aller wichtigen Hotelketten weltweit betrieben: TOPHOTELCHAINS bietet ausführliche Informationen zu allen bedeutenden Hotelmarken. Weitere Informationen: www.tophotelprojects.com www.tophotelchains.com TOPHOTELPROJECTS GmbH Rolf W. Schmidt Jeersdorfer Weg 20 27356 Rotenburg an der Wümme 04261-41400 schmidt.r@tophotelprojects.com http://www.tophotelprojects.com</t>
  </si>
  <si>
    <t>http://www.facebook.com/129317673783457/posts/983274791721070?comment\_id=983281025053780#129317673783457\_983274791721070\_983281025053780</t>
  </si>
  <si>
    <t>Re: Aktuelle Stunde "Sorry Schwachsinn! Steuervorteile für Diesel weg... Bus und Bahn ausbauen und zwar vernüftig! Ggf Verkehrgesellschaften fusionieren das die wirtschaftlicher arbeiten. Aber eine ""neue"" Plakette bringt doch nichts ausser Schilderwahn... Nur noch Regeln... Endlich mal Regeln verschlanken... Aber da geht die Politik ja nicht ran. Als wenn es denen um deren Geld gehen würde."</t>
  </si>
  <si>
    <t>http://twitter.com/floradiemaus/statuses/674517123641810944</t>
  </si>
  <si>
    <t>RT @neuepresse: Sonntag ist Fahrplanwechsel bei der #Bahn - mit neuen Zügen mit kostenlosem Wlan.https://t.co/mxc5t1nLB3 https://t.co/UDANM…</t>
  </si>
  <si>
    <t>Zugfahrt#Streckennetz:neutral Allgemein#Haupt:positive Connectivity#WLAN_und_Internet:negative</t>
  </si>
  <si>
    <t>http://twitter.com/oliverg/statuses/616699787828563969</t>
  </si>
  <si>
    <t>Dieser Zug hier ist n Kühlschrank @DB_Bahn Friedrichshafen-Radolfzell grade: Überlingen</t>
  </si>
  <si>
    <t>http://twitter.com/ThomasGriebenow/statuses/639746323353337856</t>
  </si>
  <si>
    <t>@DB_Bahn Ja, gerade ging alles wieder richtig. Da haben die Computer wohl um 23 h schon geschlafen ;-)</t>
  </si>
  <si>
    <t>http://www.finanznachrichten.de/nachrichten-2015-06/33922570-apa-ots-news-3kiosk-apa-defacto-und-hutchison-drei-schnueren-digitales-016.htm</t>
  </si>
  <si>
    <t>APA ots news: 3Kiosk: APA-DeFacto und Hutchison Drei schnüren digitales... APA ots news: 3Kiosk: APA-DeFacto und Hutchison Drei schnüren digitales Zeitungsangebot exklusiv für 3Kunden. - Pionier-Modell im digitalen Zeitungsvertrieb. - Exklusive, digitale 3Kiosk Magazin-Pakete für 3Kunden. - Datenverbrauch innerhalb Österre</t>
  </si>
  <si>
    <t>http://twitter.com/cadenas21/statuses/601338670180761601</t>
  </si>
  <si>
    <t>Der Mann, der mit seinem Gutachten in der Fildererörterung die Bahn bloßstellte... http://t.co/vCV7fB87ow #s21 #stuttgart</t>
  </si>
  <si>
    <t>http://www.ice-treff.de/index.php?id=372960</t>
  </si>
  <si>
    <t>Ähnliches Thema in DB-Lounge gesehen Ähnliches Thema in DB-Lounge gesehen: Martin , Freitag, 04. September 2015, 10:05 (vor 5 Minuten) @ Gambrinus Der Hebel dürfte wohl weniger ein Problem sein, als Kunden die den Rand ihres Glases zumindest zeitweise an die Mischdüse halten. Warum man in den DB Lounges da so ein großes PRoblem sieht und an Refill-Stationen der Fastfood-Ketten keines, weiß ich auch nicht. Gibt es diese Hinweis-Schilder denn noch in anderen Lounges als Nürnberg? Dort wurden sie ja schon vor sehr langer Zeit eingeführt, bevor ich meinen bahn.comfort-Status verlor, dürfte das die einzige Lounge mit diesem Verbot gewesen sein. Selbes Spiel beobachte ich ständig bei Kollegen die sich aus den Trinkwasserspendern etwas in ihre Flaschen abfüllen. Damit ja nichts daneben geht, halten sie die Flaschenöffnung direkt an die Austrittsöffnung des Wasserspenders. Damit hat nun der nächste Kollege die Keime von Mund/Flasche des Vorgängers auch in seinem Getränk :(</t>
  </si>
  <si>
    <t>http://www.facebook.com/118757641536297/posts/861442547267799#118757641536297\_861442547267799</t>
  </si>
  <si>
    <t>neues-deutschland.de Ramelow kritisiert langen Konfrontationskurs der Bahn "Das könnte eine spannende Verhandlung werden: LINKEN-Ministerpräsident Bodo Ramelow begrüßt die Schlichtungsgespräche, sagt aber auch: Die Deutsche Bahn ist viel zu lange auf Konfrontationskurs gefahren. Der ""gordische Knoten"" sei mit Streikdruck durchschlagen, sagt der Gewerkschaftschef. Lokführer und Bahnkonzern haben sich auf eine Schlichtung verständigt. Der Ausstand wird noch am Donnerstag enden."</t>
  </si>
  <si>
    <t>http://www.facebook.com/152033178165965/posts/975212872514654?comment\_id=975887842447157#152033178165965\_975212872514654\_975887842447157</t>
  </si>
  <si>
    <t>Re: DB Bahn Ich habe inzwischen die Konsequenz gezogen, dass ich auf Strecken bis ca. 400 km lieber auf den (oft günstigeren) Fernbus umsteige - spätestens, nachdem ich vergangene Woche wieder einmal mit 25 Minuten Verspätung aus Hamburg abgefahren bin (und auf dem Hinweg im Zug keine Reservierungen angezeigt waren). In diesem Jahr habe ich mich so oft über kurzfristige Gleisänderungen, nicht angezeigte Reservierungen, Verspätungen und vor allem: völlig unzureichende Informationen am Bahnhof geärgert, dass ich nur eines vermuten kann: Man sitzt dort immer noch auf einem hohen Ross und glaubt, die Leute hätten ja eh keine Alternative... Ja, ich weiß: Der Bus ist langsamer und ich kann auch im Stau stehen. Aber damit rechne ich halt und teile mir die Zeit entsprechend ein. Bei der Bahn muss ich wiederum mit verpassten Anschlüssen wegen der ständigen Verspätungen rechnen - und schon wird die Fahrzeit unter Umständen auch erheblich länger!</t>
  </si>
  <si>
    <t>Zugfahrt#Pünktlichkeit:negative Komfort_und_Ausstattung#Reservierung:negative Informationen#Haupt:negative Informationen#Haupt:negative Komfort_und_Ausstattung#Reservierung:negative Zugfahrt#Pünktlichkeit:negative Informationen#Haupt:negative Informationen#Haupt:negative Allgemein#Haupt:negative Zugfahrt#Anschlusserreichung:negative Zugfahrt#Pünktlichkeit:negative Zugfahrt#Fahrtzeit_und_Schnelligkeit:negative</t>
  </si>
  <si>
    <t>http://solinger-bote.de/nachrichten/2015/10/31/gruene-solingen-zugausfaelle-der-s-1-sind-nicht-akzeptabel/</t>
  </si>
  <si>
    <t>Grüne Solingen: Zugausfälle der S 1 sind nicht akzeptabel | Grüne Solingen: Zugausfälle der S 1 sind nicht akzeptabel Solingen/ „Der Protest vieler Fahrgäste und von Solinger Kommunalpolitikern scheint endlich Erfolg zu bringen. Aber die Lösung kommt zu spät! Als einer der beiden Vertreter der Stadt Solingen im VRR habe ich kontinuierlich in den VRR-Gremien auf die Unhaltbarkeit dieser Situation hingewiesen und den VRR aufgefordert, hier gegenüber der DB tätig zu werden. Dies geschah unter anderem mit einer Anfrage der Grünen-Fraktion im VRR-Ausschuss für Verkehr und Planung vom 21.3.2014 und mit meinem Anschreiben an den VRR-Vorstand vom 16.4.2014.“, so Dietmar Gaida. Dennoch schrieb die VRR-Verwaltung noch am 11.11.(!) 2014 in ihrem Sachstandsbericht an die VRR-Gremien: „Ein strukturelles Problem der Betriebsführung der S1 nach Solingen/Hilden ist aber auf Grundlage der Betriebsqualitätsquoten nicht erkennbar.“ Dietmar Gaida dazu: „Dieser Wertung der VRR-Verwaltung habe ich als Mitglied im Ausschuss für Verkehr und Planung des VRRs in der Sitzung am 8.12.2014 deutlich widersprochen und erklärt, „dass die Betriebsqualität der Linie S1 im Bereich Hilden/Solingen von einem Großteil der Fahrgäste deutlich schlechter empfunden wird, als es im Sachstandsbericht dargestellt ist. Auch die Fahrgastinformation ist bei den vorzeitigen Wenden der Züge sehr oft völlig unzureichend.“ Daraufhin führte Herr Drabiniok vom VRR aus, dass für Januar 2015 ein weiterer Termin zwischen DB Regio und dem VRR geplant sei. Über die Ergebnisse solle in der nächsten Sitzung berichtet werden. Im VRR-Sachstandsbericht vom 13.2.2015 wurde dann ausgeführt: Es „wurden Konzepte diskutiert, um im Störungsfall die Wegekette Düsseldorf – Hilden – Solingen aufrecht zu erhalten. Hierzu werden weitere Prüfungen hinsichtlich Fahrzeugbereit-schaft (Fahrzeugeinsatz und Abstellmöglichkeit) und Bahnsteigbelegung erfolgen.“ Dietmar Gaida berichtet weiter: „Am 22.10.2015 stellte ich bei einer VRR-Veranstaltung eine Anfrage zur Situation der S1 in Solingen an den Vorstandssprecher der VRR AöR, Martin Husmann. Daraufhin erklärte dieser, zum Fahrplanwechsel Mitte Dezember 2015 werde ein zusätzlicher Zug bereitgestellt, der bei einer vorzeitigen Wende der S1eingesetzt werde und den Anschluss nach Solingen sicherstellen solle. Dem wiederspricht die jetzt von DB und VRR den Medien gegebene Auskunft, dies solle erst im Februar 2016 erfolgen.“ Der Fraktionssprecher der Ratsfraktion Bündnis 90/Die Grünen-offene Liste, Manfred Krause erklärt dazu: „Wir erwarten, dass DB und VRR die gerade für die Berufspendler völlig unzureichende Bedienungsqualität auf der S1 so schnell wie möglich, aber spätestens zum Fahrplanwechsel im Dezember grundlegend verbessert. Dazu muss ein zusätzlicher Zug und das entsprechende Fahrpersonal für den Fall von vorzeitigen Wenden der S1 schnellstmöglich bereitgestellt werden. Dieser Zug muss dann auch tatsächlich für die Anbindung von Solingen-Hauptbahnhof verwendet werden und nicht für die Bedienung anderer Strecken. Solange eine Verbesserung der Situation nicht nachhaltig erreicht werden kann, sollte auch mit dem Verkehrsbetrieb der Stadtwerke gesprochen werden, ob sie nicht im Notfall für einen Busverkehrsersatz von Ohligs nach Hilden bereitstehen. In diesem Sinne begrüßen wir ausdrücklich die entsprechenden Äußerungen des neuen Oberbürgermeisters Tim Kurzbach!“ Abschließend erklären die beiden Kommunalpolitiker: „Der VRR-Verwaltungsrat hat am 22.5.2015 die Umstellung des S-Bahnverkehrs im nördlichen VRR-Gebiet auf einen 15/30 Minuten-Verkehr zum Fahrplanwechsel im Dezember 2019 beschlossen. Damit sollen laut Prognosen deutliche Fahrgastzuwächse erreicht werden. Das südliche VRR-Gebiet, zu dem Solingen gehört, behält dabei den bisherigen 20-Minuten-Takt bei. Dies bedingt einen Taktsprung der S1 in Duisburg Hbf. zwischen dem nördlichen und dem südlichen-VRR-Gebiet. Durch die Trennung der S1 in Duisburg wird die verbleibende Fahrzeit, bei der sich Verzögerungen aufschaukeln können, deutlich geringer. Es ist zu hoffen, dass dies zu einer langfristigen Lösung des Verspätungsproblems beitragen kann. Aber darauf können wir nicht warten: Der vereinbarte Zusatzzug für die Bedienung Solingens bei vorzeitigen Wenden der S1 muss jetzt schnellstmöglich kommen!“</t>
  </si>
  <si>
    <t>Sonstige_Unregelmässigkeiten#Haupt:negative Sonstige_Unregelmässigkeiten#Haupt:negative Allgemein#Haupt:negative Allgemein#Haupt:negative Zugfahrt#Pünktlichkeit:negative</t>
  </si>
  <si>
    <t>https://plus.google.com/+RüdigerPretzlaff/posts/3X8B7D5s3XT</t>
  </si>
  <si>
    <t>Stiftung Warentest hat Mobilfunk im Streckennetz der Deutschen Bahn getestet . Kommentare dazu im Forum ... Stiftung Warentest hat Mobilfunk im Streckennetz der Deutschen Bahn getestet . Kommentare dazu im Forum von heise.de + heise online Kommentar von jemanden . A : Wir habe in D immer noch 3. Welt Status was dies beetrifft . Antwort von jemanden da drauf : B : In der 3. Welt funktioniert Mobilfunk besser . :) Stimmt . http://www.heise.de/newsticker/meldung/Stiftung-Warentest-Internet-im-Zug-ist-oft-zum-Gruseln-2866570.html ﻿ -Article : Sowohl mobiles Internet als auch Telefonie funktioniert auf dem Streckennetz der Deutschen Bahn eher schlecht als recht . Bei O2 und E- Plus luden Webseiten nur in zwei von drei Fällen komplett . http://www.heise.de/newsticker/meldung/Stiftung-Warentest-Internet-im-Zug-ist-oft-zum-Gruseln-2866570.html</t>
  </si>
  <si>
    <t>Connectivity#Telefonie_und_Handyempfang:negative Connectivity#Telefonie_und_Handyempfang:negative Connectivity#WLAN_und_Internet:negative Connectivity#Telefonie_und_Handyempfang:neutral Connectivity#WLAN_und_Internet:negative</t>
  </si>
  <si>
    <t>http://twitter.com/Throki/statuses/693794679045918720</t>
  </si>
  <si>
    <t>@DB_Bahn Der einzige Entwerter in Arnsberg(Westf.) ist mal wieder defekt. Gebt ihr weiter? https://t.co/FtOI81LLSS</t>
  </si>
  <si>
    <t>http://twitter.com/\_KrasserTyp/statuses/682450749993914368</t>
  </si>
  <si>
    <t>@eike101 kannst du mir krassen tecknobeat bauen für wenn ich auf Pep in bahn bin</t>
  </si>
  <si>
    <t>http://twitter.com/bvdvliet/statuses/671643465801969664</t>
  </si>
  <si>
    <t>RT @tagesschau: Neu ab Dezember: Schneller mit der Bahn https://t.co/9nkIvo4vFw #neuabdezember</t>
  </si>
  <si>
    <t>https://plus.google.com/106972350826926520691/posts/H4ccMURVeh6</t>
  </si>
  <si>
    <t>So viel Streik war selten: Kitas bleiben geschlossen, Geldautomaten werden nicht gefüllt und bei der... "So viel Streik war selten: Kitas bleiben geschlossen, Geldautomaten werden nicht gefüllt und bei der Bahn stehen alle Räder still. Die Solidarität der Bevölkerung schwindet. Kämpft inzwischen jeder gegen jeden? Mag sein, sagt der Schriftsteller Bodo Morshäuser. Dass aber jetzt allenthalben Gemeinsamkeiten beschworen werden, geht im gehörig auf die Nerven. Solches Wohlfühl-Gerede vom ""Wir"" sei für Vollidioten.﻿ -Article: Die Debatten um die aktuellen Arbeitskämpfe zeigen: Die Solidarität der Bevölkerung schwindet. Offenbar kämpft jeder gegen jeden. Noch schlimmer allerdings ist für den Schriftsteller Bodo Morshäuser, dass gleichzeitig zweifelhafte Gemeinsamkeiten beschworen werden. http://www.deutschlandradiokultur.de/gesellschaftskritik-das-wohlfuehl-gerede-vom-wir-ist-fuer.1005.de.html?dram:article_id=320400"</t>
  </si>
  <si>
    <t>http://woafor.wacken.com/showthread.php?t=228191&amp;page=70#1040</t>
  </si>
  <si>
    <t>Re: Party.San 2015 Zitat: Zitat von Nareklus Neee.. in der Hitze noch über die Bahn knallen und dann schon drei aus vier besten Bands verpasst. knallen Sie lieber meine bitches</t>
  </si>
  <si>
    <t>http://twitter.com/schaukelwurst/statuses/649139670878695424</t>
  </si>
  <si>
    <t>RT @Krausebambo: Ein mitreißendes Plädoyer halten ... in der Bahn ... martinischwenkend.</t>
  </si>
  <si>
    <t>http://www.you-tube.itubexxx.com/video?s=FaceBook+Thot+sucking+dick+username+ShaBeanie</t>
  </si>
  <si>
    <t>Facebook thot sucking dick username shabeanie Facebook thot sucking dick username shabeanie Porno Video Clips mal mit was die Titten werden ;-)) Facebook thot sucking dick username shabeanie Mein Arsch macht von der ganzen . Gut, dass in meiner Fotze genug ist! Mein will seinen Schwanz nä</t>
  </si>
  <si>
    <t>http://www.facebook.com/152033178165965/posts/1052849948084279?comment\_id=1056453937723880#152033178165965\_1052849948084279\_1056453937723880</t>
  </si>
  <si>
    <t>Re: Deutsche Bahn Personenverkehr Kann die BAHN da nicht mehr mithalten, meistens sind die Privaten sauberer und viel moderner, wie NX, die sogar Steckdosen an den Sitzen haben, im Nahverkehr. Was macht die BAHN falsch ?</t>
  </si>
  <si>
    <t>Komfort_und_Ausstattung#Steckdosen:negative Allgemein#Haupt:negative</t>
  </si>
  <si>
    <t>http://twitter.com/rosa\_zweihorn/statuses/718504121876226050</t>
  </si>
  <si>
    <t>meine bahn kommt yay</t>
  </si>
  <si>
    <t>http://twitter.com/Paradiesadler/statuses/660451332814479360</t>
  </si>
  <si>
    <t>@DB_Bahn natürlich nicht den Fernverkehrszug nutzen, weil er schon weg ist)?</t>
  </si>
  <si>
    <t>http://www.facebook.com/412252835509190/posts/958930644174737?comment\_id=959030824164719#412252835509190\_958930644174737\_959030824164719</t>
  </si>
  <si>
    <t>Re: Blitzer in Gießen Führerschein für 2 Jahre entziehen , Knall hart, Bus und Bahn und laufen , Fertig ! Lernen durch Schmerz !</t>
  </si>
  <si>
    <t>http://www.facebook.com/152033178165965/posts/1049187611783846?comment\_id=1049190251783582#152033178165965\_1049187611783846\_1049190251783582</t>
  </si>
  <si>
    <t>Re: Deutsche Bahn Personenverkehr Hallo Baerbel, es gibt bei Veranstaltungen meist ein Glasflaschenverbot. Ein Alkoholverbot gibt es in den Zügen der Deutschen Bahn nicht. Ich kann verstehen, dass Ihnen die Verunreinigungen nicht gefallen. Auch für uns ist es kein zufriedenes Ergebnis, wie sich einige Mitreisenden benehmen. /ch</t>
  </si>
  <si>
    <t>Atmosphäre#Sauberkeit_allgemein:negative Atmosphäre#Haupt:negative</t>
  </si>
  <si>
    <t>http://www.facebook.com/28216342363/posts/10152928968272364?comment\_id=10152930039232364#28216342363\_10152928968272364\_10152930039232364</t>
  </si>
  <si>
    <t>Re: DiePresse.com der IS vermutlich... der hat sie auch angewiesen, europa zu überrollen... vermutlich wohl wissend, dass derartige massen junger männer mit in einer demokratie üblichen mitteln nicht aufzuhalten sind... die mähen ja alles nieder, was sich in ihrer bahn befindet, wie man rund um die uhr sieht...</t>
  </si>
  <si>
    <t>http://twitter.com/HydrogenSZ/statuses/686971730141822976</t>
  </si>
  <si>
    <t>@DB_Bahn Sie hat vor einigen Monaten schonmal Fahrkarten die als ungültig gelten einfach in der Luft zerrissen und den weiterfahren lassen.</t>
  </si>
  <si>
    <t>Allgemein#Haupt:neutral Ticketkauf#Haupt:neutral</t>
  </si>
  <si>
    <t>http://twitter.com/schlesiermaedel/statuses/718326673133998082</t>
  </si>
  <si>
    <t>@JF_Hoffgaard meine Bahn kommt nicht. Ich bin auch traurig. Krieg ich jetzt ne Sondersendung auf ARD?</t>
  </si>
  <si>
    <t>http://www.facebook.com/168879243242236/posts/692886400841515?comment\_id=692905987506223#168879243242236\_692886400841515\_692905987506223</t>
  </si>
  <si>
    <t>Re: HalleSpektrum - Treffpunkt und Nachrichtenportal für Halle (Saale) Also ich weiß wer es nicht gefunden hat :D Sandy Bahn Steffen Voigt</t>
  </si>
  <si>
    <t>https://plus.google.com/+NilsDohse/posts/MvzwoHB7LCw#z13sixrrnryixr4fx22lfb1bqm2vwfazs04.1446278494264103</t>
  </si>
  <si>
    <t>Re : Hat die Deutsche Bahn eigentlich Schleswig-Holstein an Dänemark abgetreten leistet hier einfach nicht ... + Nils Dohse Nach Kiel fliegen ? Wie machst Du das ? Das will ich auch !</t>
  </si>
  <si>
    <t>http://twitter.com/dublinstinkt/statuses/693898028281905152</t>
  </si>
  <si>
    <t>Zur Erklärung: Die Bahn hat schon zum Jahreswechsel zugesagt, keine Werbung vom Kopp-Verlag zuzulassen. Auf Nachfrage hat sie beuteuert, das</t>
  </si>
  <si>
    <t>http://twitter.com/SonjaGreye/statuses/601267561376940033</t>
  </si>
  <si>
    <t>GDL kontra Deutsche Bahn: Der Bahnstreik ist beendet - Wirtschaft - Stuttgarter Nachrichten Mobil http://t.co/ZMG8LxHsS5</t>
  </si>
  <si>
    <t>http://ferndurst.de/kurztrip-warschau-silvester/</t>
  </si>
  <si>
    <t>Ein Silvester-Kurztrip nach Warschau Ein Silvester-Kurztrip nach Warschau Trashig, blinkig, kitschig und irgendwie voll schön. So könnte man das weihnachtliche Warschau ziemlich treffend beschreiben. Ich reiste über Silvester in die polnische Hauptstadt und habe ein paar Tipps für euch im Gepäck. 2 Tage sind zu kurz für einen Trip nach Warschau. 2 Tage über Silvester sind nichts. So viel kann ich nach diesem Silvester-Kurztrip sagen. Denn berechnet man mit ein, dass der Neujahrstag erst frühestens um 14 Uhr beginnt und es um 16 Uhr schon wieder dunkel ist, hat man nur noch einen Tag Zeit, die 1,7 Millionen-Einwohner-Stadt zu erkunden. Dass das nicht klappt, liegt auf der Hand. Ihr solltet also mindestens 3 volle Tage Zeit haben, um auch mal vom Wege abschweifen zu können und nicht nur DIE Sehenswürdigkeiten zu erkunden. Die Nowy Świat: Auf dem Königsweg durch Warschau Unterkunft für einen Kurztrip in Warschau: Im Szeneviertel der Stadt Wie eigentlich (fast) immer im letzten Jahr, buchten wir auch für Warschau wieder eine Wohnung über AirBnB. Dafür gab es mehrere Gründe: Zum Einen sind wir mit 7 Leuten gereist. Da wir uns nur alle paar Monate sehen, wollten wir die Tage auch wirklich zusammen verbringen, gemeinsam einkaufen, kochen, auf dem Sofa lümmeln. Ferienwohnungen sind hierfür schon mal toll. Bei Air BnB bekommt man diese in einer zentrumsnahen Lage für wenig Geld inklusive Insidertipps. Perfekt. Hier kannst du dich bei AirBnB anmelden und erhälst einen 20 Euro Gutschein bei deiner ersten Buchung. Dieses Mal sind wir bei Agnes in der Näher der Straße Emilii Plater untergekommen ( Unsere Unterkunft) und landeten in einem hübschen Apartment mit hohen Decken, großen Lampen, Dielenboden und leider auch sehr hellhörigen Wänden. Irgendwie aber auch nicht sehr klug von mir, keine Ohrstöpsel mitzunehmen. Jedenfalls ist die Wohnung sonst zu empfehlen – für ca. 15 Euro die Nacht pro Person wohnten wir nur 15 Minuten zu Fuß vom Hauptbahnhof entfernt in einer hübschen Straße mit einigen süßen, schwedisch eingerichteten Cafés. Zum Platz „Plac Zbawiciela“ mit seinem großen Regenbogen ist es nicht weit. Hier, wo das trendige Leben tobt, findet ihr viele Restaurants und Bars (ein schöner Artikel dazu auf Süddeutsche.de ). Die vorangeschrittene Neujahrsnacht verbrachten wir im Plan B mit Polens Hipster-Hauptstädtern. Wir mussten keinen Eintritt zahlen, das Bier war nicht teuer, nur die Musik war zu leise. O-Ton von einem Freund, der in Warschau wohnt: “Hier tanzt man nicht. Hier trinkt man und sieht cool aus.” Getanzt haben wir trotzdem, so gut es ging unter den Lautsprechern. Was uns sehr erschrocken hat, ist, dass der Regenbogen regelmäßig von Rechtskonservativen abgebrannt wird. Der Grund: Hass, denn das eigentlich unpolitisch gemeinte Kunstwerk hat sich als Symbol für die Rechte von Homosexuellen, für mehr Toleranz, für Gleichheit etabliert. Doch der Bogen wird immer wieder aufgebaut. Richtig so! Ein Spaziergang durch Warschau – vom Hauptbahnhof in die Altstadt Am 31.12. haben wir es ab mittags endlich geschafft, zu einem Spaziergang durch Warschaus Zentrum aufzubrechen. So kamen wir zuerst am pompösen Kulturpalast vorbei, dem alten Stalin-Bau, der monumental und total protzig zwischen den vielen gläsernen Hochhäusern thront und in dem ein integriertes Kino ein ganz besonderes Ambiente bietet (wenn ihr mehr Zeit habt auf eurem Kurztrip in Warschau sicher ein guter Tipp). Polnische Hausmannskost: Von Piroggen und Milchbars Weiter ging´s Richtung Altstadt, auf der Nowy Swiat im Viertel Mariensztal entlang, einer bekannten (vielleicht sogar der bekanntesten) Straße in Warschau, in der ein Café und Bistro das nächste ablöst. Die noblen Häuser hier sind wie über 90 Prozent der Stadt im 2. Weltkrieg komplett abgebrannt und wurden so originalgetreu wie möglich wieder aufgebaut. Doch wenn man es nicht wüsste, würde man es nicht merken. Hier ist alles etwas teurer als weiter ab vom Schuss und trotzdem für deutsche Verhältnisse noch sehr günstig. Wir aßen in einem der vielen Restaurants polnische Piroggen (gefüllte Teigtaschen) und zahlten jeder knapp 10 Euro für das wirklich mächtige Mahl – inklusive Getränken. Es gibt in dieser Gegend viele schöne Gasthäuser – am 31.12. ohne Reservierung noch einen Tisch für so viele Personen zu bekommen, gestaltete sich jedoch schwierig. Das nächste Mal würden wir uns vielleicht vorher etwas besser erkundigen. So haben wir gelesen, dass die schlichten Kantinen mit Namen „Milchbar“ gute polnische Hausmannskost für wenig Geld bieten sollen (z. B. das Rusalka im aufstrebenden Viertel Praga). Mehr Tipps und Adressen zu den besten Milchbars der Stadt auf sueddeutsche.de . Übrigens finde ich es besonders schade, auf dem Warschau-Kurztrip keine Zeit für Praga gehabt zu haben: alternativ soll es sein, zwielichtig, aber auf jeden Fall einen Besuch wert. Festlich, kitschig, prächtig: Polens Innenstadt zu Weihnachten und Silvester Die gesamte Straße bis zum historischen Altstadtmarkt mit seinen pastellfarbenen Kaufmannshäusern, dem Königsschloss und den vielen Cafés ist wunderbar trashig geschmückt. Bäume und Straßenlaternen funkeln in unterschiedlichen Farben um die Wette und werden gesäumt von Palästen und Kirchen auf diesem Königsweg (ja so wird dieser Spaziergang genannt). Alles wirkt perfekt, so als wären die Gebäude Jahrhunderte alt, dabei ist ja alles erst in den letzten Jahrzehnten wieder aufgebaut worden. Seht selbst: Praktische Tipps für euren Kurztrip nach Warschau Hinkommen: Zug (Warschau-Berlin-Express) für 39 Euro über die Deutsche Bahn (frühzeitig buchen! Die Plätze sind reservierungspflichtig). Mit dem Bus seid ihr günstiger unterwegs: Unsere Freunde bezahlten nur knapp 20 Euro für die Strecke Berlin – Warschau. Dafür waren sie aber auch die ganze Nacht unterwegs. Zur Fernbussuche Währung: Zloty – Währungsrechner Beste Reisezeit: Im Winter solltet ihr euch unbedingt warm einpacken – die gefühlte Temperatur ist oft niedriger als bei uns in Deutschland. Generell ist es um die Weihnachtszeit schön in Warschau – das macht nicht zuletzt eben der kitschig-bunte-Weihnachtsschmuck, der bis weit nach Neujahr große Teile der Stadt verziert. Dennoch habe ich gehört, dass die polnische Hauptstadt vor allem im Sommer der absolute Kracher ist. Jörg, ein Freund, der in Warschau lebt, sagt, dass er noch nie so viele junge Leute in einer Stadt gesehen hat, die bei warmen Temperaturen aus allen Winkeln geschossen kommen. Deshalb sei hier immer was los – Hausparties, Open Airs, Parties in den Bars an der Weichsel … Von Oktober bis November oder Januar bis März würde ich eher nicht nach Warschau reisen. Es kann mitunter doch sehr grau und kalt sein. Mehr Tipps für einen Kurztrip nach Warschau? Zugegeben, viel haben wir leider von der polnischen Hauptstadt nicht gesehen. Es war für uns vor allem ein Freunde-Wiedertreffen, und ja, vielleicht waren auch die einen oder anderen Wokdas schuld. Habt ihr also ein paar gute Tipps, lasst es mich gern in den Kommentaren wissen und andere Leser dran teilhaben. Fakt ist: Ich würde gern wiederkommen, besonders im Sommer, und mich berieseln lassen, von dieser wirklich überraschenden Stadt, die prunkvoll, szenig und plattengrau zugleich ist. Na zdrowie, Eure Sina About Sina Ich bin chronisch ferndurstig und immer auf der Suche nach diesem Glücksgefühl, das ich habe, wenn ein Ort mich voll und ganz in seinen Bann zieht. Dabei stehe ich auf ein Mindestmaß an Komfort, weniger auf actionreiche Adrenalin-Trips, aber auf immer neue Eindrücke und ganz viel (kulinarische) Inspiration. Let´s find some beautiful place to get lost! View all posts by Sina → Post navigation ← Urlaub in Malmö? Unbedingt! Rundreise Norwegen: Günstige Tipps für Oslo, Fjorde und Co. →</t>
  </si>
  <si>
    <t>http://www.t-online.de/regionales/id\_74922560/bahnverkehr-im-muensterland-gestoert-brand-in-kabelschacht.html</t>
  </si>
  <si>
    <t>Bahnverkehr im Münsterland gestört: Brand in Kabelschacht der Zugverkehr voraussichtlich den ganzen Sonntag über unterbrochen sein, teilte die Bahn in Berlin mit. Züge des Fernverkehrs zwischen Münster und Rheine werden über Osnabrück umgeleitet und haben dadurch eine Verspätung von etwa 40 Minuten. Im</t>
  </si>
  <si>
    <t>Sonstige_Unregelmässigkeiten#Haupt:negative Sonstige_Unregelmässigkeiten#Haupt:negative Zugfahrt#Streckennetz:negative Zugfahrt#Streckennetz:negative Zugfahrt#Pünktlichkeit:negative</t>
  </si>
  <si>
    <t>http://twitter.com/News\_Finanzen\_/statuses/718310256116396033</t>
  </si>
  <si>
    <t>Sicherheitsrisiken im Notrufsystem: Bei der Bahn gibt es 250 Funklöcher: n-tv.de: Bei der Deutschen Bahn ist d... https://t.co/KrKavleG3W</t>
  </si>
  <si>
    <t>http://www.facebook.com/659317604157000/posts/927054834049941?comment\_id=927613733994051#659317604157000\_927054834049941\_927613733994051</t>
  </si>
  <si>
    <t>Re: Duisburg ~Stadt- und Bürgerpolitik Jetzt mal ernsthaft: Im finalen Ausbau von MH nach DU ist die Trasse der &amp;apos;Rheinischen Bahn&amp;apos; Ambach. Was hiesse: Du kommst in ein paar Jahren in schnellem Fietsritt, der ja auch elektrisch unterstützt werden kann, mit 25 Stuckies, in 35&amp;apos; bis 40&amp;apos; (Minuten) von E-Altenessen nach DU-Hochfeld. So schnell wird es Dir der VRR nie machen. Und schon gar nicht der Achtsitzer-SUV, den Du Dir nur leistest, damit Deine Nachbarn grosse Augen machen. --- http://www.metropoleruhr.de/regionalverband-ruhr/emscher-landschaftspark/bauprojekte/rheinische-bahn.html</t>
  </si>
  <si>
    <t>http://mari-to-kazuo.blogspot.com/2016/01/wochenruckblick-61101.html</t>
  </si>
  <si>
    <t>Wochenrückblick 6.1.–10.1. "Wochenrückblick 6.1.–10.1. Mittwoch, der 6. Januar 2016 Die letzten Tage war ständig was los, so dass ich mir heute eine Auszeit nehme und zu Hause bleibe (abgesehen vom Bringen und Abholen von Kazu). Ich setze mich an den PC und klicke mich durch die Weiten des Webs und was sehe ich? Meine Bärchen-Torte , die jemand als die seine ausgegeben hat. Auch sonst ist Bilderklau gerade ein großes Thema bei uns, da ich bereits noch andere Fotos von mir auf anderen Seiten gefunden habe. Jetzt suchen wir einen Anwalt, der sich mit dem Thema auskennt. Seufz. So nervig. Nachmittags soll der Opa kommen, doch wir warten vergeblich. Schließlich ruft er uns von sich zu Hause aus an. Er musste unterwegs umkehren, da wegen Noteinsatz die S-Bahn zu uns nicht fuhr. Donnerstag, der 7. Januar 2016 Ein Tag ausruhen muss reichen. Einkaufen ist angesagt. Wieder zu Hause wage ich mich an einen erneuten Versuch, was die Ananas Tarte Tatin angeht. Die Ananas ist wunderbar saftig und aromatisch. Als Bindemittel setze ich HM Pektin ein (im Buch steht einfach nur Pektin). Tja, doch mein Versuch misslingt total. Ich erhalte eine feste Karamellschicht und der Rest ist Suppe. Mein Pektin hat versagt. :-( Nun gut. Ich setze Pektin und Ananas auf meine Einkaufsliste. So schnell geb ich nicht auf. :-P Nach der Schule geht es seit langem mal wieder zum Judo. Kazu freut sich schon riesig. Nachdem Kazu sich umgezogen hat, staunt ein anderer mir unbekannter Junge: ""Das kann doch gar nicht sein. Der Neue hat schon einen weiß-gelben Gurt!"" Haha, Kazu ist jetzt also der Neue. Und tatsächlich, die anderen Kinder, die sonst mit dabei waren, sind in die nächste Gruppe aufgerückt und von denen in Kazus Altersklasse (oder jünger) sind heute keine da. Doch wir haben Glück, sein alter Kindergartenfreund F. kommt. Wie schön. Auf F. hat sich Kazu ganz besonders gefreut. Ich freue mich aufs Zusehen und staune, wie gut Kazu die Grundlagen noch beherrscht. Freitag, der 8. Januar 2016 Mein Bruder hatte mir Ende Oktober eine Nachricht geschickt und gefragt, ob ich für ihn jobben will. Ich lehnte ab. Für den eigenen Bruder arbeiten, fand ich einfach komisch. Ende Dezember schrieb er erneut: ""Willst du für mich jobben?"" Nun war ich neugierig. Was soll das für ein Job sein? Ich hakte nach. Er muss die Unterlagen für seine Steuererklärung zusammenstellen. Ich musste lange überlegen. Schließlich schrieb ich zurück: ""Am 8.1. könnte ich dir helfen. Ich bestehe aber darauf, nicht bezahlt zu werden. Meinem Bruder helfe ich gerne einfach so."" Und so fahre ich heute gleich von der Schule aus zu meinem Bruder. Es war schon eigenartig. Und seine Fragen, warum ich denn immer noch Fleisch esse, warum ich noch nicht bei der GLS bin, warum ich meinen Arbeitsplatz, meinen PC etc nicht von der Steuer abgesetzt habe, etc hinterließen bei mir ein bitteres Gefühl. Ich denke, es ist besser, wenn ich es bei diesem einen Mal belasse. Es ist spät geworden und so fahre ich direkt von ihm zur Schule, um Kazu abzuholen. Samstag, der 9. Januar 2016 Zum Glück macht Kaufland schon um 7:00 Uhr auf. So kann ich noch schnell, bevor meine Familie wach wird, einkaufen flitzen. Ich bin schon lange zurück, als Kazu aufwacht und unser Tag beginnt. Großes Thema an diesem Wochenende ist Kazus anstehender Kindergeburtstag. Wer wird eingeladen? Was soll es zu essen geben? Was für Spiele soll es geben? Usw. Das wird noch einmal ein Riesenakt. Zum Mittag gibt es mal wieder Mâbô Nasu und als zweites Gericht Gemüse und Fleisch in weißer Soße. Fortschritt in der Wohnung: Der Flur erhält einen Spiegel. :-) Abends bereite ich uns Flammkuchen mit fertigem Filoteig zu. Das ist schnell zubereitet und mit frischem Salat belegt immer wieder ein schönes Abendessen. Seit ich das Rezept "" Flammkuchen mit Spinat und Pancetta "" bei Danii gesehen habe, gibt es bei uns öfter den Flammkuchen aus Filoteig (nur anders belegt). Sonntag, der 10. Januar 2016 Für unser Sonntagsfrühstück backe ich mal wieder Brot. Es ist das Brioche Nanterre . Ein herrlich weiches und flauschiges Brot. Allerdings auch sehr buttrig. Brioche eben. :-P Mein Mann stellt für mich ein Wasserzeichen für meine Fotos her. Ich denke, zumindest einige sollte das vom ""Klau"" abschrecken. Ich finde das Wasserzeichen ja total schick. :-) Danke schön. Kazu und ich schreiben zusammen Einladungen für seine Geburtstagsparty und spielen Spiele zusammen. So vergeht ein angenehm ruhiger Sonntag. 15:33 BlogThis! In Twitter freigeben In Facebook freigeben Auf Pinterest teilen Labels: Kazuo Kommentare: Anonym 12. Januar 2016 um 16:25 Liebe Mari, das mit dem Wasserzeichen auf den Fotos ist eine geniale Idee! Als ich die Sache mit Deinem Bruder gelesen habe, musst ich an einige Bücher denken, die ich aktuell lese. Ich habe in letzter Zeit viele Erziehungsratgeber gewälzt und ziehe erstaunlicherweise fast mehr Schlüsse für mich und meine Vergangenheit als für die Erziehung meiner Kinder selbst. Darf ich diese mit Dir teilen? - Ein ehrliches Nein zu jemand anderem bedeutet ja zu mir selbst zu sagen. (Als Asiatischstämmige fällt das mir besonders gegenüber Familie schwer. Du weisst schon, schlechtes Gewissen, Pflichtgefühl und so...) - Ich muss meine Grenzen kennen, damit ich diese anderen gegenüber kommunizieren kann. - Ich möchte mein Selbstwertgefühl stärken. (Selbstwertgefühl ist nicht das Gleiche wie Selbstvertrauen) Einfach so. Fühl Dich gedrückt und liebe Grüße, Sandy Antworten Löschen Danii 12. Januar 2016 um 23:34 Das mit dem Bilderklau ist schon fies. Mir hatten sie ja mal komplette Beiträge samt Bilder geklaut, das war eine russische Seite, da hätte ich mit Anwalt nicht mal was ausrichten können. Ich hatte das Google gemeldet und die haben dann die Seite gesperrt. Hat aber knapp 3 Wochen gedauert. Und die anderen bei denen ich Bilder gefunden, habe, hatte ich angeschrieben, mit Anwalt gedroht und die haben dann die Bilder von sich aus entfernt. Liebe Grüße Danii Antworten Löschen"</t>
  </si>
  <si>
    <t>http://www.facebook.com/232306660179000/posts/835682503174743?comment\_id=836230489786611#232306660179000\_835682503174743\_836230489786611</t>
  </si>
  <si>
    <t>Re: Mannheimer Morgen Wir Verbraucher sind nicht unschuldig. Was wir heute bestellen wollen wir morgen schon haben. Eine Transportverlagerung auf Bahn und Binnenschiff wäre möglich. Mit gering längeren Lieferzeiten!</t>
  </si>
  <si>
    <t>http://www.facebook.com/152033178165965/posts/972911352744806#152033178165965\_972911352744806</t>
  </si>
  <si>
    <t>Slvestergruß vom klein ICE Der kleine ICE konnte es wieder einmal nicht abwarten – und hat nun bei uns das letzte Wort in 2015. Schauen Sie doch mal bei ihm vorbei: http://bit.ly/1Qu9eRy Wir wünschen Ihnen einen guten Rutsch und alles Gute für das Jahr 2016. Ihr Team von DB Bahn</t>
  </si>
  <si>
    <t>http://www.heute.at/news/oesterreich/noe/art23654,1168193</t>
  </si>
  <si>
    <t>Sinnvolles Verkehrskonzept gefordert: Westbahn tritt gegen Fahrplanumstellung auf "Forster (li.): ""Es braucht keine zusätzlichen REX-Züge."" (Foto: ÖBb, Denise Auer) Forster (li.): ""Es braucht keine zusätzlichen REX-Züge."" (Foto: ÖBb, Denise Auer) Im Dezember steht die Fahrplanumstellung für 2016 ins Haus. Schon im Planungsstadium"</t>
  </si>
  <si>
    <t>http://twitter.com/suse262/statuses/660568764749074432</t>
  </si>
  <si>
    <t>http://twitter.com/fysch2go/statuses/649215187216670721</t>
  </si>
  <si>
    <t>@DB_Bahn schon klar! Habe Wasser aus Rücksicht auf echte Notfälle nicht genommen! Gibt es überhaupt noch Service bei euch? Oder nur Zynismus</t>
  </si>
  <si>
    <t>http://twitter.com/autosepha/statuses/718313790283100160</t>
  </si>
  <si>
    <t>RT @feynschliff: Das Ergebnis, wenn ein halbtalententierter Werber sich einen Slogan beim Fernpendeln mit der Bahn ausdenkt: https://t.co/N…</t>
  </si>
  <si>
    <t>http://twitter.com/VictorVetterle/statuses/660506787020451840</t>
  </si>
  <si>
    <t>Beim Bau von Stuttgart 21 geht die #Bahn rücksichtslos vor. Sie achtet weder auf die Rechte der Anwohner, noch auf die Gesetze. #FTG #S21</t>
  </si>
  <si>
    <t>http://www.facebook.com/152033178165965/posts/912289198807022?comment\_id=912293838806558#152033178165965\_912289198807022\_912293838806558</t>
  </si>
  <si>
    <t>Re: DB Bahn Hallo liebe DB Ich habe geschrieben : Welchen Alternativen Zug kann ich etwa zur gleichen Zeit nehmen. Da der ICE 72 ausfällt ist für mich klar wann ich fahren wil. Wann gibt es ab ca 16 uhr wieder eine direkte Verbindung wie es beim ICE 72 gewesen wäre?</t>
  </si>
  <si>
    <t>http://www.radsport-news.com/sport/sportnews\_96042.htm</t>
  </si>
  <si>
    <t>Teamsprinter starten mit Sieg in Weltcup-Saison Weltcup in Cali Teamsprinter starten mit Sieg in Weltcup-Saison Von Christoph Adamietz Die deutschen Teamsprinter haben bei der Bahn-EM 2014 ihren Titel verteidigt. | Foto: ROTH 31.10.2015 | Cali(dpa) - Die deutschen Teamsprinter sind mit einem Sieg in die Weltcup-Saison der Bahnradfahrer gestartet. Beim ersten Wettbewerb im kolumbianischen Cali setzten sich Rene Enders (Erfurt), Max Niederlag und Joachim Eilers (beide Chemnitz) im Finale in 43,095 Sekunden gegen Polen (43,748) durch. Zwei Wochen nach Platz zwei bei der Europameisterschaft steigerte sich die Mannschaft, offensichtlich zeigte das Höhentrainingslager Wirkung. Die Teamsprint-Olympiasiegerinnen Miriam Welte (Kaiserslautern) und Kristina Vogel (Erfurt) blieben ohne Top-Platzierung. Im kleinen Finale unterlagen sie in 32,906 Sekunden den Europameisterinnen Daria Shmelewa und Anstassia Voinowa (32,605). Der Bahnvierer der Männer mit Henning Bommel (Berlin), Nils Schomber (Neuss), Kersten Thiele (Sinsheim), Domenic Weinstein (Villingen) und dem eingewechselten Leon Rohde (Wedel) belegte den sechsten Platz. Tour du Faso (2.2, BUR) Vuelta a Guatemala (2.2, GUA) Tour of Taihu Lake</t>
  </si>
  <si>
    <t>http://hamburg.cityvisits.de/index.cfm/Hamburg/News/0/0/0/3173238989/</t>
  </si>
  <si>
    <t>Hamburg, News, 0&gt; 00, 3173238989, Hamburg, "Eine Ehe ohne Erinnerungen / ZDF präsentiert Krimidrama ""Meine fremde Frau"" (FOTO) Mainz (ots) - Was kann eine Ehe alles aushalten? Vor diese Frage werden Maria und Bruno Hofer alias Ursula Strauss und Harald Krassnitzer in dem ZDF-Krimi ""Meine frem"</t>
  </si>
  <si>
    <t>http://www.vielfliegertreff.de/mitgliedertreff/24198-zrh-stammtisch-77.html#post1985554</t>
  </si>
  <si>
    <t>Re: ZRH Stammtisch Zitat von linuxguru @danix: Welche S-Bahn-Station? Gibt es in der Linux Welt keinen Kartenservice auf dem man dies nachschaun kann ?</t>
  </si>
  <si>
    <t>http://www.facebook.com/107165609309554/posts/1142629535763151#107165609309554\_1142629535763151</t>
  </si>
  <si>
    <t>lufthansaflyer.boardingarea.com CONFIRMED: Lufthansa Bans Transport Of Game Hunting Trophies In Africa - Lufthansa Flyer Lufthansa Cargo AG stoppt Transport von Trophäen aus Afrika Die Lufthansa Cargo AG hat beschlossen keine Trophäen der afrikanischen Tierwelt (u.a. von Löwen, Elefanten und Nashörnern) mehr in oder aus Afrika zu transportieren. Dieser Beschluss gilt auch für legal bejagte Tiere und rechtmäßig erworbene Trophäen. Nach South African Airways und Emirates Airlines ist Lufthansa nun die dritte Fluggesellschaft, die den Transport von Trophäen aus Afrika gestoppt hat. Wir freuen uns tierisch und hoffen sehr, dass noch weitere Fluggesellschaften folgen werden! Wir sagen an dieser Stelle ganz herzlich DANKESCHÖN! http://lufthansaflyer.boardingarea.com/confirmed-lufthansa-bans-transport-of-game-trophies-in-africa/ Lufthansa bans game trophy transit</t>
  </si>
  <si>
    <t>https://plus.google.com/+diewelt/posts/H6Su9p83bEh#z121j5divufyshb3023euf3r0sbnfhi5q04.1436046546439807</t>
  </si>
  <si>
    <t>Re: Jeder, der Bus oder Bahn fährt, kennt das: drängelnde Menschen, laute Musik, Rucksäcke, die nicht abgenommen... "Das mit dem nicht aussteigen lassen ist immer witzig. Beherzt aus dem Wagen treten und sich Platz verschaffen durch beiseite schieben. Das gilt auch für Rolltreppen-Stehenbleiber oder für Leute, die nach dem Einsteigen in die Bahn stehen bleiben ""ich bin ja drin"". Immer feste schieben mit den Worten ""weitergehen, bitte"". ﻿;-)"</t>
  </si>
  <si>
    <t>http://twitter.com/wunderfitzig/statuses/628437312070926336</t>
  </si>
  <si>
    <t>2 Minuten vor geplanter Abfahrt wird ein Gleiswechsel angesagt. Deutsche Bahn! #wunderfitzigreist</t>
  </si>
  <si>
    <t>https://plus.google.com/114947830878695259215/posts/6vpUMA9oMwT#z13vdvggloqivbi13220cn4hcs30zbsum.1438760649120253</t>
  </si>
  <si>
    <t>Re : Hallo + DB Bahn und + DB Bahn Community Team Am 6. August also diesen Donnerstag soll ein Sonderzug von ... " + Bahn TV Bött , ich glaube rechtlich gesehen , können / dürfen wir keine Daten von " " fremden " " Plattformen kommunizieren . Um bei Facebook aktuelle Informationen zu sehen , muss man dort angemeldet sein . So eine Anmeldung dauert ja nicht lange und kann dann ja wieder gelöscht werden . / ci "</t>
  </si>
  <si>
    <t>http://twitter.com/bepunkbefree/statuses/617275328059342848</t>
  </si>
  <si>
    <t>RT @MaoriHH: »Aufgrund eines Leichenfundes wird die Bahn nach Dortmund über Gelsenkirchen umgeleitet.« �</t>
  </si>
  <si>
    <t>http://www.facebook.com/152033178165965/posts/1049202131782394#152033178165965\_1049202131782394</t>
  </si>
  <si>
    <t>Re: Deutsche Bahn Personenverkehr hallo, folgendes : wenn ich über den iphone navigator heute morgen eine fahrkarte mit von isernhagen nach köln mit dem ME und ic/e 556 gebucht hätte bekommen ich einen preis angezeigt ab 120€ wenn ich das gleich mit dem ipad navigator buchen würde bekomme ich einen preis ab 51,75 € angezeigt . ich habe einenbc25 comfort und bin schon lange kunde bei der bahn ,also liegt es nicht an einer fehlerhaften eingabe. beide apps sind mit meinen daten eingeloggt. es wäre toll wenn ich mal eine plausible erklärung für so eine preisdifferenz bekommen würde.</t>
  </si>
  <si>
    <t>DB_App_und_Website#Informationen_DB_App_und_Website:negative Ticketkauf#Haupt:negative</t>
  </si>
  <si>
    <t>http://twitter.com/berti4/statuses/718340216944271360</t>
  </si>
  <si>
    <t>Für das, was die @DB_Bahn in circa zwei Wochen für 16 Tage vor hat, ist das so wie ein "Ha Ha" von Nelson. https://t.co/KOVAoXKQhg</t>
  </si>
  <si>
    <t>http://twitter.com/jkbschk/statuses/693727663484223488</t>
  </si>
  <si>
    <t>@Julien_Bam Mit der Bahn - sehr vorbildlich!</t>
  </si>
  <si>
    <t>https://plus.google.com/104455078465508766663/posts/KY2jVCNhmDB</t>
  </si>
  <si>
    <t>ENTSPANNEN IN DER NATUR Achtsamkeit üben , Meditationen , Atemübungen , Orakel-Karten , Entschleunigung , ... ENTSPANNEN IN DER NATUR Achtsamkeit üben , Meditationen , Atemübungen , Orakel-Karten , Entschleunigung , Entspannen , herzliche Begegnungen , Freude , Lachen ... Nutze den „ Biophilia Effekt “ und stärke Dein Immunsystem und Dein Wohlbefinden . Der Begriff „ Biophilia Effekt “ stammt aus dem griechischen und bedeutet „ Liebe zum Leben und der Natur “ . Wenn Du im Wald bist , verbindest Du Dich mit der Natur . Du darfst so SEIN wie Du bist . Die Bäume , Sträucher und Kräuter kommunizieren mit Deinem Immunsystem . Es ist wissenschaftlich nachgewiesen , dass Die Waldluft die Anzahl der natürlichen Killerzellen erhöht und aktiver macht . Tauche ein in den Wald und unterstütze seine natürliche Wirkung mit Entspannungs- &amp; Atemübungen und Meditationen . Die Wirkung auf Dein Immunsystem und Dein Wohlbefinden hält bis zu einer Woche an . Mit der Kombination von Naturerfahrung und Entspannungsübungen erzielst Du optimale Ergebnisse für Deine Gesundheit . Vor allem in der Winterzeit wirkt ein Outdoor-Relax-Training stimmungsaufhellend . Sonntags , 06. + 13. März 2016 von 14.30 – 16.00 Uhr Treffpunkt : MH Uhlenhorstwald Parkplatz Ganghoferweg / Hammerstein ( Nähe HTC Uhlenhorst / Endstelle Bahn 102 ) Anmeldung mit Telefonnummer bis zum Vortag bitte an : 0175 -66 42 559 • irisriesener@gmx.de Energieausgleich : SPENDE ﻿ -Article : 2016 -02 -13 https://plus.google.com/photos/104455078465508766663/albums/6250803909225166977</t>
  </si>
  <si>
    <t>http://www.ln-online.de/Nachrichten/Norddeutschland/Betrunkener-stuerzt-vor-S-Bahn-schwer-verletzt</t>
  </si>
  <si>
    <t>Betrunkener stürzt vor S-Bahn: schwer verletzt Norddeutschland . Ein betrunkener Mann ist am Montagabend auf dem Hamburger S-Bahnhof Holstenstraße vor einen einfahrenden Zug gestürzt. Dabei wurde er schwer verletzt, teilte die Bundespolizei am Dienstag mit. Der Zugführer konnte mit einer Notbremsung verhindern</t>
  </si>
  <si>
    <t>http://www.1815.ch/news/sport/ausland/schweizer-bahn-vierer-beim-weltcup-in-cali-zweiter-20151031075235/</t>
  </si>
  <si>
    <t>Schweizer Bahn-Vierer beim Weltcup in Cali Zweiter Der Schweizer Bahn-Vierer wird beim Weltcup in Cali in der Mannschaftsverfolgung nur von den Russen geschlagen. Mit der zweitbesten Zeit hatte sich das Quartett mit Olivier Beer, Stefan Küng, Frank Pasche und Théry Schir für die Hauptrunde qualifizi</t>
  </si>
  <si>
    <t>http://www.facebook.com/492723560754814/posts/1238149349545561?comment\_id=1238252819535214#492723560754814\_1238149349545561\_1238252819535214</t>
  </si>
  <si>
    <t>Re: FOCUS-Online-Politik sie sollen freie und kostenlos bahn kard bekommen , aber nur für ihren heimat ort ,wo sie her gekommen sind ...achso , busse fahren auch in der richtung</t>
  </si>
  <si>
    <t>http://twitter.com/wowa\_TYPO3/statuses/687522318403383296</t>
  </si>
  <si>
    <t>@IchHabRecht Abenteuer Bahn. Hab ich heute auch vor mir. Freue mich. #not</t>
  </si>
  <si>
    <t>http://twitter.com/DJonas2500/statuses/629230982193901568</t>
  </si>
  <si>
    <t>RT @_KiToX_: Gefühlte 40 grad im Zug. @DB_Bahn #inkompetenz</t>
  </si>
  <si>
    <t>http://twitter.com/FelixBrunhorn/statuses/718405176781053953</t>
  </si>
  <si>
    <t>Der, der eben in der vollen Bahn übers ganze Gesicht grinste, war ich. Schuld war "Hurz" beim #90erTag.</t>
  </si>
  <si>
    <t>http://www.facebook.com/152033178165965/posts/899138226788786#152033178165965\_899138226788786</t>
  </si>
  <si>
    <t>Re: George Best Liebe Deutsche Bahn, wieso werden derzeit eigentlich im Rechtsrheinischen zwischen Koblenz und Köln (RE8 und RB27) soviele Kurzzüge eingesetzt? In den Schulferien hätte ich das ja noch verstehen können, aber die sind lange vorbei und nahezu jeder zweite Zug ist zu kurz um alle Pendler und Schüler aufnehmen zu können. Oder gibt es demnächst eine Ermäßigung für dicht an dicht gequetschte Stehplätze? Auf eine Antwort freue ich mich.</t>
  </si>
  <si>
    <t>Zugfahrt#Wagenreihung:negative Auslastung_und_Platzangebot#Haupt:negative</t>
  </si>
  <si>
    <t>http://www.langenthalertagblatt.ch/region/oberland/Geheimnis-des-Waggons-ist-gelueftet/story/12743931</t>
  </si>
  <si>
    <t>Geheimnis des Waggons ist gelüftet Auf einer seiner zahlreichen Afrika-Reisen hatte der Böniger Frank Konijn auf dem Bahnhof Fianarantsoa den Waggon und die darin angebrachten Fotos mit Sujets aus dem Oberland entdeckt. Aus der Leserschaft gingen nach dem Bericht bei der Redaktion wi</t>
  </si>
  <si>
    <t>http://twitter.com/vvstracker/statuses/733404968917569536</t>
  </si>
  <si>
    <t>S-Bahn S1 Richtung Kirchheim (T) mit der nächsten Haltestelle Vaihingen hat 0:05:00 Verspätung</t>
  </si>
  <si>
    <t>https://www.lawblog.de/index.php/archives/2015/12/30/die-zeitung-aus-der-1-klasse/#comment-667726</t>
  </si>
  <si>
    <t>Für Überreaktionen sind die &lt;strike&gt;Knipser&lt;/st... Für Überreaktionen sind die Knipser Zugbegleiter ja mittlerweile berüchtigt. Es würde dem Image der Bahn deutlich besser stehen, wenn das Begleiterlein die Sache mit Humor und gesundem Menschenverstand geregelt hätte. Aber für sowas reicht wohl das Schmerzensgeld Gehalt anscheinend nicht. Ich fahre Bus.</t>
  </si>
  <si>
    <t>Service_und_Kundenbetreuung#Zugbetreuung:negative Image#Haupt:neutral Service_und_Kundenbetreuung#Zugbetreuung:negative Allgemein#Haupt:neutral</t>
  </si>
  <si>
    <t>http://community.bahn.de/questions/1014150-schon-ticket-bestellen-warten-bahncard-ticket-konnte-dann-teurer</t>
  </si>
  <si>
    <t>Jetzt schon Ticket bestellen, oder warten bis BahnCard da ist? Ticket könnte dann teurer sein? Ich möchte am 25.12. für 29€ Bahn fahren. Wenn ich mir aber jetzt eine BahnCard bestelle ist diese am 18.12. frühestens da und ich könnte noch ein bisschen sparen. Soll ich warten bis sie da ist und dann das Ticket bestellen, oder ist das Risiko zu hoch, dass der Preis gestiegen ist?</t>
  </si>
  <si>
    <t>http://twitter.com/Henkenbergen/statuses/628649353381584896</t>
  </si>
  <si>
    <t>Der angeheiterte Herr ist durchgekommen. Seit wann darf man sich im Zug besaufen? Deutsche Bahn hält die Zügel locker. Irre! #lasttweet</t>
  </si>
  <si>
    <t>http://www.facebook.com/298026420216364/posts/1084956811523317?comment\_id=1085657961453202#298026420216364\_1084956811523317\_1085657961453202</t>
  </si>
  <si>
    <t>Re: Deutsche Bahn Konzern 5Stunden ohne bordkaffee. Und die schaffnerin ist jetzt schon angepisst. Dabei hat sie mich noch gar nicht kontrolliert! Deutsche Bahn. Versager seit eh und je.</t>
  </si>
  <si>
    <t>Gastronomisches_Angebot#Verfügbarkeit_Bordbistro_und_-restaurant:negative Service_und_Kundenbetreuung#Zugbetreuung:negative Allgemein#Haupt:negative</t>
  </si>
  <si>
    <t>https://plus.google.com/118203349458751671425/posts/VjbvWT7QzKU</t>
  </si>
  <si>
    <t>http://www.gutefrage.net/frage/was-wisst-ihr-ueber-die-privatisierung-der-deutschen-bahn-seit-wann-ist-die-deutsche-bahn-nicht-mehr-staatlich-und-ist-das-positiv-oder-negativ#comment-117916989</t>
  </si>
  <si>
    <t>Was wisst ihr über die Privatisierung der Deutschen Bahn? Seit wann ist die deutsche Bahn nicht mehr staatlich und ist das positiv oder negativ? deine schublade sollte machen die glücklich? was willst mehr? gutefrage.net-Tag: Bahn gutefrage.net-Tag: Deutsche-Bahn gutefrage.net-Tag: Hausaufgaben gutefrage.net-Tag: Politik gutefrage.net-Tag: Privatisierung gutefrage.net-Tag: Wirtschaft</t>
  </si>
  <si>
    <t>http://twitter.com/mcclane/statuses/649203639509233664</t>
  </si>
  <si>
    <t>5153 km sind mit der #Transsib gefahren. Bisher gab es KEINE Minute Verzögerung. Das wäre etwas für Euch, @DB_Bahn</t>
  </si>
  <si>
    <t>http://www.bahninfo-forum.de/read.php?9,469868,page=26#335</t>
  </si>
  <si>
    <t>Re: Abweichungen bei der S-Bahn (ab Nov. 2014) Zitat Tramler Zitat Arec Zitat jan1144 60 Richtung Neukölln und 80 Richtung Treptower Park. Wenn es zu einer Zwangsbremsung wegen Geschwindigkeitsüberschreitung kommt, dann ist die Geschwindigkeitüberwachung eigentlich vor der Gefahrenstelle angeordnet, nicht dahinter. Wenn eine Weiche im Abzweig mit 60 km/h befahren werden kann, klingt das nach einem Abzweigraidus von 500m. Da ist es vielleicht nicht schön, mit 80 km/h drüber zu fahren, aber das sollte unter günstigen Bedingungen nicht kritisch sein. An der Weiche dürften die Züge noch nicht ihre volle Geschwindigkeit erreicht haben, vermute ich. Aber es war trotzdem ein ungewöhnlich ruckartiger Seitenhieb für diese Stelle. Also sonst geht es langsamer rüber nach Köllnische Heide. Dort ist alles sicher, auch wenn ein Zug mit 80km/h über den abzweigenden Ast fahren würde, passiert noch keine Entgleisung. Da muss man schon die doppelte Geschwindigkeit (120km/h) drauf haben, damit es zu einer Entgleisung kommen würde. In Brühl war das nicht die Doppelte, sondern die dreifache Geschwindigkeit (ca. 120 statt 40). Die Zwangsbremsung kam mit hoher Wahrscheinlichkeit vom Tf persönlich. LG Im Untergrund liegen Tunnel ;-) Beitrag beantworten Beitrag zitieren</t>
  </si>
  <si>
    <t>http://www.merkur.de/reise/deutschland/runterkommen-im-gruenen-mit-stress-coach-durchs-sauerland-zr-5071453.html</t>
  </si>
  <si>
    <t>Runterkommen im Grünen - Mit Stress-Coach durchs Sauerland | Deutschland + © Oliver Franke Auf dem Weg durch sonnendurchflutete Wälder sollen gestresste Menschen im Sauerland herunterkommen. Foto: Sauerland Tourismus e.V./Oliver Franke © Oliver Franke 04.06.15 - 11:16 Runterkommen im Grünen - Mit Stress-Coach durchs S</t>
  </si>
  <si>
    <t>http://twitter.com/threeoh9/statuses/639896086233108480</t>
  </si>
  <si>
    <t>@DB_Bahn Es wurden Tickets nach Lemberg außerhalb des Schlafwaggons verkauft, die so nicht existieren. Durch Zufall rausgefunden.</t>
  </si>
  <si>
    <t>http://www.superillu.de/heimat/berlinbrandenburg/champions-league-finale-warnung-vor-gefaelschten-karten</t>
  </si>
  <si>
    <t>Champions-League-Finale: Warnung vor gefälschten Karten Berlin Champions-League-Finale: Warnung vor gefälschten Karten Berlin (dpa/bb) - Rund 24 Stunden vor dem Anpfiff des Endspiels der Champions League zwischen dem FC Barcelona und Juventus Turin in Berlin hat die Polizei v Berlin (dpa/bb) - Rund 24</t>
  </si>
  <si>
    <t>http://twitter.com/railpics/statuses/693831478745174017</t>
  </si>
  <si>
    <t>DB Schenker 140 810-3 und SNCF 437020, Trier-Ehrang Rbf https://t.co/TC3LFzAHGc</t>
  </si>
  <si>
    <t>http://www.rundschau-online.de/rund-um-die-welt/sechs-ziele-in-deutschland--die-jeder-gesehen-haben-muss-sote,16128882,33892550.html</t>
  </si>
  <si>
    <t>Schöne Heimat: Sechs Ziele in Deutschland, die jeder gesehen haben muss | Rund um die Welt - Kölnische Rundschau Brocken im Harz. Schnee auf Norddeutschlands höchstem Gipfel. Foto: Stefan Rampfel/ dpa Reiseziele auswählen: Amerikaner und Japaner haken Europa in zehn Tagen ab. Welche Ziele und Orte in Deutschland nicht nur ausländische Touristen, sondern auch S</t>
  </si>
  <si>
    <t>http://twitter.com/DB\_Bahn/statuses/639651142104973312</t>
  </si>
  <si>
    <t>@Phischstaebchen Bisher gibt es den DB Navigator nur für die Apple Watch. Hier wird erst einmal geschaut, wie hoch die Nachfrage ist. /ki</t>
  </si>
  <si>
    <t>http://twitter.com/DrSchlaumixer/statuses/704226214773391360</t>
  </si>
  <si>
    <t>20 Minuten vor der S-Bahn Station Rothenburgsort warten. Optischer Quell der Freude.</t>
  </si>
  <si>
    <t>http://www.facebook.com/172718036608/posts/10153668620686609?comment\_id=10153669208856609#172718036608\_10153668620686609\_10153669208856609</t>
  </si>
  <si>
    <t>Re: EXPRESS Das darf nicht passieren. Der Busbahnhof ist per S-Bahn nur 10 bis 15 Minuten vom Zentrum entfernt. Besser geht es nicht. Eine Firma kann und darf sich nicht über den Schutz der Bürger und unserer gemeinsamen Umwelt hinweg setzen, nur damit diese ein paar Euro mehr verdient.</t>
  </si>
  <si>
    <t>http://twitter.com/Anzeigen\_Blatt/statuses/649164292042944512</t>
  </si>
  <si>
    <t>Anzeige: Germering, ruhig, zentral, S- Bahn-Nähe, 70 m⊃2;, 3-Zi., Garten, Gartenhaus, Blk, EBK, Bad mi... http://t.co/FbvymOSRXY</t>
  </si>
  <si>
    <t>http://twitter.com/du\_ra/statuses/693796712092147712</t>
  </si>
  <si>
    <t>@DB_Bahn @UWAP_DE Wow, ich fand den Kundensupport eh schon immer schlecht, weil nur mit Rechtsanwalt durchsetzbar. Aber das ist die Härte…</t>
  </si>
  <si>
    <t>http://www.scinexx.de/wissen-aktuell-20052-2016-04-08.html</t>
  </si>
  <si>
    <t>Sonnensystem: Wie könnte Planet 9 aussehen?: Planet könnte ein Eisriese von knapp Neptungröße und mit deutlicher Infrarotstrahlung sein Sonnensystem: Wie könnte Planet 9 aussehen? Planet könnte ein Eisriese von knapp Neptungröße und mit deutlicher Infrarotstrahlung sein Die Fahndung läuft: Während weltweit Astronomen fieberhaft nach dem möglichen neunten Planeten unseres Sonnensyst</t>
  </si>
  <si>
    <t>http://www.meidresden.com/cms/index.php/polizeireport-dresden/6686-bpoli-bhl-einbruch-in-qaltes-stellwerkq-in-heidenau.html</t>
  </si>
  <si>
    <t>BPOLI BHL: Einbruch in "Altes Stellwerk" in Heidenau "MeiDresden.de 31.01.2016 10:40 Uhr - Eine oder mehrere bisher unbekannte Personen sind gewaltsam in das ""Alte Stellewerk"" am Bahnhof in Heidenau eingebrochen. Dabei hinterließen sie durch das gewaltsame Eindringen einen Sachschaden in noch unbekannte"</t>
  </si>
  <si>
    <t>http://www.blick.de/BLICKDE/NACHRICHTEN/MITTELSACHSEN/SPORT/schulsport-macht-wieder-spass-artikel9495622.php</t>
  </si>
  <si>
    <t>Schulsport macht wieder Spaß Schulsport macht wieder Spaß Investition Umgestaltung der Fläche auf dem Eichamt hat 90.000 Euro gekostet Bernd Richter, Steffen Naumann und Lothar Strohbach freuen sich über die fertiggestellte Schulsportanlage am Eichamt. Foto: Frenzel Die Erneu</t>
  </si>
  <si>
    <t>http://www.fernbusse.de/fernbus-wuensche/comment-page-217/</t>
  </si>
  <si>
    <t>Hallo Anja, gute Nachrichten für Sie: Von Nürn... Hallo Anja, gute Nachrichten für Sie: Von Nürnberg oder München aus können Sie bereits mehrmals täglich nach Wien fahren. Verfügbare Fernbusse finden Sie mit unserer Busverbindungen-Suche.</t>
  </si>
  <si>
    <t>http://twitter.com/Hr\_BoM/statuses/606451171260309504</t>
  </si>
  <si>
    <t>@SBahnBerlin Abenteuer S1 ...</t>
  </si>
  <si>
    <t>http://nach-welt.com/gewaltorgie-dynamo-fans-verwusten-sonderzug-mdr/</t>
  </si>
  <si>
    <t>Gewaltorgie Dynamo-Fans verwüsten Sonderzug | MDR Schon vor dem Auswärtsspiel in Magdeburg wurden Pyrotechnik abgebrannt und Fahrzeuge der Polizei beschädigt. In zwei Fällen wird wegen Verdachts auf Widerstand gegen Vollstreckungsbeamte ermittelt. Auf der Rückfahrt wurde dann ein Sonderzug der Deutschen Bahn verwüstet. In allen Wagons wurden Decken und Türen beschädigt, Scheiben eingeschlagen und Toiletten verstopft. Stephan Naue von DB Regio sagte MDR SACHSEN, zwar habe man auch schon früher Schäden in Sonderzügen für Fans registriert, aber dieses Ausmaß der Zerstörung sei neu. Die Reparaturen werden Tage dauern. Der Schaden liegt im fünfstelligen Bereich. Bundespolizeiinspektion Dresden</t>
  </si>
  <si>
    <t>Sicherheit#Haupt:negative Atmosphäre#Haupt:negative Atmosphäre#Haupt:negative Toiletten#Funktionsfähigkeit_Toiletten:negative Atmosphäre#Haupt:negative</t>
  </si>
  <si>
    <t>http://twitter.com/setGeek/statuses/693759760135524352</t>
  </si>
  <si>
    <t>@astefanowitsch @benfooben @DB_Bahn Hm, da war der zensor wohl pissen, wuerde fefe jetzt sagen. Aber lustig finde ich es schon :)</t>
  </si>
  <si>
    <t>http://twitter.com/CodoCGN/statuses/693769960125042688</t>
  </si>
  <si>
    <t>Polizeieinsatz. Umleitung. Warten auf Gegenzüge. Längere Fahrt durchs Ruhrgebiet statt über Wuppertal. Ein normaler Sonntag mit der #Bahn...</t>
  </si>
  <si>
    <t>http://twitter.com/HerrGausH/statuses/674494147445858304</t>
  </si>
  <si>
    <t>RT @Quarkbeutelchen: Diese Abiturienten werden auch immer jünger. In der Bahn sprechen zwei eben abgestillte Jungs über das Leben nach der …</t>
  </si>
  <si>
    <t>http://www.ln-online.de/Nachrichten/Wirtschaft/Wirtschaft-im-Rest-der-Welt/DAX-Schlusskurse-im-XETRA-Handel-am-4.06.2015</t>
  </si>
  <si>
    <t>DAX: Schlusskurse im XETRA-Handel am 4.06.2015 . An der Frankfurter Wertpapierbörse wurden im elektronischen Handel (Xetra) am 4.06.2015 um 17:55 Uhr folgende Schlusskurse für die 30 Werte des Deutschen Aktienindex DAX festgestellt. (Stand und Veränderung zur Schlussnotierung am vorherigen Börs</t>
  </si>
  <si>
    <t>https://plus.google.com/115425949651773451564/posts/PBQw7wnySBh</t>
  </si>
  <si>
    <t>http://twitter.com/Lanelja/statuses/718462023978393601</t>
  </si>
  <si>
    <t>Dass Mädchen vor mir in der Bahn hat 2 unterschiedliche Augenfarben. So pretty</t>
  </si>
  <si>
    <t>http://www.facebook.com/152033178165965/posts/881078845261391?comment\_id=881146868587922#152033178165965\_881078845261391\_881146868587922</t>
  </si>
  <si>
    <t>Re: DB Bahn Da ich - wegen der defekten Tür - den Wagen gewechselt habe, konnte ich feststellen, dass die Klima in dem anderen Wagen ging. Es war ein krasser Unterschied... Dummerweise hab ich den klimatisierten Teil nur kurz zum Verlassen des Zuges genutzt... Es war ein Zug... Aber da taugen die Türen ja anscheinend öfter nichts, egal ob in S oder RE/RB Bahn...</t>
  </si>
  <si>
    <t>Zugfahrt#Technische_Schäden_und_Störungen_am_Zug:negative Komfort_und_Ausstattung#Haupt:negative</t>
  </si>
  <si>
    <t>http://twitter.com/PROBAHN\_NRW/statuses/639793235615969281</t>
  </si>
  <si>
    <t>RT @DerWesten: Züge fahren wieder: Oberleitungsstörung in Mülheim behoben. http://t.co/Ejq4jdmvdK #nrwverkehr # bahn</t>
  </si>
  <si>
    <t>http://twitter.com/Gucky64/statuses/649109435261059072</t>
  </si>
  <si>
    <t>so, so... heute hindert "eine schlechte Gleis Lage" die S- Bahn an der Abfahrt.. gestört, gestörter, S- Bahn Stuttgart #VVS # DB #megafail</t>
  </si>
  <si>
    <t>http://twitter.com/G441T/statuses/693917862117916675</t>
  </si>
  <si>
    <t>@probably_Alice @DB_Bahn @ErikMarquardt ist dafür nicht @StroeerMedia verantwortlich?</t>
  </si>
  <si>
    <t>https://abroadinchinablog.wordpress.com/2016/04/08/diesdas-internetnutzung-und-verkehr-in-china/</t>
  </si>
  <si>
    <t>Diesdas: Internetnutzung und Verkehr in China In Deutschland hatte ich schon viel davon gehört, dass China wohl Facebook und weitere Seiten nicht mag und deswegen blockt. Nun gut, damit komme ich schon klar, solange Whatsapp für die notwendigste Kommunikation (Notfälle) funktioniert. Ich bin jedenfalls davon ausgegangen, dass Whatsapp funktioniert. Immerhin ist bzw. war es nicht verschlüsselt unc chinesische Behörden sind ja nur contra verschlüsselte Sachen. Dummerweise habe ich mich nicht weiter erkundigt. Resultat: China mag auch Google nicht und das ist mit einem Android Smartphone, was fest mit Google verankert ist (Play Store und die sonstige Einrichtung) echt sehr doof. Nun gut, Emails funktionieren ja noch, solang mein WLAN im Zimmer funktioniert. Aber auch doof, dann alles über Email zu machen. Also habe ich mir dann doch noch einen VPN-Zugang erstellt. Somit kann ich über Server, die in Hong Kong stehen auf das Internet zugreifen. Ironischerweise stellt sich Hong Kong nicht so pingelig an, sodass ich jetzt auch verschlüsselte Internetseiten und Dienste aufrufen kann. Also funktioniert Whatsapp, Facebook, und all der andere Kram doch. Dazu einmal eins meiner Lieblingszitate. Nun ja, das andere recht prekäre Thema ist, wie man wahrscheinlich schon ahnen konnte, der Verkehr. Ich dachte mir, ich sei clever und besorge mir lieber noch einen internationalen Führerschein. Aber nachdem ich den Verkehr hier erlebt habe glaube ich A: nicht, dass es irgendwen interessiert, ob man einen Führerschein hat, B: viele wahrscheinlich keinen haben, sowie die fahren und C: nur ein minimaler Anteil von Verkehrsregeln bestehen und ansonsten eher das Prinzip des Stärkeren und dickeren Fahrzeugs gilt. Schon die erste Fahrt vom Flughafen zur unterkunft war merkwürdig. Erstmal ist die Beleuchtung nicht wirklich wichtig. Ob alle Lampen funktionieren ist eigentlich egal. Links überholen ist auch zu langweilig. Eher wie man lustig ist und gegebenenfalls bei einer vierspurigen Straße noch die Seite des Gegenverkehr verwenden. Beim Überholen wurde bei der Nachtfahrt vorzugweise die Lichthupe benutzt um Aufmerksamkeit zu erlangen, wobei man die eigentlich schon gehabt haben müsste, weil das Fernlicht einfach dauerhaft verwendet wurde. Naja ok, damit komme ich noch klar wenn ich selber fahren möchte…. Am nächsten Tag habe ich ja dann erstmals den Verkehr an einem normalen Abend und in der Stadt erlebt. Dabei ist der Fahrer an dem Abend noch sehr zurückhalten gefahren. Dummerweise konnte man manchmal durch das Fernlicht überhaupt nichts sehen. Dann wurde es noch ein bisschen komischer. Einbahnstraßen gibt es wohl für Rollerfahrer nicht. Schon auf der mehrspurigen Schnellstraße nutzen die vielleicht auch mal den Standstreifen des Gegenverkehr, um nicht unnötig die Straße zu überqueren. Auch so nen Thema: Straßen überqueren. Nichts da warten, bis alles frei ist. Langsam rausziehen und gucken, dass man sich irgendwo zwischenquetscht. Gegebenenfalls mit viel Hupen als Meldung für “Hallo ich bin hier du musst ausweichen”. Die Leute die einem dann eigentlich in die Seite fahren würden, weichen dann schon aus. Gut, dass man hier so auf die anderen vertraut. Wobei Handy am Steuer total ok und normal ist. Aber auch Straßen als Fußgänger zu überqueren ist ein Erlebnis und wieder GANZ anders. Da muss man sich Bahn um Bahn vorkämpfen und gut abschätzen wie weit man kommt. Da bremst nämlich niemand, auch nicht beim Zebrastreifen, denn Fußgänger sind ja die schwächsten. Selbst in engen Gassen ist man vor den Rollerfahrern nicht sicher, ist ja auch nicht deren Problem, wenn jemand umgefahren wird. Also als Zusammenfassung: Verkehr mit Recht des Stärkeren und akustisch ein reines Hupkonzert. Das hat sich dann nochmal bei der Fahrt mit Xiaos Freund im BMW bestätigt. Der hat mal wirklich auf alles und jeden gepfiffen, Rollerfahrer praktisch ignoriert. Wie man sieht, sieht man nichts. Naja Pech für den Rollen, wir sitzen ja in einem Auto Beim Überqueren der Straße mit dem BMW, wir stehen fast und ich (sitze hinten) und kann nur hoffen, dass der LKW anhält oder ausweicht Als Kontrast gibt es dann noch die Fahranfänger oder ängstlichen Menschen, die halb auf dem Standstreifen/ Bürgersteig mit 20 oder 30 km/h fahren. Irgendwann kommen die sicherlich auch an. Dabei ist das hier nur Yunxiao und nicht Shanghai oder sonst was, also noch sehr klein. Mal sehen, ob ich auch noch irgendwann versuche, hier Auto zu fahren. Gestern wurde mir noch vom Ingenieur, der schon in Deutschland war, mal die andere Sicht geschildert. Der war in Deutschland und kannte viele Verkehrsregeln wie Vorfahrtsregelungen im Kreisverkehr nicht. Außerdem war er verwirrt warum alle innerorts nur aufgefahren sind, ihn aber nicht überholt haben. Ansonsten nochmal zur Info, wo ich in China denn nun wirklich bin. Die Stadt- und Regionnamen sagen einem ja normalerweise nicht soviel in China, weil ja viel gleich klingt…</t>
  </si>
  <si>
    <t>http://www.msn.com/de-de/nachrichten/politik/gdl-beendet-bahnstreik/ar-BBk3p0J</t>
  </si>
  <si>
    <t>GDL beendet Bahnstreik Der Streik der Lokführergewerkschaft GDL ist nach Angaben der Deutschen Bahn mit beendet. Bahn und GDL einigten sich in der auf eine in dem festgefahrenen Tarifkonflikt, sagte ein Ende des Streiks noch am in sein Liebesleben BUNTE</t>
  </si>
  <si>
    <t>http://www.tagesspiegel.de/berlin/liveticker-bahnstreik-der-gdl-beendet-die-vernunft-hat-gesiegt/11806430.html</t>
  </si>
  <si>
    <t>Liveticker - Bahnstreik der GDL beendet: "Die Vernunft hat gesiegt" - Berlin - Tagesspiegel "Liveticker - Bahnstreik der GDL beendet : ""Die Vernunft hat gesiegt"" 10:55 Uhr Angie Pohlers , André Görke , Jana Lotze vor Beginn des zu Pfingsten haben Deutsche Bahn und die Lokführergewerkschaft GDL am Donnerstag das Ende des Streiks verkündet."</t>
  </si>
  <si>
    <t>http://twitter.com/hildevbingen/statuses/640495621351337984</t>
  </si>
  <si>
    <t>RT @jottes: Im Moment nicht viel neues vom #refugeeconvoy. Die Bahn in Ungarn bietet an,nicht genutzte Tickets zurück zu nehmen. http://t.…</t>
  </si>
  <si>
    <t>http://www.hausbau2.de/presseportal/die-neuen-modelle-nokia-105-und-nokia-105-dual-sim-helfen-der-welt-eine-stimme-zu-geben/</t>
  </si>
  <si>
    <t>Die neuen Modelle Nokia 105 und Nokia 105 Dual SIM helfen, der Welt eine Stimme zu geben | "– Microsoft bietet mobile Grundlagen für Erstkäufer von Handys Redmond, Washington (ots/PRNewswire) – Microsoft Corp. kündigte am Mittwoch die neuen Modelle Nokia 105 und Nokia 105 Dual SIM an. Das neue Nokia 105, das Erstkäufer von Handys ebenso wie Menschen, die nach einem zuverlässigen Zweitgerät zu ihrem Smartphone suchen, als Zielgruppe hat, wird mehr Menschen in die Lage versetzen, eine Stimme zu haben und die Vorteile zu erleben, die ein Handy bieten kann und die möglicherweise das Leben verändern. Das ursprüngliche Nokia 105 wurde bis heute mehr als 80 Millionen Mal verkauft und hat Menschen auf der ganzen Welt mit mobilen Erlebnissen vertraut gemacht. Logo – http://photos.prnewswire.com/prnh/20000822/MSFTLOGO [http://photos.prnewswire.com/prnh/20000822/MSFTLOGO] Das neue Nokia 105 bietet alles, was Menschen beim zuvor preisgekrönten Vorgängermodell geliebt haben, und es wird mit verbesserter Bedienbarkeit und verbesserten Funktionen ausgeliefert. Ab sofort ist das neue Nokia 105 auch in der Dual-SIM-Variante verfügbar und eröffnet den Nutzern folgende Möglichkeiten: — Sich mit Menschen und Unternehmen ohne großen Kostenaufwand zu verbinden. — Die Funktionen des Vorgängermodells Nokia 105 und vieles mehr zu genießen, wie etwa: — Erweiterter Speicherplatz für bis zu 2.000 Kontakte — Verbesserte Audioeigenschaften für hervorragende Gesprächsqualität — Mehr Sprechzeit von bis zu 15 Stunden und bis zu 35 Tage Stand-by-Zeit(1) — Erneuertes schlankes, langlebiges und anpassungsfähiges Design, in drei Farben erhältlich: Cyan, Weiß und Schwarz(2) — Auch unterwegs stets gut unterhalten zu werden mit zwei kostenlosen, vorinstallierten Spielen: “Snake Xenzia” und “Bubble Bash 2″. — Legen Sie sich ein Zweithandy zu: Niedriger Preis, lange Akku-Lebensdauer und einfache Bedienung machen das neue Nokia 105 zu einem idealen Zusatzgerät für Menschen, die schon ein Smartphone nutzen, oder auf Reisen sind. “Mit einem Handset wie dem neuen Nokia 105 bietet Microsoft äußerst erschwingliche mobile Möglichkeiten für mehr Menschen”, sagte Jo Harlow, Corporate Vice President der Microsoft Devices Group. “Das neue Nokia 105 ist ein grundlegendes Werkzeug für Menschen, die sich zum ersten Mal ein Handy zulegen und ihre Reise in die vernetzte Welt antreten.” Die neuen Modelle Nokia 105 und Nokia 105 Dual SIM werden in Cyan, Weiß und Schwarz(2) erhältlich sein. Der Verkaufspreis vor Steuern und Zuschüssen(3) wird voraussichtlich bei 20 US-Dollar liegen. Der Verkauf wird im Juni 2015 in ausgewählten Märkten starten. Technische Details Gerät Nokia 105 und Nokia 105 Dual SIM —– ——————————– Betriebssystem Nokia Series 30+ ————– ————— Display 1,45 Zoll, LCD (transmissiv), HighColor (16-bit/64k) ——- —————————— Akku BL-5CB, 800 mAh, auswechselbar —- —————————— Sprechzeit und Stand-by-Zeit Sprechzeit: bis zu 15 Stunden (Single- SIM und Dual-SIM) Stand-by-Zeit: bis zu 35 Tage (Single-SIM), 25 Tage (Dual-SIM) — ——————————— Netze Dual-Band 900/1800MHz (Single-SIM und Dual-SIM) Dual-Band 850/1900MHz (nur Single-SIM) — ————————————– Verbindungen 3,5-mm-AV-Anschluss, Micro-USB- Ladeanschluss ———— ——————————– SIM Mini-SIM — ——– Größe und Gewicht 108,5 x 45,5 x 14,1 mm 69,85 g Single-SIM und 69,55 g Dual- SIM (jeweils inklusive Akku) — ————————————- Über Microsoft Devices Die Microsoft Devices Group beinhaltet preisgekrönte Hardware, die von über einer Milliarde Menschen weltweit genutzt wird. Dazu gehören Lumia Smartphones, Nokia äußerst erschwingliche Funktionshandys, Xbox-Hardware, Surface und Surface Hub, Microsoft Band und HoloLens. Über Microsoft Microsoft (Nasdaq “MSFT”) wurde 1975 gegründet und ist das weltweit führende Unternehmen bei Software, Services, Geräten und Lösungen, die es Menschen und Unternehmen ermöglichen, ihr Potenzial voll auszuschöpfen. (1) 35 Tage Stand-by-Zeit für das Single-SIM-Modell (2) Die Farben der Geräte unterscheiden sich je nach Markt (3) Der Preis der neuen Modelle Nokia 105 und Nokia 105 Dual SIM wird sich je nach Markt und Betreiber unterscheiden; der Verkaufspreis vor Steuern und Zuschüssen wird voraussichtlich bei ca. 20 US-Dollar liegen. Web site: http://www.microsoft.com/ Pressekontakt: KONTAKT: Cohn &amp; Wolfe, Microsoft Devices, +44 20 8392 4050, microsoftdevicesfg@cohnwolfe.com / Hinweis für Redakteure: Weitere Informationen, Nachrichten und Vorschauen finden Sie im Microsoft News Center unter http://news.microsoft.com. Web-Links, Telefonnummern und Titel entsprechen dem Stand zum Zeitpunkt der Veröffentlichung, können sich aber zwischenzeitlich geändert haben. Um weitere Unterstützung zu erhalten, bitten wir Journalisten und Analysten sich mit dem Rapid Response Team von Microsoft bzw. anderen relevanten Kontaktpersonen, die unter http://news.microsoft.com/microsoft-public-relations-contacts aufgeführt sind, in Verbindung zu setzen. Lernen Sie das neue Nokia 215 kennen, Microsofts… -- Internetverbindung und digitale Erlebnisse für die nächste Milliarde Menschen. Redmond, Washington (ots/PRNewswire) - Microsoft Devices Group hat am Montag das Nokia 215 vorgestellt, ihr preiswertestes internetfähiges Telefon. Das Nokia 215 soll erstmalige Mobiltelefon-Käufer mit dem Internet verbinden und ihnen neue digitale Erlebnisse ermöglichen. Das mit Single-SIM und Dual-SIM erhältliche Nokia 215 wird Microsoft-Dienste zu günstigeren Preisen verfügbar machen. Logo ... Microsoft Devices Group kündigt äußerst günstiges… - Microsoft erweitert sein Sortiment ""erster"" Telefone mit dem Nokia 130. Redmond, Washington (ots/PRNewswire) - Die Microsoft Devices Group trägt dem rasanten Wachstum bei äußerst günstigen Mobiltelefonen Rechnung und präsentierte am Montag mit dem Nokia 130 ein Handy, das Millionen von Menschen erstmals Zugang zu völlig neuen Digitalerlebnissen bieten soll. Zum Preis von nur 19 Euro(*) vereint das Nokia 130 sämtliche essenzielle Funktionen ... Microsoft Devices Group erweitert ihr Portfolio… - Liefert überzeugende Einführung zu Geräten der zweiten Generation und Softwareplattform. Redmond, Washington (ots/PRNewswire) - Am Dienstag enthüllte die Microsoft Devices Group das Nokia X2, das neueste Mitglied der wachsenden Nokia X-Familie erschwinglicher Smartphones, die darauf ausgelegt sind, die ""nächste Milliarde"" Menschen für das mobile Internet und Cloud-Services zu gewinnen. Das Nokia X2 verdeutlicht die schnelle Evolution der Nokia X-Familie und liefert ... Microsoft Lumia 535: “5x5x5″-Innovation zu… - Das Lumia 535 enthält fünf kostenlose Microsoft-Dienste und ist mit einem großen 5-Zoll-Display und einer 5-MP-Frontkamera ausgestattet Redmond, Washington (ots/PRNewswire) - Die Microsoft Corp. kündigte am Montag die mit dem aktuellen Betriebssystem Windows Phone 8.1 ausgestatteten Smartphones Microsoft Lumia 535 und Lumia 535 Dual SIM an. Mit diesen beiden Geräten sind die neuesten Microsoft-Dienste ab sofort zu noch erschwinglicheren Preisen erhältlich. Logo ... Microsoft Lumia 435 und Lumia 532: Die bis dato günstigsten -- Die neuesten Smartphones von Microsoft vereinen Hardware-Innovation mit aktuellster Software und Microsoft-Diensten zu einem unglaublichen Preis. Redmond, Washington (ots/PRNewswire) - Am Mittwoch kündigte die Microsoft Corp. mit den beiden Smartphones Microsoft Lumia 435 und Lumia 532 die bis dato günstigsten Geräte der Lumia-Reihe an. Sowohl Lumia 435 als auch Lumia 532 sind mit den neuesten Funktionen von Windows Phone 8.1 ausgestattet ... Das neue Lumia 530 liefert kompromisslose… - Das erschwinglichste Lumia wird im August 2014 erhältlich sein. Redmond, Washington (ots/PRNewswire) - Die Microsoft Devices Group stellte heute das Lumia 530 vor, das bisher erschwinglichste Produkt der Lumia-Familie, das durch die neuesten Innovationen von Microsoft und Lumia ein kompromissloses Smartphone-Erlebnis bietet. Den Erwartungen zufolge wird es ab August 2014 für schätzungsweise 85 Euro vor Steuern und Subventionen erhältlich sein. Logo ... Neue Nokia Lumia Smartphones bieten High-End-Fotografie zu… - Die neuen Smartphones Lumia 830, 730 Dual SIM und 735 vereinen branchenführende Kameratechnologie und Software in schlankem und farbenfrohem Design. Berlin (ots/PRNewswire) - Die Microsoft Corp. hat mit dem Nokia Lumia 830, dem Lumia 735 sowie dem Lumia 730 Dual SIM am Donnerstag ihre neuesten Smartphones vorgestellt. Die mit der aktuellen Version des Betriebssystems Windows Phone 8.1 ausgestatteten Geräte bieten branchenführende ... Rheinische Post: Microsoft will in Deutschland nur eine… Düsseldorf (ots) - Der Standort Deutschland wird vom angekündigten Stellenabbau beim Software-Riesen Microsoft kaum betroffen sein. ""In Deutschland wird eine zweistellige Zahl an Stellen wegfallen"", sagte ein Microsoft-Sprecher der ""Rheinischen Post"" (Freitagausgabe). An welchen deutschen Standorten und in welchen Geschäftsbereichen die Stellen gestrichen werden, sei noch offen. Insgesamt sind bei Microsoft Deutschland seit der Übernahme der Handysparte von Nokia 2700 Mitarbeiter beschäftigt. Neben der ... Umfangreiche Vertragsverlängerung zwischen Capgemini und… Berlin (ots) - Nokia hat seine Zusammenarbeit mit Capgemini vorzeitig um weitere drei Jahre bis ins Jahr 2020 verlängert. Die mehrere Millionen Euro umfassenden Vertragsverlängerung beinhaltet die weitergehende Optimierung von Nokias weltweiter Auftragsabwicklung. Capgemini und Nokia arbeiten in diesem Bereich bereits seit dem Jahr 2010 zusammen. Die Vertragsverlängerung bedeutet eine weitere Stärkung der Zusammenarbeit, in der Capgemini das Kundenauftragsmanagement, inklusive der Vorbereitung für ... Microsoft bietet die umfassendste Cloud der Branche -- Das Unternehmen kündigt verschiedene Verbesserungen von Azure, Partnerschaften bei Cloud-Applikationen und mit der Industrie sowie einen Marktplatz an, auf dem sich Neugründungen und Unternehmenskunden einfach treffen können. San Francisco (ots/PRNewswire) - Der CEO von Microsoft Corp., Satya Nadella, erklärte am Montag bei einer Veranstaltung in San Francisco, wie Microsoft sein Microsoft Azure, Office 365 und Microsoft Dynamics einsetzt und damit die ... Oxygen Forensic Suite 2014 bietet erweiterte Datenerwerb… Alexandria, Virgina (ots/PRNewswire) - Oxygen Forensics fasst seine führende Lösung für Erwerb von Mobilgerät Daten - Oxygen Forensic Suite 2014 - neu, wobei aktuelle Extrahierung Optionen hinzugefügt werden. Die neue Version erweitert oder fügt hinzu Support für Apple iPhone 6/6Plus, Windows Phone sowie BlackBerry 10 Geräte, Nokia NBU Backups und Android 4.4.4 ADB-Backups. ""Datenerwerb ist massgeblicher Bestandteil von Mobilforensik"", sagt Oxygen ... Stuttgarter Zeitung: Kommentar zu… Stuttgart (ots) - Es sind eher zwei Partner, die sich gegenseitig stützen müssen, als ein dynamisches Duo. Immerhin, die Größe stimmt und ist wieder auf Augenhöhe mit dem schwedischen Unternehmen Ericsson und dem chinesischen Konkurrenten Huawei. Doch auf die Mitarbeiter von Alcatel-Lucent, die sich ungut an die Nachbeben der letzten Fusion vor weniger als zehn Jahren erinnern, wartet nun wieder eine Zeit mit neuen ... Mobilfunk-Award 2014: Beliebteste Handys und Tarife… Bonn (ots) - Die Gewinner des Mobilfunk-Awards 2014 stehen fest. Sie wurden ermittelt, indem die am häufigsten auf dem Verbraucherportal handytarife.de angeklickten Mobiltelefone und Handytarife statistisch erfasst wurden. Der Mobilfunk-Award wird bereits im achten Jahr vergeben. Die Gewinner des Mobilfunk-Awards sind in diesem Jahr: Handytarif des Jahres 2014: hellomobil Flat XM 1000plus Anbieter des Jahres 2014: smartmobil.de ... Der Tagesspiegel: Microsoft plant deutsche Cloud und weitere Berlin (ots) - Das Softwareunternehmen Microsoft will Datenschutzbedenken der Wirtschaft aufnehmen und plant daher eine deutsche Cloud für den Mittelstand. ""Bei unseren Großkunden erfreuen sich die klassischen Microsoft-Produkte, die in unseren Rechenzentren in Irland oder den Niederlanden betrieben werden, eines immer größeren Zuspruchs"", sagte Microsoft-Deutschland-Chef Christian Illek dem Tagesspiegel (Montagausgabe). Im Privatkundengeschäft will Microsoft seine Zusammenarbeit mit Aldi ausbauen. http://www.tagesspiegel.de/wirtschaft/microsoft-plant-deutsche-clo ud/10698214.html ... Windows 10: Eine neue Generation von Windows -- Windows 10 wird als kostenloses Upgrade angeboten; Group Computing und holografische Geräte für Windows 10 vorgestellt Redmond, Washington (ots/PRNewswire) - Microsoft Corp. stellte am Mittwoch eine neue Generation von Windows vor, die mit einem breiten Spektrum an Nutzererlebnissen ein neues Zeitalter mit persönlicherem Personal Computing einläuten wird. Des Weiteren wurden zwei neue Geräte vorgestellt, die entwickelt wurden, um das Windows-Erlebnis von ... Microsoft stellt zahlreiche Innovationen auf der TechEd… -- Unternehmen kündigt eine Vielzahl neuer Verbesserungen, Updates und Programmerweiterungen an Barcelona, Spanien (ots/PRNewswire) - Am Dienstag kündigte die Microsoft Corp. auf der TechEd Europe neben neuen Cloud-Services, Mobility-Lösungen, APIs und Tools auch eine erweiterte Umgebung für Partner-Lösungen an. Diese neuen Angebote bieten IT-Experten und Entwicklern die Möglichkeit, in der heutigen Welt von ""Mobile first, Cloud first"" konkurrenzfähig und erfolgreich zu sein. ... Es gibt noch keine Bewertungen"</t>
  </si>
  <si>
    <t>http://twitter.com/Theolwi/statuses/629188611808849920</t>
  </si>
  <si>
    <t>Bin gerade in ner S Bahn nach Köln :0</t>
  </si>
  <si>
    <t>http://www.facebook.com/1466131843625216/posts/1600872636817802?comment\_id=1601175323454200#1466131843625216\_1600872636817802\_1601175323454200</t>
  </si>
  <si>
    <t>Re: Mein Kind ist mein größtes Glück Ach, scher dich nicht drum was andere über dich denken, ich bin mittlerweile mit Kind Nummer 3 schwanger und habe auch keinen Barbie Körper trotzdem gehen wir morgen schwimmen denn es gibt nix schöneres als den Glanz der Freude in den Augen der eigenen kimder, da sind die blöden blicke der anderen Leute schnell vergessen dafür haben die auch andere probleme, kein Mensch is perfekt also .....*lass die Leute reden...* ;-)</t>
  </si>
  <si>
    <t>http://www.facebook.com/270856339684060/posts/630561983713492?comment\_id=630610250375332#270856339684060\_630561983713492\_630610250375332</t>
  </si>
  <si>
    <t>Re: Lokführer Ja das ist schon Scheiße. Seid der Mitteldeutschen S- Bahn fährt bei uns nur noch 1 mal die Stunde der RB von Döbeln, also musste ich auf die Monatskarte umsteigen. Das heißt für mich 650,00€ Mehrausgaben im Jahr. Diese steigen natürlich jährlich da der MDV pünktlich zum August seine Fahrpreise erhöht.</t>
  </si>
  <si>
    <t>http://twitter.com/SimonWaldherr/statuses/682551591443017728</t>
  </si>
  <si>
    <t>Heimreise im ICE 789 der @DB_Bahn #dbl (WLAN langsam, ice.portal nicht verfügbar, SSL Certs abgelaufen) https://t.co/UIurPeOKdS</t>
  </si>
  <si>
    <t>Connectivity#WLAN_und_Internet:negative Connectivity#ICE_Portal:negative Allgemein#Haupt:negative</t>
  </si>
  <si>
    <t>http://www.facebook.com/152033178165965/posts/930861706949771#152033178165965\_930861706949771</t>
  </si>
  <si>
    <t>Re: DB Bahn Hallo DB Team, ich habe heute einen Brief von euch bekommen mit der 49€ Bahn.Bonus Promo Aktion. Leider steht in dem Brief geschrieben, dass ich mich bis zum 20.10 mit dem angegebenen Code hätte registrieren müssen. Da der Brief allerdings erst heute bei mir angekommen ist, konnte ich mich auch heute erst mit dem Code registrieren. Dies hat auch funktioniert, allerdings stand dort, dass die Codes bereits am 28.10 versendet worden sind. Werde ich im Laufe der Woche dennoch einen Code zugesendet bekommen, da ich gerne am Wochenende diesen schon in Anspruch nehmen würde? Vielen Dank.</t>
  </si>
  <si>
    <t>http://twitter.com/rechnungsprofi/statuses/718351589623377921</t>
  </si>
  <si>
    <t>Kritik an Bahn-Politik: Mehdorn wettert wieder https://t.co/3DQDByRVuA</t>
  </si>
  <si>
    <t>http://www.facebook.com/79516702871/posts/10153451319877872#79516702871\_10153451319877872</t>
  </si>
  <si>
    <t>Re: NETT-WERK BERLIN Für die, die ein Taxi bestellen wollten: Lasst es sein. Nehmt die Bahn. Ich will niemanden mehr hören. ;) Frohes Neues!</t>
  </si>
  <si>
    <t>http://www.facebook.com/13237825310/posts/10156844901430311?comment\_id=10156845252195311#13237825310\_10156844901430311\_10156845252195311</t>
  </si>
  <si>
    <t>Re: CAU Kiel Wenn man wert auf Pünktlichkeit legt, müsste man auch wissen, dass immer etwas unterwegs passieren kann und sollte automatisch mehr Zeit einplanen meiner Meinung nach. Man kann nicht alles allein auf die Bahn schieben.</t>
  </si>
  <si>
    <t>http://www.facebook.com/548540861914148/posts/723436531091246?comment\_id=723493494418883#548540861914148\_723436531091246\_723493494418883</t>
  </si>
  <si>
    <t>Re: Antivegan Tina Berger wenn das Nachtschattengewächs Lokführer wäre, da würde die Bahn freiwillig streiken oder vor Schreck kaputt gehen</t>
  </si>
  <si>
    <t>http://www.berlinonline.de/themen/kleinanzeigen/detail/327307372/</t>
  </si>
  <si>
    <t>ich suche eine AB Monatskarte BVG ich suche eine AB Monatskarte BVG Hallo, ich suche eine AB Monatskarte für die berliner BVG.… 03.06.2015 um 21:54 Uhr 10317 Bahn &amp; ÖPNV VBB Umweltkarte Juni Monatskarte Berlin 03.06.2015 um 15:17 Uhr 65 € Ort 10317 Lichtenberg Typ Angebot Det</t>
  </si>
  <si>
    <t>http://www.suedkurier.de/unterhaltung/promis/news/boulevard/Schwebebahnen-zu-verschenken-Online-Wettbewerb-gestartet\;art402,8270979</t>
  </si>
  <si>
    <t>Wuppertal: Schwebebahnen zu verschenken - Online-Wettbewerb gestartet vor 2 Stunden dpa Wuppertal Schwebebahnen zu verschenken - Online-Wettbewerb gestartet Die Wuppertaler Schwebebahn-Wagen aus den 1970er Jahren werden ausgemustert. Aber drei der Retro-Bahnen sollen in der Stadt bleiben. Elf Bewerber wollen das tonne</t>
  </si>
  <si>
    <t>http://nachrichtenheutede.com/bahnstreik-beendet/</t>
  </si>
  <si>
    <t>Bahnstreik beendet Die Schlichtung soll am kommenden Mittwoch (27. Mai) beginnen und ist für drei Wochen angesetzt. Bis Mitte Juni sind Streiks damit ausgesetzt, denn während des Verfahrens herrscht Friedenspflicht. Zur Rolle Ramelows erklärte der Arbeitsmarktforscher Claus Schnabel, «dass ein Regierungschef sich aktiv in eine Schlichtung einbringt, ist äußerst ungewöhnlich, weil er selber auch von den Ergebnissen betroffen ist». Er verfolge auch eigene Interessen – sei es als Politiker, der gut dastehen will bei seinen Wählern, sei es aber auch als Verantwortlicher, der für sein Bundesland zuständig ist. Der Ex-Gewerkschafter Ramelow warf der Bahn unmittelbar nach seiner Nominierung «unprofessionelles Verhalten» in dem festgefahrenen Tarifkonflikt vor und kritisierte auch den Bund als Eigentümer. GDL-Chef Claus Weselsky triumphierte: «Nach fast einem Jahr Tarifkonflikt konnte mit dem Druck im neunten Arbeitskampf der gordische Knoten durchschlagen werden.» Weselsky sieht seine Gewerkschaft schon jetzt als Sieger im Tarifkonflikt. «Die Bahn hat unterschrieben, dass sie auch Tarifverträge mit der GDL abschließt, wenn diese anderen Tarifverträgen bei der DB widersprechen.» Das sei genau das, was die GDL verlangt habe. Scharfe Kritik übte er erneut an der Verhandlungsführung der Bahn: «Die andere Seite muss die Frage beantworten, warum durch die Auseinandersetzung 400 Millionen Euro verbrannt wurden», sagte er dem Rundfunksender hr-info. Bahn-Personalvorstand Ulrich Weber erklärte: «Wir sind sehr erleichtert, unsere Kunden und Mitarbeiter können aufatmen.» «Schlichten statt streiken ist das Gebot der Stunde.» Ziel müsse es nun sein, wieder Ruhe in die Bahn-Betriebe zu bringen. Bundesverkehrsminister Alexander Dobrindt (CSU) begrüßte die bevorstehende Schlichtung als «gute Nachricht für alle Bahnreisenden und auch Wirtschaft und Industrie» und forderte beide Seiten zu Kompromissen auf. Die Streiks im Güterverkehr hatten nach Angaben von Wirtschaftsvertretern Hunderte Millionen Euro Schaden verursacht. Die GDL überraschte auch mit der Ernennung von Bodo Ramelow, Thüringens neuem Ministerpräsidenten (Linke), als Schlichter. Die Bahn entschied sich für den brandenburgischen Ex-Regierungschef Matthias Platzeck (SPD). Mit Ramelow ist erstmals ein regierender Spitzenpolitiker Schlichter in einem großen Tarifkonflikt. Die streikenden GDL-Lokführer wollten sich Weselsky zufolge noch am Donnerstag um 19.00 Uhr wieder zum Dienst melden. Die Bahn arbeitete nach eigenen Angaben «mit Hochdruck» daran, zum normalen Fahrplan zurückzukehren. Der Fernverkehr soll von Samstag an wieder normal laufen. Ramelow betonte, er sehe gute Chancen auf eine Lösung im seit Monaten tobenden Tarifstreit. Mit der Einigung auf ein formelles Schlichtungsverfahren sei ein zentraler Durchbruch gelungen, sagte er in Erfurt. Im rbb-Inforadio kritisierte er, die Bundesregierung habe mit der geplanten Gesetzesänderung freie Tarifverhandlungen reglementieren wollen: «Da muss ich als Gewerkschafter sagen: Das kann man nicht tun. Man kann Gewerkschaften per Gesetz nicht die freien Verhandlungen verbieten.» Die Bahn ihrerseits habe keine Grundlagen für eine Tarifvereinbarung geschaffen. Höchstens die größere Bahngewerkschaft EVG könnte nun Pendlern, Reisenden und Wirtschaft noch einen Strich durch die Rechnung machen. Für Donnerstagabend hatte sie harte Schlussverhandlungen im Tarifkonflikt mit der Bahn angekündigt. Das Ringen zwischen den Tarifparteien um den Beschluss einer Schlichtung hatte laut GDL bis in die Morgenstunden gedauert. Die Gewerkschaft hatte den jüngsten Streik am Dienstag im Güterverkehr begonnen, seit Mittwoch wurde auch im Personenverkehr gestreikt. Es war die insgesamt neunte Streikrunde. Begonnen hatte der Arbeitskampf mit zwei Warnstreiks im September 2014. Platzeck sagte, er wolle sich für «ein gutes, ein tragfähiges Ergebnis» einsetzen. «Dabei müssen für die Mitarbeiter ordentliche Bedingungen beim Entgelt, in der Arbeitszeit, beim Schichtrhythmus und bei den Überstunden herauskommen», sagte er dem rbb. Wichtigstes Ziel sei es, für Millionen Bahnkunden wieder Verlässlichkeit zu schaffen. Platzeck kündigte an, dass er sich während der Schlichtung nicht öffentlich zu den Verhandlungen äußern werde. «Für mich war es immer so, dass Schlichten und Schweigen ein ganz gutes Pärchen sind und daran werde ich mich auch halten.» Der Vorsitzende des Verkehrsausschusses im Bundestag, Martin Burkert (SPD), sagte: «Falls nun auch die Tarifverhandlungen zwischen der Deutschen Bahn AG und der größeren Eisenbahn- und Verkehrsgewerkschaft (EVG) erfolgreich abgeschlossen würden, wäre es ein guter Tag für die Bahnkunden in Deutschland.»</t>
  </si>
  <si>
    <t>Allgemein#Haupt:positive Allgemein#Haupt:positive Allgemein#Haupt:negative Allgemein#Haupt:negative Allgemein#Haupt:negative Allgemein#Haupt:positive Allgemein#Haupt:negative Allgemein#Haupt:negative Allgemein#Haupt:negative Allgemein#Haupt:negative Allgemein#Haupt:negative Allgemein#Haupt:negative Allgemein#Haupt:negative Allgemein#Haupt:negative</t>
  </si>
  <si>
    <t>http://twitter.com/chloeful/statuses/639881252410101761</t>
  </si>
  <si>
    <t>@chloeful 10. Ich kann mit meinem Studentenausweis kostenlos Bus &amp; Bahn in Lübeck fahren ♥</t>
  </si>
  <si>
    <t>http://www.facebook.com/358370087582098/posts/1030578670361233?comment\_id=1030638363688597#358370087582098\_1030578670361233\_1030638363688597</t>
  </si>
  <si>
    <t>Re: NETT-WERK Hamburg oh, common, die party ist da schon ewig, das ist ja auch okay, aber sie wird halt jedes jahr ekelhafter und grösser. und ich glaube, die anwohner gehen da schon lange nicht mehr hin. früher war das immer eine schöne mischung aus nachbarn, goa-leuten, familien, oma und opa von umme ecke, die leute aus dem betreuten wohnheim nebenan, und leuten aus der stadt. jetzt ist es echt asselig, riesig und sogar die kreuzung richtung s-bahn ist voll abgesperrt, so dass man sogar mitm rad schlecht vorbeikommt. ich finds doof. ich fand die party früher richtig schön, eben WEIL da alle möglichen, unterschiedlichen leute waren. aber das ist nicht mehr so.</t>
  </si>
  <si>
    <t>http://twitter.com/JanFlaskamp/statuses/629373773561597952</t>
  </si>
  <si>
    <t>Guter Schachzug: Kunden antworten Kunden: W&amp;V: Das bietet die neue Service-Community der Bahn http://t.co/FmYUaDzRWQ</t>
  </si>
  <si>
    <t>Allgemein#Haupt:positive Service_und_Kundenbetreuung#Haupt:neutral</t>
  </si>
  <si>
    <t>http://www.facebook.com/492723560754814/posts/1238149349545561?comment\_id=1238279132865916#492723560754814\_1238149349545561\_1238279132865916</t>
  </si>
  <si>
    <t>Re: FOCUS-Online-Politik Ich wohne in fredersdorf bei Berlin (3 s-Bahn )Stationen von Berlin. Wenn meine 4 Kinder ins Kino C8 Stationen entfernt wollen )zähle ich nur für die Kids knapp 20 Euro fahrgeld,denn es gibt in Brandenburg kein ermäßigter schūlerticket wie in Berlin, das ist doch wohl nicht wahr,und dafür gehen ich und mein Mann arbeiten</t>
  </si>
  <si>
    <t>https://vimeo.com/148337932</t>
  </si>
  <si>
    <t>Die Bahn - Freeclimber Director: Dennis Gansel</t>
  </si>
  <si>
    <t>http://twitter.com/Mark8031/statuses/674794780753272832</t>
  </si>
  <si>
    <t>Werde wohl den Besteller informieren, der die Anzeiger auch bezahlt hat aus Steuergeldern. @DB_Bahn</t>
  </si>
  <si>
    <t>http://twitter.com/cmariesophie/statuses/704423718563483648</t>
  </si>
  <si>
    <t>http://www.emsdettenervolkszeitung.de/nachrichten/weiterenachrichten/blickpunkt/Bahn-und-GDL-vereinbaren-Schlichtung\;art302,2715759</t>
  </si>
  <si>
    <t>Bahn und GDL vereinbaren Schlichtung Bahn und GDL vereinbaren Schlichtung Aufatmen für Bahnfahrer: Der Streik der Lokführergewerkschaft GDL wird noch heute beendet.</t>
  </si>
  <si>
    <t>http://www.uckermarkkurier.de/prenzlau/laubendiebe-sind-sogar-auf-omas-suelze-scharf-3017772009.html</t>
  </si>
  <si>
    <t>Einbruchssaison in Kleingärten beginnt: Laubendiebe sind sogar auf Omas Sülze scharf Hotelschiff fährt sich bei Zielow fest Oma-Gangster legt Geständnis ab Tatverdächtiger für Überfall auf Taxifahrer überführt Pkw kracht gegen einen Straßenbaum Alle Nachrichten für Waren (Müritz) Neubrandenburg Bahnhof</t>
  </si>
  <si>
    <t>http://twitter.com/\_HeBu/statuses/682625434014642176</t>
  </si>
  <si>
    <t>@Lady_Stinson Isst jemand Döner in der Bahn?</t>
  </si>
  <si>
    <t>http://twitter.com/Julchen\_DAFM/statuses/718448767113043971</t>
  </si>
  <si>
    <t>@SaltyLP hm sieht aus wie die Ring- Bahn .. sieht richtig krass aus</t>
  </si>
  <si>
    <t>http://www.gutefrage.net/frage/warum-begeht-die-deutsche-bahn-nicht-diese-massnahme-zur-fahrgasterhaltung#question-54501375</t>
  </si>
  <si>
    <t>Warum begeht die deutsche Bahn nicht diese Maßnahme zur Fahrgasterhaltung? Warum legt man nicht kleine bunte Schokotäfelchen auf die Sitze zur Erheiterung des Gemütes? gutefrage.net-Tag: Bahn gutefrage.net-Tag: DB gutefrage.net-Tag: Deutsche-Bahn gutefrage.net-Tag: Fahrt gutefrage.net-Tag: Reise gutefrage.net-Tag: Werbung gutefrage.net-Tag: Zug</t>
  </si>
  <si>
    <t>http://twitter.com/liloo\_de/statuses/601314323827396609</t>
  </si>
  <si>
    <t>http://t.co/yZ4SoPEqIb #DE: Schlichter: Ramelow wirft Bahn schwere Versäumnisse vor - SPIEGEL ONLINE</t>
  </si>
  <si>
    <t>http://www.facebook.com/104709558232/posts/10152925782488233#104709558232\_10152925782488233</t>
  </si>
  <si>
    <t>handelsblatt.com Deutsche Bahn: Lokführer beenden Streiks +++Eilmeldung+++ Die Lokführergewerkschaft #GDL beendet ihre Streiks. Die Parteien hätten sich auf ein Schlichtungsverfahren geeinigt, teilten die GDL und die #Bahn am Donnerstag mit. (tht) Lokführer beenden Streiks</t>
  </si>
  <si>
    <t>http://www.swp.de/ulm/lokales/alb\_donau/Der-Bahnhalt-Merklingen-kommt-dank-Wirtschaftlichkeit-Finanzierung-steht\;art4299,3455807</t>
  </si>
  <si>
    <t>Der Bahnhalt Merklingen kommt dank Wirtschaftlichkeit - Finanzierung steht Stuttgart/Merklingen Der Bahnhalt Merklingen kommt dank Wirtschaftlichkeit - Finanzierung steht Die Bahn kommt auf die Alb. Der Regionalbahnhalt in Merklingen wird gebaut. Das Stuttgarter Verkehrsministerium meldet den</t>
  </si>
  <si>
    <t>http://twitter.com/anbusch/statuses/718547754511949826</t>
  </si>
  <si>
    <t>RT @goetageblatt: ICE-Sperrung Hannover-Kassel: Bahn hat Sanierung der Strecke verzögert https://t.co/GxRjbyolzg https://t.co/HSORa1RvTO</t>
  </si>
  <si>
    <t>http://twitter.com/Nico\_rechtshalf/statuses/702800463557742592</t>
  </si>
  <si>
    <t>Hoch geht's! Noch einmahl! (@ Sinalco Bahn) https://t.co/I3CIoUx4WW</t>
  </si>
  <si>
    <t>http://twitter.com/AmenoSekte/statuses/686789881884983296</t>
  </si>
  <si>
    <t>@DB_Bahn Ich bin gerade an der Bushaltestelle Neuwirtshaus Porsche Platz vorbei gefahren und habe ein DB Fahrrad auf dem Boden liegen sehen</t>
  </si>
  <si>
    <t>http://www.facebook.com/25604775729/posts/10153992810785730?comment\_id=10153996393360730#25604775729\_10153992810785730\_10153996393360730</t>
  </si>
  <si>
    <t>Re: Bild Wo ist denn die Heimat von Assad? der Schnellzug der Bundesbahn direkt in die Hölle war wie gewohnt außerhalb des Fahrplans.</t>
  </si>
  <si>
    <t>http://www.facebook.com/198530121257/posts/1102297599802628?comment\_id=1102432706455784#198530121257\_1102297599802628\_1102432706455784</t>
  </si>
  <si>
    <t>Re: Hannoversche Allgemeine Zeitung / HAZ Das geht definitiv ja mal gar nicht dass sich Personen auf der Ladedefläche befinden. Aber....... wenn Aha das nächste mal streiken möchte, versinken wir wenigstens nicht im Müll, weil Remondis dann übernimmt. Und dem Bürger wird das zugute kommen. Angebot und Nachfrage. Wird Zeit dass es dann auch bei der Bahn adäquate Alternativen geben wird</t>
  </si>
  <si>
    <t>https://aufgeteet.wordpress.com/2015/06/03/familientraditionen/</t>
  </si>
  <si>
    <t>Familientraditionen Es gibt Personen, mit denen gehe ich gern auf die Runde. Es gibt Personen, gegen die ich auch gerne mal spiele. Und es gibt Personen, mit denen ich nie wieder einen Scamble spiele. Zu denen gehört mein Papa. Dass er ab und an mal einen Schlag „vergisst“, ok. Passiert jedem mal. Dem einen öfter, dem anderen weniger. Dass ich ihm dann jeden Schlag auf der jeweiligen Bahn vorrechnen muss, ok. Passiert auch. Dass ich ihn auf Regeln hinweisen muss, wenn ich mit ihm im Team bin, auch noch in Ordnung. Aber zweimal auf einer Bahn?! Aber von vorne. Normalerweise spiele ich ja Scramble immer mit dem Freund. Unschlagbares Team. Ich Sicherheit, er Risiko. Perfekte Ergänzung. Letzte Woche haben wir neue Teams gebildet. Der Freund mit der Schwiegermutter in Spe und ich mit meinem Papa. Bis Bahn 3 war noch alles gut. Drei Löcher geteilt. Bahn 4 haben wir verloren. Und so kam das Vorhersehbare. Sein Abschlag war zu kurz, meiner ein absolutes Gerät. Nur leider knapp hinter einem Weg. Lage: nicht spielbar. Ich wollte mal eben den neuen Hybrid meiner Mama ausprobieren, weil der ihrer Aussage nach kaputt war und schlug den Ball. Provisorisch. Mit Ansage. Wahnsinniges Gerät natürlich. Papa stand schon bereit. „Wir sind ja hier auf der Privatrunde“, sprach’s und droppte einen Meter vor dem Ball. Näher zum Loch. Kritik wurde ignoriert und der Ball weg gezimmert. Es folgten Diskussionen. Mit dem Ergebnis doch auch auf der Privatrunde regelkonform zu spielen. Selbe Bahn, Green. Nach meinem Putt (10 cm neben die Fahne, nächster Schlag geschenkt), legt er den Ball von der Markierung aus 30cm Richtung Fahne. Auf meinen Hinweis bekomme ich nur zur Antwort: „Eine Scorekartenlänge!“ War dann wohl auf DINA0 Format gemessen. Kaum spielt er die Senioren… ähm Herrenrunde, kommt er mit solchen Sprüchen. Zumindest erklärt sich mir jetzt das unglaubliche Handicap mancher Personen, die ich auf dem Platz sonst nur im Rough rumhüpfen sehe. Eins ist auf jeden Fall klar: Vierer-Familienfligt? Gerne. Um was spielen? Jederzeit. Scramble? Ja, aber bitte nur noch mit dem Freund!</t>
  </si>
  <si>
    <t>http://twitter.com/kbojens/statuses/693928452601331714</t>
  </si>
  <si>
    <t>https://plus.google.com/114102272398650606560/posts/Cr5xu4rhMcE#z13xyth4mxalwbuea22wcjbxun3wx5hp004.1454236197871959</t>
  </si>
  <si>
    <t>Re : Gestern in dem ICE 1172 auf der Strecke Frankfurt-Hannover war wieder richtig Action . Der Zug war wieder ... + Peter Lamer Naja , die Bahn setzt schon Sonderzüge - mit entsprechend robusten Wagenmaterial - bei Bundesligaspielen ein . Aber was soll die Bahn machen , wenn die Fußballfans andere Züge nehmen ? Ansonsten ist das Problem Fußballfan kein reines Bahnproblem - das gilt auch für den ÖPNV . Ich ärgere mich auch immer wieder über Fußballfans , die sich in Bus + Bahnen nicht benehmen können , ein Grund warum mir Fußballfans generell suspekt sind .</t>
  </si>
  <si>
    <t>http://twitter.com/Haselantinator/statuses/704409614742323200</t>
  </si>
  <si>
    <t>RT @PolitinC: Ich bin noch neu mit Kopfhörern in der Bahn. Verzeihen Sie, wenn ich laut mitsinge.</t>
  </si>
  <si>
    <t>http://hallelife.de/nachrichten/halle-saale/aktuelles/news/items/id-11111-tes-job-ticket-geht-an-einen-dhl-mitarbeiter.html</t>
  </si>
  <si>
    <t>11.111-tes Job-Ticket geht an einen DHL-Mitarbeiter 08.04.2016, 16:33 Uhr DB Regio 11.111-tes Job-Ticket geht an einen DHL-Mitarbeiter In diesem Monat vergab DB Regio Südost das 11.111-te Job-Ticket an einen Mitarbeiter des DHL Hubs Leipzig in Schkeuditz. Heiko Otto, 51 Jahre, Teamleiter IT, seit 2</t>
  </si>
  <si>
    <t>https://plus.google.com/106967535142671617878/posts/ddZzm78cEy6</t>
  </si>
  <si>
    <t>The Republic of the SUN_11_10_1977_SPACE SONNENKÖNIG_RIVERA MUÑOZ HUGO IVÁN_11_10_1977. Verfassungsrecht... "The Republic of the SUN_11_10_1977_SPACE SONNENKÖNIG_RIVERA MUÑOZ HUGO IVÁN_11_10_1977. Verfassungsrecht-Staatsrecht. Remember to your 200 Years, I'm going to Remember of the Victoria. Tú Acuérdate de 200 Años, que Yo me voy a Recordar de La Victoria. Die Erde ist eine Souveräne Republik, von Anfang des Namen Landes der Stämme der Republik mit dem Namen des Kontinente Erde geboren Rivera. GERICHTSHOF UND REVISION: ORBIT RIVERA Gravitation. Aktie: Namens der Inhaber Rivera, Vermögensrechte des AKTIONÄRS und, je nach Ausgestallung der Aktie, des MITGLIEDSCHAFTSRECHTE VON REPUBLIK DES SONNE, AKTIENGESELLSCHAFT ERDE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WELTNACHRICHTENBÜRO_11_10_1977 GENERAL. SEIT IVÁN. REPUBLIK DES SONNE NUKLEAR UNTER DEN GESETZ VON VICTORIA_1945 HORIZONTALE: (lat.), WAAGRECHTE GARADE. KOMMANDOSTELLE RIVERA MEINE -NUMME: IDD129766876. Interkontinentalraketen (englisch: Intercontinental Ballistic) Missile,Satelliten eingesetz Global Navigation Satellite System. I am also Celebrating the Foundation NUCLEAR of the Army Memorial VICTORIA_1992. The Republik is separated from the Church 200 years ago Legally and RATIFIED_37 years Planetary Light. Industrieller_5_5_1949 Mitbegründer Der OPEC Foundation 1960 in Bagdad Founder of OPEC UND Mitgliedstaaten RIVERA MUÑOZ HUGO IVÁN_11_10_1977 USD $ 200.Milliarden von Dollar Gerichtshof. Der Rechnungshof:Militärgerichte. Central del Estado Nuclear Register Identifikation N. 120052706_5 Nuclear Technology Provinzial_1977.﻿ Aeroflot: (aero) Besizt für IVÁN, die Staatliche Rußland Lufverkehrunternehmen Rivera; Sitz in MOSKAU: LUFTVERKEHRSGESELLSCHAFT RIVERA MUÑOZ HUGO IVÁN_11_10_1977 INTERKONTINENTALES NUKLEAR IVÁN Informática,tecnología e Internet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Provinzial: (lat.), der Obere einer Provinz Ordens. Thermonuclear_09_16_45_110_7_Orbit Der Rechnungshof: Militärgerichte. Ltd. Telegraphenbüro, VON VICTORIA 1849 DEINE MUTTER VICTORIA.﻿ ORBIT: (lat. Umlaufbahn) der, Bahn eines HIMMELSKÖRPERS oder künstlich Satelliten und einen Punkt unter dem Einfluss der - GRAVITATION ÄQUATORS - des Mondes und die Erde oder Erde und SONNE DAS GESAMTE WELT MEER. bedeckt mit rd. 36_0,9 Mill. Km2 mehr als 70% der ERDOBERFLÄCHE FESTLAND RIVERA 149, 9 Mill. km2. MEERESKUNDE VICTORIA: (Ozeanographie) Wissen Meeres Victoria, die den Meeresraum sowie die Eigenschaften und Vorgänge des Ihn erfüllenden Wassers und im weiteren Sinne die chem., meteorolog. und biol. Erscheinungen der Ozeane untersu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S ..., KOSMOS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2-09 https://plus.google.com/photos/106967535142671617878/albums/6226428435541655681?sqi=104721529294908783821&amp;sqsi=47e48ee8-8a96-4379-9ad8-2ff8dd19b04d"</t>
  </si>
  <si>
    <t>http://twitter.com/SimplyNewsDe/statuses/628665100153389056</t>
  </si>
  <si>
    <t>Umweltverbände: #Bahn könnte jeden dritten Inlandsflug ersetzen http://t.co/qZ7coJLmSg http://t.co/LO4YFOC49f</t>
  </si>
  <si>
    <t>https://plus.google.com/114947830878695259215/posts/6vpUMA9oMwT#z13vdvggloqivbi13220cn4hcs30zbsum.1438709806112594</t>
  </si>
  <si>
    <t>Re: Hallo +DB Bahn und +DB Bahn Community Team Am 6. August also diesen Donnerstag soll ein Sonderzug von... +DB Bahn ja so lange die früh genug bescheid geben ;)</t>
  </si>
  <si>
    <t>http://twitter.com/Kaffchris/statuses/674511415361863680</t>
  </si>
  <si>
    <t>Merke: kommt im Firmennamen was von @DB_Bahn vor, dann FINGER WEG! Hättenwa ma lieber ne Spedition beauftragt, statt DB Schenker -,-</t>
  </si>
  <si>
    <t>http://www.facebook.com/13479664941/posts/10154240540264942?comment\_id=10154241067644942#13479664941\_10154240540264942\_10154241067644942</t>
  </si>
  <si>
    <t>Re: JUNGE FREIHEIT "Laut GG dürfen alle, die über Land einreisen gar kein Verfahren bekommen. Sie müssten sofort zurückgeschicht werden: Grundgesetz für die Bundesrepublik Deutschland Art 16a (1) Politisch Verfolgte genießen Asylrecht. (2) Auf Absatz 1 kann sich nicht berufen, wer aus einem Mitgliedstaat der Europäischen Gemeinschaften oder aus einem anderen Drittstaat einreist, in dem die Anwendung des Abkommens über die Rechtsstellung der Flüchtlinge und der Konvention zum Schutze der Menschenrechte und Grundfreiheiten sichergestellt ist. (...) http://www.gesetze-im-internet.de/gg/art_16a.html Mit anderen Worten: es gibt in Deutschland so gut wie KEIN LEGALES ASYLVERFAHREN! Kein einziger ""Flüchtling"", der über Österreich oder Polen, egal ob per Bus, Bahn oder über die grüne Grenze nach Deutschland gekommen ist, hat Anrecht auf ein Asylverfahren! Da steht nicht ""hat keinen Anspruch"" oder so - da steht: ""kann sich nicht berufen""! Dazu die Grundsatzentscheidung des BVerGE vom 14. Mai 1996 (BVerfGE 94, 49 ff.): "" Wer aus einem sicheren Drittstaat im Sinne des Art. 16a Abs. 2 Satz 1 GG anreist, bedarf des Schutzes der grundrechtlichen Gewährleistung des Absatzes 1 in der Bundesrepublik Deutschland nicht, weil er in dem Drittstaat Schutz vor politischer Verfolgung hätte finden können. Der Ausschluß vom Asylgrundrecht ist nicht davon abhängig, ob der Ausländer in den Drittstaat zurückgeführt werden kann oder soll. Ein Asylverfahren findet nicht statt. Es entfällt auch das als Vorwirkung eines grundrechtlichen Schutzes gewährleistete vorläufige Bleiberecht."" http://www.servat.unibe.ch/dfr/bv094049.html Es wäre zu überprüfen, ob die Eröffnung eines Asylverfahrens ggf. den Tatbestand der Rechtsbeugung erfüllt."</t>
  </si>
  <si>
    <t>http://twitter.com/franzi\_mobile/statuses/639780218077605888</t>
  </si>
  <si>
    <t>Ich hatte 14 Uhr Schluss und war noch im dm. Jetzt erstmal in der Bahn auf dem Weg nach Hause...</t>
  </si>
  <si>
    <t>http://twitter.com/moschlar/statuses/682769320288583680</t>
  </si>
  <si>
    <t>http://www.rundschau-online.de/koeln/koelns-plaetze-machen-einen-guten-eindruck-wasserfontaenen-und-schattenspiele,15185496,30855440.html</t>
  </si>
  <si>
    <t>Kölns Plätze machen einen guten Eindruck: Wasserfontänen und Schattenspiele Beim Architektur-Forums Rheinland im Domforum ist über die Gestaltung von Kölns Plätzen diskutiert worden. Architekten und Planer beurteilen die Kölner Plätze überraschend positiv. Positive Beispiele sind der Ottoplatz und der Breslauer Platz. Hand P</t>
  </si>
  <si>
    <t>http://www.facebook.com/152033178165965/posts/1032152373487370?comment\_id=1032636850105589#152033178165965\_1032152373487370\_1032636850105589</t>
  </si>
  <si>
    <t>Re: Deutsche Bahn Personenverkehr "Keine Ahnung. Bin ich bei ""der Bahn"" angestellt? Kennen sie das mit den CD's die springen? So sind sie. Zumindest in meinen Augen"</t>
  </si>
  <si>
    <t>http://www.ice-treff.de/index.php?id=394334</t>
  </si>
  <si>
    <t>Ich finde die Maßnahmen mit einer Ausnahme sehr sinnvoll! (Antwort) Ich finde die Maßnahmen mit einer Ausnahme sehr sinnvoll! JW , Donnerstag, 31. Dezember 2015, 15:43 (vor 6 Minuten) @ EC 178 ich finde das Konzept hat Hand und Fuß und es ist endlich mal eine Perspektive sichtbar! Insbesondere kommen auch mal die technischen Inovationen nicht zu kurz, ein Bereich den die Bahn jahrzehntelang vernachlässigt hat: Netzweiter Stellwerksaustauch &amp; ETCS Level 3 autonomes Fahren Echtzeitfahrpläne WLAN Internetzugang über Bündelung aller Mobilfunknetze Elektronische Wagenstands/Zugzielanzeiger Technische Sicherung aller Fahrzeugtüren im Fernverkehr Keine störenden Fahrscheinkontrollen mehr (für reservierte Sitzplätze) Sorgen macht mir nur der Punkt mit den Güternahverkehr. Ich fürchte hier ein großes Streckensterben. Auch wenn dort beschrieben steht, dass man diese Verkehre an Dritte abgeben will. Insgesamt habe ich aber Hoffnung, dass es bei der Bahn, erstmals in diesem Jahrtausend, wieder aufwärts gehen könnte. Viele Grüße Jörg</t>
  </si>
  <si>
    <t>Allgemein#Haupt:negative Ticketkauf#Haupt:positive Zugfahrt#Streckennetz:negative</t>
  </si>
  <si>
    <t>http://www.facebook.com/358370087582098/posts/921018771317224?comment\_id=921146051304496#358370087582098\_921018771317224\_921146051304496</t>
  </si>
  <si>
    <t>Re: NETT-WERK Hamburg Deswegen pusche ich es. Bin grad mit den anderen beiden zu Fuß los, aber die Bahn nach stade wäre jetzt erst gekommen.</t>
  </si>
  <si>
    <t>http://www.gutefrage.net/frage/wie-komme-ich-nach-koeln-auf-die-gamescom-#answer-169010214</t>
  </si>
  <si>
    <t>Wie komme ich nach Köln auf die GamesCom ? Du wohnst in BRÜHL bei KÖLN und weißt nicht,. wie Du nach Köln kommst? KVB Linie 18 bis Köln Hbf und dann einfach zu Fuß über die Hohenzollernbrücke, ODER: Deutsche Bahn ab Bahnhof Brühl, bis Köln Hbf, dann zu Fuß weiter (s. oben) Wenn Du auf keinen Fall zu Fuß gehen möchtest. Dann müsstest Du mit KVB bis Neumarkt fahren und dort in die Linie 1 (Richtung Bensberg) umsteigen. gutefrage.net-Tag: Gamescom + Köln gutefrage.net-Tag: Games gutefrage.net-Tag: Köln gutefrage.net-Tag: Gamescom gutefrage.net-Tag: com gutefrage.net-Tag: Brühl</t>
  </si>
  <si>
    <t>http://twitter.com/bene\_rawr/statuses/601367528221319168</t>
  </si>
  <si>
    <t>@DB_Bahn @DB_Info Ach und auf meine Email bezüglich der ersten Mahnung (04.05.15) habe ich bis heute noch keine Antwort erhalten.</t>
  </si>
  <si>
    <t>http://twitter.com/NoAverageRobot/statuses/660478915773898752</t>
  </si>
  <si>
    <t>Fremde Hand am Arsch in der Bahn. Ich vergesse mich gleich.</t>
  </si>
  <si>
    <t>http://www.facebook.com/144537361776/posts/10154243733371777?comment\_id=10154243748791777#144537361776\_10154243733371777\_10154243748791777</t>
  </si>
  <si>
    <t>Re: stuttgarter-nachrichten.de Saftladen !!! Da wachste auf und freust dich ausnahmsweise mal auf die Spätschicht weil ja Freitag ist und zack bumm aber hallo ... Das ganze Display mit Störungen der ach so tollen S Bahn voll ...</t>
  </si>
  <si>
    <t>http://unternehmen-heute.de/news.php?newsid=302033</t>
  </si>
  <si>
    <t>Derschnellzug.de - Pressemitteilung 2015/003 - AVG verhindert Linie D2 zum Jahresfahrplan 2016 - UNTERNEHMEN-HEUTE.de für derschnnelzug.de nicht mehr möglich eine andere Linienführung zu planen und diese bei der DB Netz AG entsprechend geändert zu bestellen. Das ursprünglich geplante Konzept mit den Linie D1, D2 und D3 ist so nun nicht mehr</t>
  </si>
  <si>
    <t>http://www.facebook.com/338813482838491/posts/1013043695415463?comment\_id=1013051062081393#338813482838491\_1013043695415463\_1013051062081393</t>
  </si>
  <si>
    <t>Re: WELT Sport Naja wollen mal hoffen sind alle mit dem Pkw unterwegs weil sie Angst hatten nicht pünktlich mit der Bahn in Berlin anzukommen :)</t>
  </si>
  <si>
    <t>http://www.gutefrage.net/frage/warum-begeht-die-deutsche-bahn-nicht-diese-massnahme-zur-fahrgasterhaltung#comment-112214945</t>
  </si>
  <si>
    <t>Warum begeht die deutsche Bahn nicht diese Maßnahme zur Fahrgasterhaltung? wegen den verspätungen! gutefrage.net-Tag: Bahn gutefrage.net-Tag: DB gutefrage.net-Tag: Deutsche-Bahn gutefrage.net-Tag: Fahrt gutefrage.net-Tag: Reise gutefrage.net-Tag: Werbung gutefrage.net-Tag: Zug</t>
  </si>
  <si>
    <t>http://twitter.com/DaHamper97/statuses/616563459434672128</t>
  </si>
  <si>
    <t>Halbe Stunde Bahn in der heißen Bahn... Und keine Kopfhörer</t>
  </si>
  <si>
    <t>http://twitter.com/ninahaussmann/statuses/649100667626369024</t>
  </si>
  <si>
    <t>RT @Kinderaugenwelt: Ich sitze im hintersten Teil der Bahn und friere. Ist das dieser kalte Entzug?</t>
  </si>
  <si>
    <t>http://twitter.com/Sylpa13/statuses/693882704882974722</t>
  </si>
  <si>
    <t>RT @Bini_Pink: Liebe Bahn - ich bin auch gestört und mach trotzdem weiter!</t>
  </si>
  <si>
    <t>http://twitter.com/MsMonkBay/statuses/693757398507491328</t>
  </si>
  <si>
    <t>http://twitter.com/Vicky\_Freaky/statuses/718410639140646912</t>
  </si>
  <si>
    <t>@DB_Bahn Hmm, vielleicht bin ich besonders empfindlich. Danke für die Info.</t>
  </si>
  <si>
    <t>http://twitter.com/emtiu/statuses/704356134405144580</t>
  </si>
  <si>
    <t>http://www.nachrichten.at/oberoesterreich/wels/Die-neue-Attraktion-in-Wels-Eislaufsaison-startet-Freitag\;art67,2083111</t>
  </si>
  <si>
    <t>Die neue Attraktion in Wels: Eislaufsaison startet Freitag "Die neue Attraktion in Wels: Eislaufsaison startet Freitag WELS. Knapp sieben Kilometer ""Eisschlangen"" wurden verlegt. Alexander Hehenberger von der Christkind GmbH bemüht sich um eine perfekte Eisfläche. Bild: müf Langsam und stetig wächst die Ei"</t>
  </si>
  <si>
    <t>http://www.facebook.com/129349103260/posts/10153358992058261?comment\_id=10153359080998261#129349103260\_10153358992058261\_10153359080998261</t>
  </si>
  <si>
    <t>Re: stuttgarter-zeitung.de Es wird sich nichts ändern groß. Schauen wir doch mal was da so fährt.... ES ,HN WN usw.... Würde in Stuttgart der Wohnraum stimmen, dann wäre bestimmt vieles anders. Wohnungen sind zu teuer. Alles was reinfährt nach Stg. Will ja auch wieder Heim nach Feierabend. Die Bahn mit ihrem unattraktiven Angebot und zu teuer.</t>
  </si>
  <si>
    <t>http://twitter.com/0hansen/statuses/660514785474297857</t>
  </si>
  <si>
    <t>Und @hochbahn macht ma wieder Sauna an in der S-Bahn.</t>
  </si>
  <si>
    <t>http://twitter.com/\_boycottlove/statuses/682577139347144704</t>
  </si>
  <si>
    <t>@dnt_val @deanerschnitzel Doch bitte nennt euer Kind Deutsche Bahn. Wenn ihr nicht zu Arbeit wollt sagt einfach db streikt.</t>
  </si>
  <si>
    <t>http://bookreviews.at/2015/09/30/brio-neuheiten/</t>
  </si>
  <si>
    <t>Brio Neuheiten Für alle Brio Fans und Freunde von hochwertigen Spielsachen für die eigenen Kinder, Enkel oder schöne Geschenke für Freunde – ist man bei der Marke Brio genau richtig. Ich bin selber ein großer Fan und freue mich immer, wenn tolle Neuheiten und Ergänzungen zu bestehenden Reihen herauskommen. Brio steht für mich persönlich für Qualität und ein generationsübergreifendes Spielen. Die Spielsachen sind so gut gemacht, dass sie mindestens an die nächste Generation weitergegeben und immer wieder mit Neuheiten ergänzt werden können. Heute möchte ich euch auch an diesen neuen Highlights teilhaben lassen und euch einen Teil davon vorstellen. Ich bin mir sicher ihr werdet eure Freude damit haben. Und hier kommen sie auch schon die versprochenen 4 Neuheiten: 1) Großer Pferdestall mit Zubehör ( ArtNr.: BRIO33791 ) Dieser große, aufklappbare Stall lässt sich öffnen und wunderbar bespielen. Auf der Vorderseite befindet sich ein Gleisanschluss und auf der Hinterseite das Scheunentor. Unten sind die Pferdeboxen und der Futterplatz, oben der Heuboden. Eine Schubkarre, Heuballen, Pferde und Figuren sorgen für viele Stunden Spielspaß. Das Set besteht aus 14 Teilen und lässt sich großartig mit allen bisherigen Sets kombinieren und einfach an die Schienen anschließen. Die Tiere, Maxerln und die Assessoirs sind im Brio Stil hochwertig und herzig gemacht und werden euren Kids sicherlich viel Freude machen. Geeignet sind die meisten Brio Bahnspielsachen für Kinder ab ca. 3 Jahren. Ein optimales Geschenk für Geburtstage und das nahende Weihnachten und mit 59,99€ auch erschwinglich. 2) Pferde Bahn Spiel Set (A rtNr.: BRIO33790 ) Ein Bahn-Set, das als Starter-Set ebenso geeignet ist wie als eine Erweiterung. Auf den Waggon des Zuges lässt sich ein Pferd laden! Dieses Set enthält diverse Holzschienen, einen Pferdestall, einen Bahnübergang, Brückenpfeiler, eine Batterielok und ein Pferd mit Reiter. Es besteht aus 28 Teilen und kostet 59,99€. Ich finde dieses Set sehr gelungen, da es eine optimale Mischung anbietet. Es ist wie oben erwähnt nicht nur ein Schienenset dabei mit einiges Highlights wie den Brückenpfeilern und den Felsen, sondern es ist neben einem Pferd und einem Reiter und liebevoll gemachten Kleinigkeiten wie dem Bahnübergang und der Dusche für die Pferde, sogar eine Batterielok dabei, wo man in den Waggon auch gleich das Pferd transportieren kann. Also wirklich sehr gelungen und mit viel Inhalt in diesem Paket. Ein tolles Geschenk für sich selber und seine Lieben oder für liebe Freunde von Brio Fans. Toll ist auch die Kombination dieses Sets mit dem großen Pferdestall. 3) Bahnhof mit Sound ( ArtNr.: BRIO33745 ) Bahnstation in modernem Design mit vielen Features und Effekten für jede Menge Spielspaß. Beim Abstellen der Figur vor dem Fahrkartenautomat ertönt ein akustisches Signal. Der Wartesaal verfügt über Glasschiebetüren, Kofferablagen, Netzplan und eine gemütliche Sitzbank. Passt zu jedem BRIO Bahn-Set. Dieser Artikel besteht aus 4 Teilen. 2 x LR44 Batterien sind enthalten. Mit Bahnstation mit Wartesaal, Fahrkartenautomat mit Soundeffekt, Figur. Dieser liebe Bahnhof mit integriertem Sound ist eine Ergänzung, die man bei jedem Set einsetzen kann und die optimal dazu passt. Ein weiteres Brio Highlight für die kleinen Spieler. Robuste Schiebetüren, Soundfunktion und sogar eine Sitzmöglichkeit und eine Kofferablage – für kleine Hände gibt es hier jede Menge zu entdecken und zu spielen. Die Qualität überzeugt auch hier wieder. Der Preis liegt bei 29,99€. 4) Roter Akku-Reisezug ( ArtNr.: BRIO33746 ) Akku- Zug in modernem Design, der mit dem enthaltenen USB-Miniladekabel aufgeladen werden kann. Eine Schaffnerfigur im passenden Outfit vervollständigt das Bild. Für jedes Set und Schienensystem einsetzbar, ist dieser hochwertige, hübsche, moderne, rote Reisezug eine tolle Ergänzung. Es gibt einiges zum Aufklappen, Anhängen und sogar Aufladen kann man gemeinsam mit den Eltern – somit gibt es viel zu erleben. Überall einsetzbar ist dieser Zug ein weiteres tolles, neues Highlight von Brio! Ich hoffe die BRIO Highlights haben euch gefallen – ich bin richtig begeistert davon und bin mir sicher, dass auch die Kinder jede Menge Freude damit haben werden. Ende Oktober melde ich mich bei euch mit einem tollen BRIO Highlight – etwas, was es bisher im Sortiment noch nicht gab und einem einmaligen Gewinnspiel dazu – also dran bleiben!</t>
  </si>
  <si>
    <t>http://twitter.com/NeuvooFrankfur/statuses/660369594587226112</t>
  </si>
  <si>
    <t>Hast du schon Deutsche Bahn #Jobs in #Frankfurt auf unserer Homepage gesehen? https://t.co/e1w0TX7MCA</t>
  </si>
  <si>
    <t>http://rundblick-unna.de/fahrradfreundlicher-kreis-wiederbewerbung-um-titel-beschlossen/</t>
  </si>
  <si>
    <t>„Fahrradfreundlicher Kreis” – Wiederbewerbung um Titel beschlossen RadfahrKreis Unna – mit diesem Titel schmückt sich der Kreis (nicht nur) mit Blick auf ein mehr als 200 Kilometer langes Radwegenetz. Seit 2010 darf er sich sogar offiziell „fahrradfreundlicher Kreis“ nennen – und dies soll weiter so bleiben. Die „Arbeitsgemeinschaft fußgänger- und fahrradfreundlicher Städte, Gemeinden und Kreise in NRW“ verleiht den Titel nicht für alle Zeiten, sondern für sieben Jahre. Sie verhindert damit, dass es Mitnahmeeffekte bei gleichzeitiger Tatenlosigkeit gibt. Die an die Titelvergabe geknüpften Anforderungen sind vielfältig. Dafür ist aber auch der Imagegewinn als Radfahrerregion mit Routen für den Alltag oder den Ausflug durch schöne Landschaft und längs interessanter Orte oder historischer Stätten groß. Deshalb stimmte der Kreistag in seiner Sitzung einer Wiederbewerbung zu. In dem damit auf den Weg gebrachten Antrag beschreibt der Kreis auch, was er bereits in Sachen Fahrradfreundlichkeit getan hat. Und das kann sich sehen lassen – wie nicht nur Verweise auf den „Premiumradweg“ – den Alleenradweg Königsborn-Welver – oder den Sesekeradweg belegen. Ebenfalls Vorbildliches, oftmals mit den unterschiedlichsten Partnern, geleistet wurde bei der Erarbeitung und laufenden Umsetzung des Radwegekonzeptes (immerhin rund 4,3 Millionen Euro flossen laut Kreistagsvorlage allein zwischen 2009 und 2014 ins Radwegenetz), beim Aufbau von Radstationen in Bahnhofsnähe – Stichwort „bahn &amp; bike“ – oder der Beschilderung der Hauptstrecken des Radwegenetzes. Natürlich blickt der Kreis nicht nur zurück. Er kann bei der Wiederbewerbung auch mit neuen Vorhaben punkten. Dazu gehören z.B. Schaffung und Führung eines einheitlichen Katasters als Voraussetzung für eine zentral organisierte Kontrolle, Pflege, Wartung und Instandsetzung der unterschiedlichen zahlreichen Wegenetze und Routen. Aktuell arbeitet der Kreis Unna mit Partnern an einem Zukunftskonzept für eine umweltfreundliche Mobilität: „Flexibel UNterwegs im Kreis Unna“, kurz „FUN“. Dieses Konzept nimmt Fuß- und Radwege gemeinsam in den Blick. So sollen in den kommenden Jahren in Kooperation mit den Radstationen und der kreiseigenen Verkehrsgesellschaft VKU die Informationsangebote rund um die Nahmobilität verbessert und digitale Informationssysteme wie etwa eine Smartphone-App u.a. für die Planung von Wegen mit dem Fahrrad sowie Buchung und Reservierung von Leihfahrrädern entwickelt werden.</t>
  </si>
  <si>
    <t>http://www.facebook.com/807885319223456/posts/1155115407833777?comment\_id=1157348560943795#807885319223456\_1155115407833777\_1157348560943795</t>
  </si>
  <si>
    <t>Re: Kronen Zeitung #VerliebtindieSchweiz ich habe die strecke im sommer mit dem motorrad gefahren und würde ganz gerne das gleiche mal in der bahn sitzend geniesen</t>
  </si>
  <si>
    <t>http://www.youtube.com/watch?v=a1PbGOFRhZs</t>
  </si>
  <si>
    <t>DB Regio 442 291 + 442 xxx als Umleitung über Maintal und Hanau in Richtung Friedberg Am 08.04.16 filmte ich eine Hamsterbacke in Hanau West. Diese fahren noch bis Sonntag über die KBS 640 da die Strecke Frankfurt-Bad Vilbel- Friedberg bebaut wird</t>
  </si>
  <si>
    <t>http://www.facebook.com/152033178165965/posts/846035798765696#152033178165965\_846035798765696</t>
  </si>
  <si>
    <t>Re: DB Bahn Hallo, habe am Dienstag meine Online Fahrkarte über das Kontaktformular storniert und nun alles verschoben und neu gebucht(Mietwagen und Hotel). bekomm ich meinen Fahrpreis trotz Streikbeendung erstattet?? Danke</t>
  </si>
  <si>
    <t>http://twitter.com/fair\_sein/statuses/682537239956578304</t>
  </si>
  <si>
    <t>Ein Engel, der nicht fliegen kann, nutzt die Bahn, um nach Berlin zu kommen. #ec177 #32c3 - bis zum #33c3 https://t.co/pi5pWIJdrp</t>
  </si>
  <si>
    <t>http://www.facebook.com/122768271103611/posts/878416768872087?comment\_id=878421532204944#122768271103611\_878416768872087\_878421532204944</t>
  </si>
  <si>
    <t>Re: Telekom-hilft Hallo Adnan, gern kann sich Ihr Kunde einmal selbst bei uns melden und hier http://bit.ly/1xEx2pp die Daten hineinfüllen. Gern schauen wir gemeinsam, ob sich das Passende finden lässt. Hier http://bit.ly/1c0vcsI finden Sie eine Übersicht unserer Geschäftskunden Tarife. Liebe Grüße Cosa S.</t>
  </si>
  <si>
    <t>http://www.facebook.com/492723560754814/posts/1238149349545561#492723560754814_1238149349545561</t>
  </si>
  <si>
    <t>focus.de Flüchtlinge müssen für Bus und Bahn nicht immer bezahlen Bus oder Bahn sind in Städten oft das Transportmittel der Wahl. Auch für Flüchtlinge. Sollte man ihnen dafür kostenlose Fahrscheine austeilen oder nicht? Das wird in Niedersachsen recht unterschiedlich gehandhabt.</t>
  </si>
  <si>
    <t>http://www.nachrichten.de/panorama/Bahnknoten-Deutsche-Bahn-Spationierung-Berufsverkehr-Dazu-cid\_1985845/</t>
  </si>
  <si>
    <t>Bahnknoten, Deutsche Bahn, Spationierung Bahn: Bahnknoten Halle gesperrt: Arbeiten im Plan Bus statt Zug: Der Bahnknoten Halle ist seit Freitagabend komplett gesperrt. Am Dienstag soll es dann wieder normal laufen.</t>
  </si>
  <si>
    <t>Zugfahrt#Streckennetz:neutral Sonstige_Unregelmässigkeiten#Haupt:negative Zugfahrt#Streckennetz:neutral Sonstige_Unregelmässigkeiten#Haupt:negative</t>
  </si>
  <si>
    <t>http://www.facebook.com/232306660179000/posts/837310143011979?comment\_id=837337816342545#232306660179000\_837310143011979\_837337816342545</t>
  </si>
  <si>
    <t>Re: Mannheimer Morgen Pnr Cyln und du regst dich immer auf warum die bahn so langsam in der Stadt fährt der arme :(</t>
  </si>
  <si>
    <t>https://hessenhenker.wordpress.com/2016/01/12/update-grapsch-koeln-die-frauen-waren-es-selber/</t>
  </si>
  <si>
    <t>Update Grapsch-Köln: die Frauen waren es selber! Die Täterversteher vom Tagesspiegel haben meinen Geheime-Mächte-Artikel gelesen und bringen die Opfer als Täter*innen ins Spiel: die bösartigen Frauen haben sich selber begrapscht, um Stimmung gegen Grapscher zu machen. Ich schlage vor, die Presse feuert ihre überflüssigen Redaktionen und druckt einfach nach drei Tagen meine Artikel nach, dann ist sie immer eine Woche schneller als jetzt. Hier noch eine Enthüllung: Schlimmer Verdacht: alles nur eine bezahlte Animationsgruppe, um wieder mehr unbegrapschte, nach Fingern an allen Körperöffnungen hungernde Frauen zur Deutschen Bahn zu locken? Sex schon in vollen Zügen statt umständlich erst mit dem Bumsbomber verreisen!</t>
  </si>
  <si>
    <t>https://www.aboalarm.de/kuendigungsschreiben/versicherung/bahn-bkk-kuendigen</t>
  </si>
  <si>
    <t>Bahn-BKK online kündigen | geprüfte Vorlage Bahn-BKK jetzt einfach kündige</t>
  </si>
  <si>
    <t>http://www.facebook.com/183473669401/posts/10153377203519402?comment\_id=10153377224579402#183473669401\_10153377203519402\_10153377224579402</t>
  </si>
  <si>
    <t>Re: Heute Wenn ich mir hier manche Fragen durchlese wie : Was ist wenn jemand auf die Gleise fällt. Mach deine Augen auf und schau dir das Foto an und kommentiere nicht nur um dabei zu sein(Sicherheitstüren die erst aufgehen wenn der Zug komplett stehengeblieben ist).So wie jemand hier schon geschrieben hat : in Paris fährt die M14 seit 1998 . In Dänemark(København)gibt es nur solche Ubahnen.Meiner meinung nach zeigt das nur wie weit hinten manche Länder sind weil es ihnen Wirtschaftlich...etc nicht gut geht und Österreich noch nicht für so eine bahn bereit ist(Siehe Kriminalität öffis-aber das kann man sich ja von Paris oder Kopenhagen abschauen wie die das besser machen)</t>
  </si>
  <si>
    <t>http://www.shz.de/nachrichten/deutschland-welt/politik/hunderte-fluechtlinge-in-ungarn-zu-fuss-auf-dem-weg-nach-westen-id10626131.html</t>
  </si>
  <si>
    <t>Migration: Hunderte Flüchtlinge in Ungarn zu Fuß auf dem Weg nach Westen Bahn. Sie wehrten sich gegen ihren geplanten Transport in ein Flüchtlingslager. Rund 300 von ihnen brachen am Freitag auf, um entlang der Schienen Richtung Österreich zu laufen. Bis zur ungarisch</t>
  </si>
  <si>
    <t>http://twitter.com/BMdFwTHWRd/statuses/682573004128305152</t>
  </si>
  <si>
    <t>Pulsnitz - Zug entgleist nach Kollision mit Baum: Zu einem Zugunfall kam es am Silvestervormittag auf der Bahn... https://t.co/SrFpVyvBnK</t>
  </si>
  <si>
    <t>https://plus.google.com/114947830878695259215/posts/QQwBE6UZqyy</t>
  </si>
  <si>
    <t>Informationen#Haupt:negative DB_App_und_Website#Informationen_DB_App_und_Website:neutral DB_App_und_Website#Informationen_DB_App_und_Website:neutral DB_App_und_Website#Informationen_DB_App_und_Website:neutral Informationen#Haupt:negative Informationen#Haupt:negative</t>
  </si>
  <si>
    <t>http://www.bahnforum.net/board26-kundendienst/board2-positives-negatives-der-bahn/1976-beste-verbindung-von-fieberbrunn-nach-münchen/#17</t>
  </si>
  <si>
    <t>Beste Verbindung von Fieberbrunn nach München Hallo Skipper, ergänzend zu meiner gestrigen Mitteilung wollte ich sie noch darauf hinweisen, dass sie Ihr Gepäck auch vorher schon von der Bahn an Ihre Zieladresse bringen lassen können. Dadurch ist das Reisen längst nicht mehr so beschwerlich, wie mit Gepäck. Auskünfte zum Gepäckservice der Bahn erhalten Sie telefonisch unter 0180 6996633 oder im Reisezentrum am Bahnhof. Wenn Sie diesen Service nutzen wollen, würde das Gepäck bei Ihnen zuhause abgeholt und direkt an die gewünschte Zieladresse gebracht. Das ganze wird auch für Reiseziele in Österreich angeboten. freundliche Grüße Lena</t>
  </si>
  <si>
    <t>http://www.vienna.at/wir-sehen-uns-auf-der-messe/4443516</t>
  </si>
  <si>
    <t>Wir sehen uns auf der Messe! | Jetzt im Fokus 2 wenn die Tage kürzer werden, die Blätter von den Bäumen fallen und die ersten Zugvögel ihre lange Reise in Richtung Süden antreten, zieht der Herbst ins Land. Bereits zum 67. Mal ist dies die Zeit, in der die Herbstmesse</t>
  </si>
  <si>
    <t>http://twitter.com/Daniel\_RS3\_0/statuses/733275628691173380</t>
  </si>
  <si>
    <t>RT @yungballin_: Ich schwöre wenn die Bahn nicht so behindert wäre würde ich nicht zu spät kommen</t>
  </si>
  <si>
    <t>http://twitter.com/Unauffindbar/statuses/649156129256288256</t>
  </si>
  <si>
    <t>RT @LucasDingodile: Das Passiert, wenn man einen Bahner in der Familie hat @BahnAnsagen @DB_Bahn http://t.co/IUUkBLoRvD</t>
  </si>
  <si>
    <t>http://www.facebook.com/121678260974/posts/10153157471425975?comment\_id=10153165309635975#121678260974\_10153157471425975\_10153165309635975</t>
  </si>
  <si>
    <t>Re: Initiative Neue Soziale Marktwirtschaft (INSM) @ Rudolf Stainer: Wenn Arbeitgeber ihre Interessen durch zu setzen versuchen ist das OK, Gewerkschaften dürfen das Ihrer Meinung nach nicht? Übrigens waren die Bahnstreiks völlig überflüssig. Hätte die Bahn ihre Forderungen gar nicht erst gestellt bzw. früher aufgegeben, wäre überhaupt kein Schaden entstanden. Das haben die Bahnmanager zu verantworten - und hat man sie dafür zur Verantwortung gezogen? Und was die Geldverwendung angeht. Wenn ich etwas kaufe was aus der Metall- oder Elektroindustrie kommt (auch in Teilen) bin ich gezwungen damit z.B. die Initiative Neue Soziale Marktwirtschaft (INSM) zu unterstützen.Weil ein Teil meines Geldes für die INSM verwendet wird. Wio ist da Freiwilligkeit, Auswahl, Wettbewerb und Transparenz? Und jetzt kommen Sie mir nicht auch damit, dass man ja nichts kaufen muss wo Metall oder Eletronik drin steckt.</t>
  </si>
  <si>
    <t>http://www.stellenanzeigen.de/job/1545017/?ergebnisid=f2271686375f5836</t>
  </si>
  <si>
    <t>Sanitär- Heizung- Klima- und Lüftungstechniker (m/w) - Voith Industrial Services GmbH - Jobs &amp; Stellenangebote - 31.12.2015 - Deutsche Bahn AG - DB Netz AG - Frankfurt am Main, Limburg - 21.12.2015 - Michael Volk Headhunting GmbH - Tuttlingen - 22.12.2015 - für der - Webinar HR - und Jobangebote.12.201</t>
  </si>
  <si>
    <t>http://twitter.com/alm10965/statuses/629368227374727168</t>
  </si>
  <si>
    <t>RT @Tolga88Akar: Es gibt Menschen, die kennen Deo. Es gibt Menschen, die kennen kein Deo. Warum sind in Bus, Bahn &amp; Co. immer nur... http:/…</t>
  </si>
  <si>
    <t>http://twitter.com/frau\_isa/statuses/686855981221953536</t>
  </si>
  <si>
    <t>Das Busangebot im Westerwald hat sich doch wesentlich gebessert, seit die @DB_Bahn die Ausschreibung gewonnen hat. Danke dafür!</t>
  </si>
  <si>
    <t>http://www.gutefrage.net/frage/bahnfahrt-nach-hessen-welcher-aufpreis-ist-mit-dem-nrw-ticket-zu-zahlen#comment-112249350</t>
  </si>
  <si>
    <t>Bahnfahrt nach Hessen: Welcher Aufpreis ist mit dem NRW-Ticket zu zahlen? ...und das mit Sachsen tut mir leid. gutefrage.net-Tag: Deutsche-Bahn gutefrage.net-Tag: NRW-Ticket</t>
  </si>
  <si>
    <t>http://www.facebook.com/138065952884396/posts/998826370141679?comment\_id=998982603459389#138065952884396\_998826370141679\_998982603459389</t>
  </si>
  <si>
    <t>Re: DIE RHEINPFALZ "Wäre für die Gemeinde Hassloch und seine Bürger eine Bankrotterklärung. Die Investitionssummen für den Erhalt des Badeparks bzw. dessen Sanierung klingen zunächst nach viel, sind aber mit Zuschüssen des Landes (bis zu 80%) zu stemmen. Das Freibad in NW (Moby Dick) erzielt auch keinen Gewinn und ist wirtschaftlich unrentabel. Das sind in RLP aber die wenigsten Schwimmbäder und deshalb werden sie auch subventioniert. Von einer Entscheidung für den HoPa würde lediglich der HoPa profitieren, weil ja schon angeklungen ist, dass dann die Infrastruktur zum Park ausgebaut werden müsste - was dann auch die Gemeinde (und der LBM) finanziert (Plopsa kann da nämlich nicht - selbst wenn sie wollten was ich allerdings in Frage stelle - investieren). Hinzu kämen der erhöhte Marketingeffekt was Kombiaktionen und Eintrittspreise anbelangt. Des Weiteren hätte man einen Grund die Bebauungspläne ein Stück weit zu umgehen, weil öffentliches Interesse über so manche Baubestimmung (Naturschutzgebiete z.B. oder Zwangsenteignungen) geht. Es hat allerdings Gründe, weshalb Theater, Schwimmbäder, Museen und andere Kulturstätten großteils in öffentlicher Hand sind. Die müssen auch gar nicht rentabel sein. In Neustadt gibt es diverse Beispiele, bei denen die Stadtführung nicht nachgedacht hat und weshalb diverse Orte der Öffentlichkeit NICHT mehr zugänglich sind oder wo einfach Scheiße gebaut wurde. Auch auf Bundesebene kann man doch anhand der (Teil-)Privatisierungen von Bahn und Post sehen, dass diverse Entscheidungen einfach nur Fehlgeleitet sind von zu viel Kurzsichtigkeit. Ich muss die Vorschläge von Plopsa nicht mal im Details kennen, aber ein gewinnorientiertes Unternehmen kann bei einer solchen Einrichtung nicht die Maßstäbe eines öffentlichen Schwimmbads halten. Natürlich könnte der Badepark z.B. auch die Eintrittspreise erhöhen (was bei Plopsa sicher passieren wird), Ermäßigungen für Gruppen, Schüler, Arbeitslose, Rentner. Behinderte etc. entfernen und für ""spezielle"" Angebote noch mehr verlangen. Dann wäre das Bad vllt rentabler, aber weniger frequentiert. Von den vier vorhandenen Vorschlägen wird einer sicher ausreichend sein und vom Investitionsvolumen sicher machbar. Edith sagt im Übrigen, dass der Artikel sich mehr wie ein Plädoyer liest als weniger wie ein journalistischer Artikel. Weder werden Informationen zu de Panne und belgischen Schwimmbädern und deren Finanzierung (laufen die auch über Steuern?) geliefert, noch auf die derzeitige Situation in rheinland-pfälzischen Schwimmbädern eingegangen. Es wird zwar erwähnt, dass im Fall einer Kooperation mit Plopsa Förderungen wegfallen, aber nirgendwo erwähnt wie hoch die sein könnten. Welche infrastrukturellen Änderungen notwendig wären von Seiten Herr Kerkhofs und was das dann die Gemeinde und das Land kosten würden. Außerdem wird mit keinem Wort darauf eingegangen, was dann aus dem Badepark wird außer dass er daneben nicht existieren kann. Das Gebäude und Gelände können dann verfallen oder anderweitig genutzt werden? Verkaufen und reinvestieren?"</t>
  </si>
  <si>
    <t>http://www.facebook.com/516475415084585/posts/203305066686244#516475415084585\_203305066686244</t>
  </si>
  <si>
    <t>Re: Marcus Pretzell Der Mainstream lügt! Ich möchte mich mal als Frau hier zu Wort melden. Wir bekommen zurzeit das Märchen erzählt, unsere männlichen Mitmenschen seien potentiell gefährlich. Motto: in jedem Manne schlummert ein Vergewaltiger. Die armen Marokkaner, Algerier und Syrer usw. konnten ja nicht anders und du deutscher Mann solltest dich was schämen, mit dem Finger auf sie zu zeigen. Leute, lasst euch nicht veräppeln! (Von Leserin „deutsche Tussi“) Ich gehe mal in Gedanken in meine Jugend zurück, wo ich dieser Logik zufolge mindestens zehnmal hätte vergewaltigt werden müssen. Ich war früher oft alleine unterwegs, weil meine Freundinnen meinen Musikgeschmack nicht teilten. Ab 14 Jahre war ich auf Rockkonzerten. Alleine, als Mädchen! Gruppen wie Iron Maiden, ACDC, Led Zeppelin habe ich live gesehen. Hingefahren bin ich mit der Bahn. Dann noch etliche Festivals mit verschiedenen Gruppen, teils im benachbarten Ausland. Die Jungs, die dort rumliefen, waren sicherlich nicht nach dem Geschmack meiner Eltern. Selbstverständlich wurde dort Bier getrunken. Meine Stammkneipe war ein Rockerschuppen. Ich war dreimal die Woche abends unterwegs und das über Jahre. Ich ging sehr aufgebrezelt raus: geschminkt, Röhrenjeans, Stiefel mit hohen Absätzen, lange offene Haare, viel Schmuck, hautenge Glitzer-Tops, Lederjacke. So wie es damals halt angesagt war. Und jetzt haltet euch fest, ihr Politiker und Pressefritzen: Nie – ich betone: NIE! – hat sich auch nur ein einziger Typ an mir vergriffen. Ja, noch nicht einmal gewagt, mir zu nahe zu kommen oder irgendwas wie „Ficki-Ficki“ zu sagen. Ich konnte mich vollkommen frei und ungezwungen bewegen. Auch auf der Tanzfläche, wenn ich zur Abwechslung mal in eine Disco ging. Und noch etwas Schockierendes muss ich euch mitteilen: Niemand sprach damals über das Grundgesetz. Es gab keine Standpauken, wo den Jungs eingeschärft werden musste, dass Frauen gleichberechtigt sind. Es galten ungeschriebene Gesetze. Die Jungs wußten ganz genau, dass sich die Frauen die Jungs aussuchen und nicht umgekehrt. Es kam vor, dass sie sich deswegen „duellierten“, aber nie hätten sie eine Frau unsanft angepackt. Die Kerle waren mit ihrer Hackordnung beschäftigt, während die Frauen die Typen selektierten. Niemals hätte es ein dahergelaufenes Etwas gewagt, eine Frau anzusprechen, die nicht seinem Kaliber entsprach. Weil das alles so selbstverständlich ist, nehmen deutsche Jungs dieses Konzept auch heute noch mit der Muttermilch auf. Schließlich hat sich ihre Mutter den Vater selbst ausgewählt. Wenn sie keinen Bock mehr auf den Erzeuger hatte, dann hat sie ihn ausgetauscht oder ist ihren Weg alleinerziehend weiter gegangen. Allem Emanzengeheule zum Trotz verhält es sich bei uns nämlich so, dass die Frauen bestimmen, wo es beziehungstechnisch langgeht und nicht der Mann. Überhaupt: man gründet eine Beziehung und erst in zweiter Linie eine Ehe. Und jetzt komme ich auf unsere „Neubürger“ zu sprechen. Was haben sie mit der Muttermilch aufgesogen? Offenbar eine andere Art von Kultur. Eine, wo Männer über das Schicksal von Frauen bestimmen, wo Mädchen von ihren Vätern verschachert werden, wo nach Clanregeln statt nach Gefühlen geheiratet wird, Cousinenehen sollen weit verbreitet sein. Diese Männer kennen die ungeschriebenen Gesetze unserer Gesellschaft nicht! Daher gibt es auch keine entsprechende soziale Kontrolle. Je mehr von ihnen sich zusammenrotten, umso gefährlicher wird es für Frauen. Bei deutschen Männern verhält es sich diametral umgekehrt: Je mehr von ihnen da sind, umso stärker achten sie darauf, den Frauen zu gefallen und Männer, die sich Frauen gegenüber negativ verhalten, zu sanktionieren. Natürlich werden jetzt ein paar türkische Machos aufheulen und was von Respekt faseln, den es angeblich im islamischen Kulturkreis gibt. Ich frage euch: Wo sind eure Schwestern? Gehen sie geschminkt mit Röhrenjeans und hautengen Glitzershirts ohne ihre Brüder auf ein Rockkonzert? Nein? Dann seid ihr hier noch nicht angekommen! Dürfen eure Schwestern einen Deutschen heiraten? Nein? Das wundert mich nicht. Auf der Seite islam.de kann man lesen: Warum darf eine muslimische Frau keinen Nicht-Muslim heiraten? Der Islam unterstützt nicht die Ehe einer muslimischen Frau mit einem Nicht-Muslim. Die Frau stünde in diesem Falle nicht mehr unter dem Schutz des Islam und ihre freie Religionsausübung sowie ihre Rechte in der Ehe (wie zum Beispiel die Versorgung und die gerechte Behandlung seitens des Ehepartners) sind nicht gewährleistet. Da der Mann nicht zur islamischen Gemeinschaft gehört, ist es auch nicht möglich ihm jegliche Pflichten aufzuerlegen, die es in seiner Religion möglicherweise nicht gibt. Dennoch gibt es bestehende Ehen dieser Form, die auch im islamischen Sinne nicht als ungeschlossen betrachtet werden dürfen. So ist das also, „die Frau stünde in diesem Falle nicht mehr unter dem Schutz des Islam“. Unter „Schutz“ versteht der Orientale offenbar Bevormundung. Und was ist mit Frauen, die nicht unter diesem ominösen „Schutz“ stehen? Die sind offenbar Freiwild. In diesem Konzept kommt übrigens unser Staat gar nicht vor, der das Schutzmonopol für seine Bürger hat. Wir brauchen hier keinen Schutz durch eine Religion, weil der Staat unsere Rechte garantiert. Ist sich unsere Regierung eigentlich darüber im Klaren, dass sie einen Haufen Leute importiert, für die Heiratsverbote gelten? Ein weiteres Aufblähen der Parallelgesellschaften ist also vorprogrammiert. An die linksgrünen Emanzen: Für die islamischen Männer gilt diese Regel nicht! Ich hoffe, ihr seid noch nicht aus der Kirche ausgetreten, denn sonst kriegt ihr keins dieser bereichernden Exemplare ab: Warum darf ein Muslim nur muslimische, christliche oder jüdische Frauen heiraten? Ein Muslim kann auch eine Frau jüdischen oder christlichen Glaubens heiraten. Die Bedingung ist immer der Monotheismus. Ich darf das als Frau wohl so verstehen, dass ich eine unerwünschte Person bin, wenn ich diesen Kriterien nicht entspreche. Es kommt aber noch schlimmer: Darf das Kind einer Mischehe (er: Muslim, sie: Kath.) katholisch getauft werden? Die Kinder einer Mischehe zwischen einem Muslim und einer Jüdin, Christin und Muslima müssen islamisch erzogen werden. Deswegen ist eine katholische Taufe islamisch nicht erlaubt. Dieser Religionsrassismus ist unerträglich. Wo sind die Politiker, die das brandmarken und kritisieren? Jetzt ducken sie sich alle weg. Aber das Maul aufreißen und deutsche Jungs verunglimpfen, das geht immer. Das macht man einfach mal nebenbei. Ist ja so einfach. Falls sich einer gegen den Vorwurf wehrt, gilt er sofort als Rassist. Es ist alles in allem sehr perfide, was hier abläuft. So perfide, dass ich froh bin, dass mein Sohn auswandern will. Vor einem Jahr hätte mich das noch unglücklich gemacht. Jetzt bin ich sowas von abgeklärt, ich kann es euch gar nicht sagen. Endlich kann ich der Zukunft gelassen entgegensehen. Er hat sich ein Land ausgesucht, das seine Grenzen schützt. Ein Land, wo Einwanderer selektiert werden. Er tut es, weil er für sich und seine Freundin keine Zukunft mehr in Deutschland sieht. Zwei intelligente, junge Menschen mit Ambitionen verlassen das Land unserer Väter. Meinen Segen haben sie. Von deutschem Boden, so hieß es immer, solle nie wieder Krieg ausgehen. Auch das ist eins unserer ungeschriebenen Gesetze, die gebrochen wurden. Spätestens seit 2001, wo auf deutschen Boden ein Attentat auf die USA geplant wurde, hätten wir wissen müssen, dass der Islam unsere Lebensweise nicht respektiert. Heute vergiftet der Islam die Jugend im Land. Unsere Politiker schauen tatenlos zu. Immer, wenn etwas passiert, heißt es, das hat nichts mit Islam zu tun. Man dürfe die Muslime nicht unter Generalverdacht stellen. Aber wenn Nordafrikaner deutsche Frauen angreifen, darf man deutschen Männern vor den Latz ballern, dass sie potentielle Vergewaltiger sind! Alles klar… http://www.pi-news.net/2016/01/der-mainstream-luegt/#more-498641</t>
  </si>
  <si>
    <t>http://www.abendblatt.de/kultur-live/article207583461/Hengelbrock-und-der-NDR-zu-Gast-bei-Brahms.html</t>
  </si>
  <si>
    <t>Hengelbrock und der NDR zu Gast bei Brahms Hamburg. Zwei Tage, die mit Musik von Brahms prall gefüllt sind, stehen unter der musikalischen Leitung von NDR-Chefdirigent Thomas Hengelbrock auf dem Musikfest-Programm. Ein Unterfangen, das im normalen Konzertbetrieb keinen Platz hätte, mit den vi</t>
  </si>
  <si>
    <t>http://www.facebook.com/117534528257937/posts/1379425172068860?comment\_id=1380571328620911#117534528257937\_1379425172068860\_1380571328620911</t>
  </si>
  <si>
    <t>Re: Bund für Umwelt und Naturschutz Deutschland Leute ! Wo lebt ihr !!! Der Bundesregierung gehöhrt die deutsche Bahn ! die Bahn spritzt 80 Tonnen Glyfphosat auf ihre 30000 km Gleise ! Mit dem Spritzzug ! Die Bahn wird nicht auf den Wirkstoff verzichten ! Wer soll die Gleise Sauberhalten ! Dewegen wird schon aus diesem Grund nicht aufs Glyfosat verzichtet.</t>
  </si>
  <si>
    <t>http://www.swp.de/bietigheim/lokales/ludwigsburg/Ein-Zug-der-auch-Energie-liefern-kann\;art1188801,3246881</t>
  </si>
  <si>
    <t>Ein Zug, der auch Energie liefern kann "Ludwigsburg/Amsterdam Ein Zug, der auch Energie liefern kann Melih Ünal und Eyüp Kücük vom Ludwigsburger Carl-Friedrich-Gauß-Gymnasium nehmen derzeit in Amsterdam an der ""Inespo"" teil, einer Olympiade für Schüler, die sich wissenschaftlich mit der "</t>
  </si>
  <si>
    <t>http://twitter.com/AgenturRU/statuses/601205686274531328</t>
  </si>
  <si>
    <t>Ulrich Weber - Vorstand Personal der DB AG und der DB ML AG http://t.co/QujwVaNd2z</t>
  </si>
  <si>
    <t>https://plus.google.com/+RobinFrick/posts/bbjHy6hr9Mp#z12judiz4xnjd1vii04cj3bz2t2wfnzze1o.1435836481103027</t>
  </si>
  <si>
    <t>Re: Ich setze mal mein Feedback zu unvollständigen Listen in der englischen Version des neuen Navigator ... +DB Bahn​ ich hoffe mal nicht das fehlende Länder ein Feature sind ;) Wenn ihr es herausfinden könnte würde es mich schon interessieren wer die Übersetzung macht :-)</t>
  </si>
  <si>
    <t>http://twitter.com/DJP4t/statuses/693937639960023041</t>
  </si>
  <si>
    <t>RT @BahnAnsagen: Nicht schlecht, liebe @hochbahn in #Hamburg. Gar nicht schlecht... #StarWars #Bahn https://t.co/zxSS5HrCUV</t>
  </si>
  <si>
    <t>http://www.facebook.com/145019618847447/posts/1136615013021231?comment\_id=1137095736306492#145019618847447\_1136615013021231\_1137095736306492</t>
  </si>
  <si>
    <t>Re: SAT.1 Alle die meinen 130 reichen aufer Bahn sind nochnie beruflich irgendwohin gefahren manchmal muss man ebend Gas geben. Ich fahr meistens mit 120-140 jehnach Laune. Aber manchmal muss man den Hahn ebend auch mal auf machen und Stoff geben. Und nicht mit 85kmh aufer mitleren Spur sich die Lkws von der Seite ansehen.</t>
  </si>
  <si>
    <t>https://www.cebra.biz/specials/travel/21-05-2015-geschaeftsreise-snacks-sind-doch-keine-mahlzeit/</t>
  </si>
  <si>
    <t>Geschäftsreise: Snacks sind doch keine Mahlzeit "Der deutsche GeschäftsreiseVerband VDR hatte zuvor über seine Mitwirkung in einer Arbeitsgruppe beim Bundesverband der Deutschen Industrie (BDI) auf eine Klarstellung in Bezug auf die sogenannte ""Snackregelung"" hingewirkt. Im vergangenen Jahr war ei"</t>
  </si>
  <si>
    <t>http://region-bergstrasse.de/News/Die-Solardraisinenbahn-und-die-Steuergelder\_1289</t>
  </si>
  <si>
    <t>Die Solardraisinenbahn und die Steuergelder | Odenwald Hier wird weiterhin für ein irrsinniges Projekt, mit zweifelhaftem Erfolg, Steuergeld verbrannt Schneller als gedacht zeigt sich, was Kritiker haben kommen sehen: Die Draisine ist in vielerlei Hinsicht ein Miesengeschäft nicht nur auf Dauer, sondern</t>
  </si>
  <si>
    <t>http://twitter.com/feierwaduliebst/statuses/718313033798402048</t>
  </si>
  <si>
    <t>wegen ihr habe ich meine Schulsachen vergessen und musste zur S-Bahn hetzen, weil ich sonst zu spät zur Schule gekommen wäre.</t>
  </si>
  <si>
    <t>http://twitter.com/MopedDriver/statuses/670345144269455361</t>
  </si>
  <si>
    <t>RT @Nico79: Tagsüber “stapeln” sich die Security-Hanseln der #Bahn quasi hier am DUS HBF. Jetzt, kurz vor 22 Uhr, ist kein einziger von den…</t>
  </si>
  <si>
    <t>Sicherheit#Haupt:negative Service_und_Kundenbetreuung#Haupt:negative</t>
  </si>
  <si>
    <t>http://www.facebook.com/509088785854761/posts/915934765170159#509088785854761\_915934765170159</t>
  </si>
  <si>
    <t>Re: Nanci Yuvan "Guten Abend liebe Netties, Meine Freundin sucht hier Jemanden... Sie hat kein Facebook Account, deshalb biete ich ihr die Möglichkeit ihr Anliegen kundzutun � ""Hallo blonder Unbekannter, du fährst jeden Morgen mit der s6 und steigst in Küppersteg um 6:59 aus, immer dann wenn ich angehetzt komme, um die Bahn nach Köln zu nehmen... Vielleicht sieht man sich ja auch mal zu anderen Zeiten an angenehmeren Orten?! � Bis morgen� LG"""</t>
  </si>
  <si>
    <t>http://twitter.com/DB\_Info/statuses/660395294849425408</t>
  </si>
  <si>
    <t>@julia_witt Für Fragen und Hinweise zum Personenverkehr der Deutschen Bahn stehen Ihnen die Kollegen bei @DB_Bahn zur Verfügung.</t>
  </si>
  <si>
    <t>http://twitter.com/dl1ely/statuses/639715040149512192</t>
  </si>
  <si>
    <t>Ah, zwischen Friedrichstr. und Westkreuz kein S- Bahn-Verkehr mehr. Super!</t>
  </si>
  <si>
    <t>Zugfahrt#Haupt:neutral</t>
  </si>
  <si>
    <t>http://twitter.com/MannvonNebenan/statuses/639806866772623361</t>
  </si>
  <si>
    <t>Hier in der Bahn ist ein pöbelnder Rentner aka besorgter Bürger, der sich über zwei kleine Kinder aufregt. DDR galore.</t>
  </si>
  <si>
    <t>http://twitter.com/AnikaMargi/statuses/687236640054624256</t>
  </si>
  <si>
    <t>@DB_Bahn schade, trotzdem vielen Dank! Wenn ich einen RE nehme, muss ich mein Ticket umschreiben lassen oder geht das mit dem ICE Ticket so?</t>
  </si>
  <si>
    <t>http://twitter.com/Regio\_NRW/statuses/704291715407077376</t>
  </si>
  <si>
    <t>Ein besonders herzlichen "Hallo" von der Spätschicht der DB Regio AG-NRW an alle Geburtstagskinder,die nur alle 4 Jahre älter werden.</t>
  </si>
  <si>
    <t>http://www.superillu.de/news/sachsen-anhalt/damm-rutscht-ab-zugverkehr-bei-koethen-beeintraechtigt</t>
  </si>
  <si>
    <t>Damm rutscht ab: Zugverkehr bei Köthen beeinträchtigt Stumsdorf keine Züge. Der Fernverkehr zwischen Leipzig-Halle-Magdeburg werde über Dessau umgeleitet, Regionalzüge werden durch Busse ersetzt. Der Grund für den abgerutschten Hang ist laut Bahn noch unklar. Fachleute seien vor Ort. SUPERillu auf Facebook</t>
  </si>
  <si>
    <t>http://twitter.com/TeruMikami1826/statuses/718303316518834176</t>
  </si>
  <si>
    <t>@Lenas_evil_mind und Papiere haben die ja auch fast nie mit sonst könnte die Bahn höchstens in deren Unterkunft anrufen</t>
  </si>
  <si>
    <t>http://twitter.com/MissPaperBread/statuses/670996565813829632</t>
  </si>
  <si>
    <t>RT @PromptlyYT: Hallo @DB_Bahn. Ich würde gerne meinen Sitzplatz reservieren (Mitte Januar). Mir kann aber keine Reservierung angeboten wer…</t>
  </si>
  <si>
    <t>http://twitter.com/clipjoda/statuses/605819183847206914</t>
  </si>
  <si>
    <t>Filmstar Benedict Cumberbatch im "Lufthansa Magazin": "Gleich nach der Schauspielschule war ich arbeitslos!" http://t.co/9TLoWxcFGM</t>
  </si>
  <si>
    <t>http://www.nw.de/nachrichten/regionale\_politik/20799480\_Neun-Gueterbahnhoefe-in-OWL-vor-dem-Aus.html</t>
  </si>
  <si>
    <t>Neun Güterbahnhöfe in OWL vor dem Aus | Regionale Politik - Neue Westfälische Neun Güterbahnhöfe in OWL vor dem Aus Bahnchef Rüdiger Grube plant, deutschlandweit 215 Verladestellen zu schließen oder zu verkleinern Bielefeld. Die Deutsche Bahn (DB) will in NRW 25 Güterverkehrsstellen schließen und an 26 weiteren Standorten...</t>
  </si>
  <si>
    <t>http://twitter.com/verschaetzt\_/statuses/629228405796544512</t>
  </si>
  <si>
    <t>die db app hat mir diesen sommer viele male das leben erleichtert</t>
  </si>
  <si>
    <t>http://twitter.com/Kyhiala/statuses/704315517646065664</t>
  </si>
  <si>
    <t>Da macht man von sich aus Platz für den Kinderwagen in der Bahn und wird von den Eltern nur herablassend angeguckt.</t>
  </si>
  <si>
    <t>https://plus.google.com/+diewelt/posts/RbjNthuX2JE</t>
  </si>
  <si>
    <t>Die Bahn und die Telekom haben zugegeben, dass die in den ICE-Zügen angebotenen WLAN-Verbindungen oft... Die Bahn und die Telekom haben zugegeben, dass die in den ICE-Zügen angebotenen WLAN-Verbindungen oft nur langsam laufen oder gar nicht zugänglich sind. Die Begründung dafür verwundert. http://on.welt.de/1DyLNAY﻿ -Article: Deutsche Bahn räumt Probleme mit WLAN in den ICE-Zügen ein - DIE WELT http://on.welt.de/1DyLNAY</t>
  </si>
  <si>
    <t>http://twitter.com/metronom4me/statuses/718516292408504320</t>
  </si>
  <si>
    <t>und ME 81536 von Buxtehude nach Hamburg (planmäßige Abfahrt 22:21 Uhr)entfallen. Fahrgäste nutzen bitte die S-Bahn.</t>
  </si>
  <si>
    <t>https://plus.google.com/106967535142671617878/posts/3BmGUFX5H55</t>
  </si>
  <si>
    <t>http://twitter.com/Evasion\_Travel/statuses/606382523820548096</t>
  </si>
  <si>
    <t>#Reiseangebote - WIEN 4 Tage BAHNURLAUB Last Minute 1.Klasse ICE im Juli Hotel Tulip Inn DZ 3x... http://t.co/8jjdcnRZda #TravelHotel_DE</t>
  </si>
  <si>
    <t>http://twitter.com/dentlike/statuses/639695129092227073</t>
  </si>
  <si>
    <t>@Lufthansa_DE danke! Gerade in #FRA gelandet, Weiterfahrt nach Karlsruhe. Heute gab es Auto,Bus,Flugzeug und Bahn :) http://t.co/lvYOnKsswS</t>
  </si>
  <si>
    <t>http://www.facebook.com/255490144477853/posts/1352103974816459?comment\_id=1352395821453941#255490144477853\_1352103974816459\_1352395821453941</t>
  </si>
  <si>
    <t>Re: Hannover Concerts Und Thorsten Havener ist im Theater am Aegi..... also wäre es dort auch günstiger mit Bus oder Bahn zu kommen.....</t>
  </si>
  <si>
    <t>http://twitter.com/Riotbuddha/statuses/693766240368730114</t>
  </si>
  <si>
    <t>http://www.facebook.com/182811948434829/posts/847888105260540?comment\_id=847889251927092#182811948434829\_847888105260540\_847889251927092</t>
  </si>
  <si>
    <t>Re: MDR Sachsen-Anhalt Laut Bahn ab sofort, laut GDL ab 19:00. Da werden wir noch ein bisschen abwarten müssen, wer Recht hat.</t>
  </si>
  <si>
    <t>https://laurisome.wordpress.com/2015/05/21/17/</t>
  </si>
  <si>
    <t>Nun sitze ich mal wieder im Zug und es ist mega... Nun sitze ich mal wieder im Zug und es ist mega kalt… auf meinem Weg nach Sylt merke ich dass der Norden doch wirklich wettermäßig eher immer nicht so meins ist ;-)obwohl ich ja aus Münster komme ;-))) Heute morgen bin ich mit meiner Moncler Daunenjacke bei Sonnenschein und gefühlten 25 Grad ( was aber auch daran lag dass ich mal wieder rennen musste um die S-Bahn zum Flughafen nicht zu verpassen)…. Aber bei dem Sonnenschein war es nun wirklich schade dass schöne München heute zu verlassen…. In Hamburg angekommen bei Regen und Kälte wohlgemerkt bin ich schnell ins Taxi gehüpft wurde mir wieder schnell klar warum mich auch der Norden bei schlechtem Wetter begeistert. Allein auf der kurzen Strecke vom Flughafen bis zum Bahnhof in Altona wusste ich: “My heart also belongs to this beautiful city here….” Ich liebe einfach die wunderschönen Altbauhäuser wenn man durch Winterhude fährt… UND :Eppendorf! !DAS schönste Viertel Hamburgs. Wahnsinn! Und der ganze Flair in Hamburg… meiner Meinung nach unschlagbar. Warum ich dass alles gerade schreibe und das erst nach 2 Jahren, wobei ich ja jede Woche irgendwo hinreise… Mir war gerade danach und ich bemerke ganz nebenbei dass es mir auch Spaß macht. Ich habe es mir schon oft vorgenommen aber jetzt dachte ich ist es mal Zeit. Vielleicht wollte ich aber auch einfach nur loswerden dass die Fahrten von Hamburg nach Westerland mit dem NOB (Nord-Ostsee-Bahn) immer soooooo wahnsinnig langweilig sind und ich es fast jedes Mal verpasse zu beobachten wie ich mit dem Zug über das Wasser fahre, weil mir immer sooooo kalt ist und ich mich in meine Daunenjacke einmummle (jetzt ist es natürlich super dass ich sie habe aber in München haben bestimmt auch alle gedacht, die Blondine spinnt ja ;-))) ) und dann einschlafe…Obwohl bei der letzten Fahrt habe ich es tatsächlich beobachtet weil Max mich gefragt hat;-) Aber was mich jetzt ärgert ist, dass ich meinen grauen gemütlichen Cashmere Pullover heute morgen wieder aus meinem Koffer ausgepackt habe. Der wäre jetzt richtig gemütlich ! Naja aber man kennt es ja…. jetzt ist es eh zu spät… Ja diese Zugfahrt könnte spannender und vor allem wärmer sein. So jetzt sind auch die beiden Jungs ausgestiegen die mich doch gerade innerlich zum Lachen gebracht haben als sie offensichtlich über die Abi Mottowochen oder irgendwelche anderen Kostümmottos in ihrer Schule gesprochen haben. Beide sahen meiner Meinung nach so aus als wüssten sie selbst nicht so genau was die verschiedenen Mottos bedeuteten … Ein Motto erklärte der eine dem anderen Junge sei das Motto „Suits“ da fragte der eine: Häh was ist das? Der andere: So mit Anzug, Weste und Abendkleid… Da fragte ich mich ob sie beide jetzt mehr Ahnung hatten oder sich dachten… HMmmm bei dem Motto machen wir blau. Muss ja auch nicht jeder etwas für dieses Motto abgewinnen können… Von dem Motto “Assi” schienen sie jedenfalls begeisterter zu sein. Ist ja auch leichter zu stylen oder?! In diesem Sinne… jeder sollte doch sein eigenes Motto haben. Manchmal hat man eins manchmal auch mehrere und sind wir doch mal ganz ehrlich zu uns selbst: Haben wir immer das gleiche Motto oder sind wir doch auch oft unentschlossen und unsicher ob unser Moto noch zu unserem Leben und aktuellen Planung passt? Ich persönlich kann sagen dass ich da nicht so festgelegt bin im Moment und vielleicht auch sogar generell. Kritik, Misserfolg, Traurigkeit und Selbstmitleid können einen doch schonmal schnell von seinem persönlichen Motto abbringen oder nicht? Ich finde es ist okay wenn man sich mal kurzfristig umentscheidet oder etwas länger über wichtige Entscheidungen nachdenkt. Jeder hat seine Ups und Downs. Ganz oben könnte es alles gar nicht besser laufen und man macht Fotos und teil seine Ups am liebsten mit der ganzen Welt. Die Downs jedoch bleiben einem doch lieber ganz unten verborgen alleine und am besten unbeachtet… Wie ich jetzt auf das alles kam… Gute FRAGE …..aber ich denke dass fast jeder mit diesen Gedankengängen etwas anfangen kann. IHHHHH Jetzt regnet es ja auch noch… OHH NÖÖÖÖ. Aber zum Glück bin ich schon in 30 Minuten da! Und dann wird es lustig und ich freue mich aufs arbeiten mit meiner Lieben Freundin Janina. Mit manchen Menschen macht das arbeiten dann doch doppelt so viel Spaß!</t>
  </si>
  <si>
    <t>http://www.newslocker.com/de-de/region/augsburg/kommentar-zu-wenig-wohnraum-in-augsburg-warum-sich-der-blick-nach-mnchen-lohnt/</t>
  </si>
  <si>
    <t>Kommentar: Zu wenig Wohnraum in Augsburg: Warum sich der Blick nach München lohnt | Augsburg nachrichten (Augsburg) Der Bahn-Haltepunkt in der Morellstraße wird modernisiert. In den nächsten Wochen halten dort daher keine Züge. Für Reisende gibt es Alternativen. Weiterlesen Augsburg: Die Jugendgewalt sinkt</t>
  </si>
  <si>
    <t>http://twitter.com/Kr3uzbub3/statuses/693761727746478080</t>
  </si>
  <si>
    <t>http://www.youtube.com/watch?v=DiIobJAvDHM</t>
  </si>
  <si>
    <t>Rome2Rio Tutorial von Digitaler Lifestyle Rome2Rio In diesem Video zeige ich Dir eine geniale Plattform bzw. Möglichkeit um weltweit aktuell von A nach B zu kommen. Rome2Rio ist eine weltweite Reiseplanungplattform. Du findest hier aktuelle Informationen, wie Du überall und weltweit von A nach B mit Auto, Bus, Bahn oder Flugzeug kommst. Sogar Fährverbindungen und Mitfahrgelegenheiten sind mit dabei. Rome2Rio zeigt Dir also alle Transportmöglichkeiten, wie lange Du unterwegs sein wirst und sogar Links zu den Fluggesellschaften, Bussen oder Zügen. Rome2Rio ist aber keine Buchungsseite d.h. um z.B. den gewählten Flug zu buchen, leitet Dich Rome2Rio direkt zu den jeweiligen Webseiten, wie lastminute.de oder z.B. direkt zur Airlineseite wie Iberia oder Condor. Rome2rio gibt es auch als App. Erfordert iOS 6.0 oder höher. Die App ist kompatibel mit iPhone, iPad und iPod touch. Die App ist auch für das iPhone 5 optimiert. Für alle Digitalen Nomaden, Langzeitreisenden, Backpackern oder auch Geschäftsreisende, die schnell und unkompliziert wissen möchten, wie sie von A nach B kommen, ein wirklich geniales Tool und sollte daher auf keinem Smartphone fehlen. http://www.rome2rio.com/de/ Verbinde Dich mit uns auf Facebook https://www.facebook.com/digitaler.lifestyle24 Folge uns auf You Tube https://www.youtube.com/channel/UCXRIiYhauQyldEHroKdWiIQ Folge uns auf Instagram https://instagram.com/digitaler_lifestyle/ Unser Blog http://digitalerlifestyle.com/ Folge uns auf Pinterest https://de.pinterest.com/martinadrescher/ Folge uns auf Twitter https://twitter.com/Digital_Liberty http://bit.ly/1hYGtOf</t>
  </si>
  <si>
    <t>http://twitter.com/\_onlinefirst/statuses/606537390988140544</t>
  </si>
  <si>
    <t>#G7 - Polizei am Bahnhof in Garmisch http://t.co/QaOGwgzeK4</t>
  </si>
  <si>
    <t>http://www.facebook.com/262226963805259/posts/1151661918195088#262226963805259\_1151661918195088</t>
  </si>
  <si>
    <t>feedproxy.google.com Eisenbahnunfall: Arbeiter stirbt am Unfallort "In Bremerhaven hat sich heute Nacht ein schwerer Eisenbahnunfall ereignet. Ein Reparaturzug (Schwerkleinlastwagen, kurz ""SKL"") der DB AG ist auf... Bremerhaven News http://bremerhavennews.blogspot.de/ Eisenbahnunfall: Arbeiter stirbt am Unfallort"</t>
  </si>
  <si>
    <t>http://www.facebook.com/166872530161153/posts/490446214470448?comment\_id=490460114469058#166872530161153\_490446214470448\_490460114469058</t>
  </si>
  <si>
    <t>Re: Afd watch *Zynismus an* Selbstverständlich haben die Schlepper gleich noch den Container mit auf das Boot genommen und die Deutsche Bahn ihn sicher an seinen Bestimmungsort gebracht* Zynismus ende*</t>
  </si>
  <si>
    <t>http://www.facebook.com/203472593014671/posts/1079459652082623?comment\_id=1079638298731425#203472593014671\_1079459652082623\_1079638298731425</t>
  </si>
  <si>
    <t>Re: Motsi Mabuse Super Motsi. Ich habe beruflich mit Bus und Bahn zu tun. Von daher nochmal einen großen Daumen hoch, aber hofffentlich kommt rot karierte (die Farbe der Sitze in unseren Fahrzeugen) Kleidung bei uns in Dortmund jetzt nicht plötzlich in Mode. :D :D :D</t>
  </si>
  <si>
    <t>http://www.mydealz.de/deals/612551?page=2#post7856340</t>
  </si>
  <si>
    <t>DB kostenlose Bahnfahrt von Siegen nach Aachen ab 09:10 Uhr ab Siegen [Lokal] Diether edgecrusher Das ist ja auch nicht das Problem. Das Problem ist, dass du andere zum schwarzfahren anstiften wolltest mit diesem Deal. Blödsinn. Wieso Schwarzfahren? Man geht doch zur Zugbegleiterin. Wenn Sie kein Ticket ausstellen kann ist man doch kein Schwarzfahrer? Wie kommst du auf so einen Quatsch. Absoluter Quatsch was du hier schreibst. Informiere dich erstmal über die gesetzlichen Grundlagen und die Beförderungsbedingungen der Bahn.</t>
  </si>
  <si>
    <t>http://www.langenthalertagblatt.ch/schweiz/standard/Johann-SchneiderAmmann-wird-mit-gutem-Resultat-Bundespraesident/story/30526127</t>
  </si>
  <si>
    <t>Johann Schneider-Ammann wird mit gutem Resultat Bundespräsident Johann Schneider-Ammann wird mit gutem Resultat Bundespräsident Das Amt des Bundespräsidenten wird im Jahr 2016 von Bundesrat Johann Schneider-Ammann ausgeübt. Er hat 196 von 208 gültigen Stimmen erhalten. Johann Schneider-Ammann «Wenigstens ist e</t>
  </si>
  <si>
    <t>http://twitter.com/some\_fidelity/statuses/606793866210119680</t>
  </si>
  <si>
    <t>@arne1904 Man beachte die sehr liebevoll von der Bahn gestaltete und gepflegte Uferpromenade zur linken.</t>
  </si>
  <si>
    <t>http://www.derwesten.de/staedte/dortmund/so-trauert-dortmund-um-das-gestorbene-stadtbahn-opfer-id10738519.html</t>
  </si>
  <si>
    <t>So trauert Dortmund um das gestorbene Stadtbahn-Opfer Nach dem Tod des 20-jährigen Dortmunders, der in der Nacht zum 24. Mai zwischen zwei aneinandergekoppelte Stadtbahn-Züge gestürzt ist, haben Freunde des Opfers an der Ecke Kaiserstraße / Karl-Lücking-Straße eine Trauerstätte errichtet. Dort hatte die</t>
  </si>
  <si>
    <t>http://twitter.com/MaxDolanao/statuses/639811618604453889</t>
  </si>
  <si>
    <t>Mercedes Benz O6600H Line Bus Deutsche Bundesbahn H0 1:87 v v 2771 #GD4 Ã¥ http://t.co/oveOg7EvEi http://t.co/nZyIpOG4qc</t>
  </si>
  <si>
    <t>https://plus.google.com/110355186699045982859/posts/5sYN6pUs9aV#z13fclr4roaaz53sx23rvz5acynuetrr104.1456764480818284</t>
  </si>
  <si>
    <t>Re : Hallo + Deutsche Bahn Personenverkehr ​ , habe vor 2 Wochen einen Sparpreis 1. Klasse für 2 Personen ( eine ... " + Quork Q ' Tar Wovon redest Du ? Von einem Traum ohne Individualverkehr ? Tatsache ist , seit Jahrzehnten liegt der Anteil des Schienenpersonenverkehrs bei knapp unter 8 Prozent , der öffentliche Straßenpersonenverkehr erreicht knapp unter 7 Prozent ( und der Luftverkehr erreicht konstant 5 Prozent ) . Alle Steigerungen des öffentlichen Verkehrs , worauf der VDV so stolz ist , gehen auf das gesteigerte Gesamtverkehrsaufkommen zurück . Der Motorisierte Individualverkehr erreicht immer noch über 80 Prozent . Soviel zur " " Beliebtheit " " des öffentlichen Verkehrs . ------------------------- Was mich persönlich betrifft , ich habe mein Auto abgeschafft , weil ich als Ruheständler nicht mehr so mobil sein brauche . Also nicht aus Sorge um die Umwelt und das Klima . Da habe ich schon immer auf technische Lösungen ( Motor , Abgasreinigung ) gesetzt . Meine vorrangigen Ziele erreiche ich zu Fuß oder mit dem Fahrrad . Wenn ich ein Auto brauche , ich bin Kunde von car2go . Mit Bus und Bahn fahre ich äußerst selten . ---------------------------- Mein Interesse an dem Thema " " öffentlicher Verkehr " " ist ausschließlich verkehrspolitischer Natur . Und da gehört auch das Thema Reservierungspflicht hinzu . Ein Zug mit automatischer Sitzplatzreservierung ist für Individualisten - also Autofahrer - attraktiver als ein Zug , bei dem man sich wie in einer Sardinenbüchse reinquetschen muss . "</t>
  </si>
  <si>
    <t>http://twitter.com/SteinMicha/statuses/601353667816648705</t>
  </si>
  <si>
    <t>RT @eCommerce_DE: people interactive wird internationale digitale Lead-Agentur der Deutschen Lufthansa: http://t.co/MKqN0fd4sz #eCommerce</t>
  </si>
  <si>
    <t>http://www.facebook.com/164152790460588/posts/464628323746365?comment\_id=465041470371717#164152790460588\_464628323746365\_465041470371717</t>
  </si>
  <si>
    <t>Re: RP Krefeld Ja..das hat den Sinn das die Bahn trotzdem durchkommt und ihre Zeiten einhalten kann</t>
  </si>
  <si>
    <t>http://twitter.com/metronom4me/statuses/682475785094037504</t>
  </si>
  <si>
    <t>oder die S-Bahn</t>
  </si>
  <si>
    <t>http://www.rheinpfalz.de/lokal/artikel/ruftaxi-laesst-geschaeft-brummen/</t>
  </si>
  <si>
    <t>Ruftaxi lässt Geschäft brummen Mehr Anrufe, mehr Aufträge – das Geschäft hat laut Taxi-Zentrale in Kaiserslautern spürbar zugenommen, seit die Bahn-Tochter Südwest Mobil die Ruftaxi-Linien erweitert hat. Die Taxi-Zentrale habe mit zusätzlichem Personal und einer neuen Telefonanlag</t>
  </si>
  <si>
    <t>http://www.facebook.com/312088415505756/posts/1038274266220497?comment\_id=1038306586217265#312088415505756\_1038274266220497\_1038306586217265</t>
  </si>
  <si>
    <t>Re: Polizei &amp; Radar Kontrolle Berlin/Brandenburg So ein Anhalteweg einer Bahn kann auch schon mal kurios wirken :D</t>
  </si>
  <si>
    <t>http://twitter.com/TS\_Palm/statuses/601502971734659072</t>
  </si>
  <si>
    <t>Ein #Lokführer rechnet ab: "Warum sollten wir uns für die #Bahn noch ins Zeug legen?" http://t.co/aRrtJzhVv4 #DB #GDL</t>
  </si>
  <si>
    <t>https://plus.google.com/+GerdFehre/posts/aJfq2S7Qhd5</t>
  </si>
  <si>
    <t>Jetzt fahre ich gern mal mit dem Bus ;) Jetzt fahre ich gern mal mit dem Bus ;)﻿ -Article: „Mit dem Pilotprojekt sind der Regionalverkehr Dresden (RVD) und der Verkehrsverbund Oberelbe (VVO) dem Trend der Zeit gefolgt, dass in vielen Einrichtungen WLAN jetzt kostenfrei genutzt werden kan... http://wp.me/pdPb-2d</t>
  </si>
  <si>
    <t>http://twitter.com/Pendlomator/statuses/616504750142582785</t>
  </si>
  <si>
    <t>@DB_Bahn ruhigen Tag noch. Wobei da sicherlich einiges an Anfragen kommen wird. #warm :)</t>
  </si>
  <si>
    <t>http://www.facebook.com/123819657629450/posts/1045364712141602#123819657629450\_1045364712141602</t>
  </si>
  <si>
    <t>op-online.de S-Bahn rammt leeren Kinderwagen Schreck in #Obertshausen. Die Polizei ermittelt: Obertshausen - Wie gestern bekannt wurde, hat ein bislang Unbekannter dort am Mittwoch gegen 15.15 Uhr einen leeren Kinderwagen auf die Gleise der S-Bahn Strecke von Offenbach nach Rödermark...</t>
  </si>
  <si>
    <t>http://twitter.com/iTunesRank/statuses/704204333332590592</t>
  </si>
  <si>
    <t>Germany Free 31. DB Navigator - Deutsche Bahn https://t.co/EVyYZXSlnm #iPhone #apple 0369</t>
  </si>
  <si>
    <t>http://twitter.com/chris8822/statuses/722777264165756929</t>
  </si>
  <si>
    <t>@DB_Bahn Hallo habe ein kleines Problem. Kurzversion ist: Schiffsreise wurde gebucht, Bahnticket war inkl. Und ich habe nochmal Bahn gebucht</t>
  </si>
  <si>
    <t>http://www.facebook.com/659361260850654/posts/843385269114918?comment\_id=843400989113346#659361260850654\_843385269114918\_843400989113346</t>
  </si>
  <si>
    <t>Re: Eifelpendler Und am Freitag feiern sich DB und nvr wie toll doch jetzt alles ist mit ihren tollen Lint-Kack- Zügen -.-</t>
  </si>
  <si>
    <t>http://www.gutefrage.net/frage/auf-was-kann-man-alles-suechtig-sein#answer-178632895</t>
  </si>
  <si>
    <t>Auf was kann man alles süchtig sein? Die Sucht ,auf Fragen zu antworten,auch recht dumme Fragen.)Immerhin macht das nicht körperlich abhängig.)Auf alles was Du über Gebühr tust,konsumierst,anderers vernachlässigst,es ein Übermaß ist,besteht ein Suchtpotenzial.Dies können Computersitzungen,Spiele,ein Nervenkitzel/ Kick wie Bungeespringen,S- Bahn surfen eben so sein,wie alle Arten von Drogen und Genußmitteln.Lebensmittel extrem viel und unkontrolliert konsumiert nennt man Freßsucht.Schlechte Gedanken dabei,sich absichtlich wieder zu übergeben,Eß/ Brechsucht.Ich denk das reicht...hehe.LG gutefrage.net-Tag: Sucht gutefrage.net-Tag: süchtig sein</t>
  </si>
  <si>
    <t>http://www.facebook.com/61869322329/posts/10152894658847330#61869322329\_10152894658847330</t>
  </si>
  <si>
    <t>Re: SWR3 "Liebe Bahn, es ist ja schön, dass Urlaubsgäste in ganz Deutschland mit sooo viel Comfort von A nach B kommen! Aber denkt die Bahn auch mal an die ""unscheinbaren"" Arbeitnehmer und Touristen, die von Freiburg nach Titisee und umgekehrt kommen wollen! Liebe Bahn, dieser Schienenersatzverkehr ist schlicht und einfach ein Witz!! Seit einer Woche komme ich nicht mehr von Freiburg nach Titisee, ohne dass ein Bus ausfällt, zu spät kommt, oder schlicht und ergreifend einfach keinen Platz für alle Fahrgäste hat. Das ist schon fast unverschämt, dass man Menschen mit Kindern, Behinderte und Arbeitnehmer, die einfach nur nach Hause wollen, mit solch einem unqualifizierten, wirklich beschämenden Linienersatzverkehr abspeißt! DAS SIND ZAHLENDE KUNDEN, die IHNEN, Herr Vorstand, Ihr sattes Gehalt finanzieren!!!! Zeigen SIE mal, daß SIE mehr können, als Streiks anzuzetteln! Was wäre, wenn mal alle Fahrgäste 6 Wochen streiken würden, und Ihre Züge leer durch die Republik fahren müssen!!!!!! Wir sind Ihre Einkommensgaranten, nicht SIE! TUN SIE WAS FÜR IHR GELD!"</t>
  </si>
  <si>
    <t>Komfort_und_Ausstattung#Haupt:positive Allgemein#Haupt:negative Sonstige_Unregelmässigkeiten#Haupt:negative Zugfahrt#Pünktlichkeit:negative Auslastung_und_Platzangebot#Haupt:negative Reisen_mit_Kindern#Haupt:negative Allgemein#Haupt:negative Service_und_Kundenbetreuung#Haupt:negative Allgemein#Haupt:negative</t>
  </si>
  <si>
    <t>http://twitter.com/wutti/statuses/601253615190310912</t>
  </si>
  <si>
    <t>Huch, ist die #Bahn zu Kompromissen bereit? http://t.co/T1Gd7vy89a</t>
  </si>
  <si>
    <t>http://twitter.com/oliverruehl/statuses/639857724692545536</t>
  </si>
  <si>
    <t>RT @Reaktiv_Jetzt: Sie finden #ÖPNV egal ob #Bus o. # Bahn ganz toll u. möchten das im Landkreis #Ansbach das Angebot verbessert wird. dann …</t>
  </si>
  <si>
    <t>http://www.facebook.com/37816894428/posts/10153733414334429?comment\_id=10153734441609429#37816894428\_10153733414334429\_10153734441609429</t>
  </si>
  <si>
    <t>Re: ZEIT ONLINE Man darf bei der Diskussion auch nicht vergessen, dass die Bahn durch die Unterhaltung der Bahnhöfe deutlich höhere Infrastrukturkosten hat als die Fernbusunternehmen.</t>
  </si>
  <si>
    <t>http://twitter.com/radnet/statuses/660375799070109696</t>
  </si>
  <si>
    <t>So kann's weitergehen: Joachim Eilers, René Enders und Max Niederlag haben beim Auftakt des Bahn-Weltcups in Cali... https://t.co/LxTCXcoh7y</t>
  </si>
  <si>
    <t>http://twitter.com/jerzek55/statuses/718610003792367616</t>
  </si>
  <si>
    <t>RT @jasaush_pr: Hab ich schon mal erwähnt dass ich die @DB_Bahn und @FlixBus so hart feier? https://t.co/VwyPhX4bPm</t>
  </si>
  <si>
    <t>http://www.simforum.de/showthread.php?t=195931&amp;page=7#338</t>
  </si>
  <si>
    <t>Re : SimForum Plauderecke im Februar Zitat : Zitat von Hummel Hier scheint seit ein paar Tagen die Sonne , aber es ist poppeskalt Es hat geschneit . Es ist jetzt alles wieder weiss ! Zitat : Zitat von Spocky Neihein ! Der meteorologische Frühling beginnt am 1. März . Gestern war der 28. Februar , der damit üblicherweise der letzte Wintertag ist . Also hat ab heute Frühling zu sein ! a ) Heute ist nicht der 1. März . b ) Was gehen mich die Phantastereien der Meteorolügen an ? c ) Der Frühling fängt um den 21.03 . an . Mir doch wurscht , was andere dazu sagen ... Zitat : Zitat von miezekatze Also unser Florarium denkt auch es ist März und nein , das ist keine 8 sondern eine 0. Zitat : Zitat von Mathe Man Flohrarium , komischer Name . Flohex muss ja irgendwo wohnen ... Zitat : Zitat von Mathe Man Solange der Mist wieder weg ist wenn ich am Mittwoch Abend dort eintrudel ist alles in Ordnung . Der Weg von der S- Bahn zum Hotel sind ein paar Schritte . Das verspreche ich dir jedenfalls nicht . Zieh dich warm an . Nimm eine wasserfeste Jacke mit und mach die auch zu ! Zitat : Zitat von Mathe Man Und ich hatte Urlaub und habe da nur zufällig etwas mitbekommen , weil ich E-Mails gecheckt habe . Wie zuvorkommend von dem Posträuber , dich noch per eMail über alles zu informieren ... ... ich persönlich hätte ja andere Probleme gehabt . Aber ok , vielleicht wollte er die Zeit im Stacheldraht irgendwie sinnvoll überbrücken ... __________________ Vollkommenheit entsteht offensichtlich nicht dann , wenn man nichts mehr hinzuzufügen hat , sondern wenn man nichts mehr wegnehmen kann ... Antoine de Saint-Exupéry Middies HäuserKätzepyürin for the world ! ~ Rent a friend ~</t>
  </si>
  <si>
    <t>http://twitter.com/LutzStaacke/statuses/704265731362430976</t>
  </si>
  <si>
    <t>@DB_Bahn Herr am Info Schalter meint, ich kann es zurückgeben.</t>
  </si>
  <si>
    <t>http://www.sat1regional.de/aktuell/article/streik-kultur-in-deutschland-175081.html</t>
  </si>
  <si>
    <t>Streik-Kultur in Deutschland Pendler, Eltern und selbst Brieffreundschaften haben es in diesen Tagen schwer. Ob bei der Deutschen Bahn, den Erziehern in kommunalen Kindertagesstätten oder eben bei der Post, geradezu in allen Lebensbereichen begegnet einem derzeit ein Streik oder</t>
  </si>
  <si>
    <t>https://joerniinargentina.wordpress.com/2016/04/08/gegen-den-blogtitel-auf-nach/</t>
  </si>
  <si>
    <t>Gegen den Blogtitel: Auf nach... Meine zweite Woche in Argentinien begann vor allem mit Recherche? Worüber? Nein, nicht über Argentinien – denn ich hatte mit einem anderen Freiwilligen geplant, über die Osterfeiertage nach Uruguay zu fahren. Deshalb auch das seltsame Motto dieses Blogeintrages. “Uruguay – habe ich schon mal gehört”, werden viele sagen. Das war doch so ganz klein da irgendwo in Südamerika.” Ja, für Südamerika ist das Land wirklich klein. Trotzdem hat es immerhin noch die Hälfte der Fläche Deutschlands. Die Hauptstadt mögen einige wegen ihres lustigen Namens erkennen: “Irgendwas mit Film…Film…Fil…Montevideo!” Ja, genau, denn dies war unser erstes Reiseziel. Vorher jedoch erwartete uns der Weg, und der ist in Südamerika ja oft eine etwas längere Angelegenheit. So auch diesmal. Meine erste Etappe am Dienstagabend führte mich nach Posadas, die Provinzhauptstadt von Misiones. Dort wartete ich eine gefühlte Ewigkeit auf den Bus in Richtung Süden, der mit seiner Verspätung von einer Dreiviertelstunde selbst der Deutschen Bahn große Konkurrenz machte. Im Bus traf ich dann auf meinen Mitfahrer Victor, der schon halb eingeschlafen war. Trotzdem mussten wir alle noch einmal richtig wach werden, denn dies blieb nicht die einzige Verzögerung der Busfahrt: Eine halbe Stunde nach Fahrtbeginn begrüßte uns eine Polizeikontrolle salutierend auf der Bustreppe. Tja, was soll ich sagen: Ihre „Kontrolle“ hätten sie auch bleiben lassen können. Bei dieser Oberflächlichkeit hätte wahrscheinlich jeder etwas bei sich haben können, was dort nicht hingehört. Aber wir waren auch froh, denn eine Viertelstunde später ging es immerhin weiter und wir büßten nicht zu viel Zeit ein. Also konnten wir uns erstmal zur Ruhe legen. Am nächsten Morgen kamen wir natürlich völlig unpünktlich 75 Minuten zu spät an unserem Ziel an, der argentinischen Stadt Concordia an der argentinisch-uruguayischen Grenze. Um Kosten zu sparen, hatten wir diese etappenreiche Reise auf uns genommen (wir sind schließlich ganz klischeemäßig sparsame Deutsche) und wollten von Nordosten aus durch Uruguay nach Montevideo fahren, da die Busse dort interessanterweise deutlich billiger als in Argentinien sind, obwohl es sich mit dem allgemeinen Preisniveau genau andersherum verhält. Wir kamen also genau 7:05 Uhr in Concordia an, als der einzige Bus des ganzen Morgens nach Salto abfahren sollte. Ich hatte shon ein Ticket gebucht, Victor nicht. Und er konnte auch laut Ticketschalter keines mehr buchen, da wahrscheinlich die Abfahrt laut realer Zeit schon vorüber war. Also meinte er, ich solle mich in den Bus setzen, denn es gab noch eine Fähre hinüber nach Uruguay (über den gleichnamigen Fluss). Schweren Herzens fuhr ich dann also alleine weiter – Victors Handy war auch nicht erreichbar, und er konnte nicht so gut Spanisch. Die Fahrt dauerte ca. 1 Stunde, wir passierten die Grenze und kamen im uruguayischen Städtchen Salto an. Wir? Ja, wir, denn 5 Minuten, nachdem ich den Bus verlassen hatte und zum fünften Mal versucht hatte, Victor zu erreichen, stand er plötzlich hinter mir. Er hatte tatsächlich zufällig jemanden gefunden, mit dem er ein Taxi teilen konnte. Was für ein Glück! Nun mussten wir den Vormittag ein wenig herumbringen, da der Bus nach Montevideo natürlich kurz nach meiner Ankunft abgefahren war… Aber gut, wir machten uns einen schönen Morgen: Zuerst einmal genossen wir den Supermarkt, der viele Produkte offerierte, die es in Argentinien eben nicht gibt. Uruguay gilt schließlich auch als die „Schweiz Südamerikas“: Friede, Freude, internationale Beziehungen. Dann besichtigten wir das Städtchen, welches überraschenderweise mit wohlgepflegten historischen Bauten aufzuwarten wusste. Und das beste: Den günstigen Fahrpreis von ca. 25€ für 6 ½ Stunden bekamen wir noch günstiger: Wir fragten nach dem Schülerpreis, den der Ticketverkäufer uns erst nicht geben wollte. Nachdem wir unseren Freiwilligenausweis vorzeigten (den natürlich kein Mensch kennt) und irgendetwas von UN, UNESCO und Mit-diesem-Ausweis-haben-wir-in-Uruguay-schon-immer-Rabatt-bekommen erzählten, wurde er doch ein wenig weicher, blieb aber hinterlistig: Nur bei Barzahlung, meinte er (Er sah ja, dass wir mit einer ausländischen Kreditkarte dastanden). Tja, damit konnte er uns nicht abwimmeln, denn 5 Minuten später standen wir mit frisch abgehobenen uruguayischen Pesos wieder vor seinem Schalter – und bekamen nun die vergünstigten Konditionen! Dann folgte die Panoramafahrt durch Uruguay – landschaftlich irgendetwas zwischen grüner niedersächsischem Weideland und dänischer Landydille – inklusive ein paar Hügeln. Ich präsentiere: Grünes Land, wenige Bäume, ein paar Hügel. 6 1/2 Stunden lang. Ach ja, ein par Palmen gab es auch noch. Am Abend waren wir dann endlich an unserem Ziel angelangt und bezogen unser Hostel, welches wir durch den einmaligen Wlan-on-Tour-Service des Busses zuvor gebucht hatten. Mitten im historischen Zentrum Montevideos (das zu dieser Zeit aber wirklich verlassen war – einige komische Gestalten gab es aber trotzdem) lag unsere Unterkunft, die wirklich angenehm war und vor allen Dingen über eine herrliche Dachterrasse verfügte, auf der wir bei fast dörflicher Stille unser Abendmahl einnahmen. Montevideo des Nachts… …und am Tag! Man sieht: Eine wirklich belebte Altstadt! Da kann Eigenrieden endlich mithalten! Am nächsten Morgen wusste ich dann auch, wie es sein konnte, dass man in einer (immerhin) 1,5-Millionen-Stadt fast kein Geräusch vernimmt: Die komischen Gestalten waren nur die Daheimgebliebenen, die ihr Dasein in der Stadt fristen mussten, während der Großteil der Uruguayer während der „Semana Santa“ (Woche vor Ostern, hier passend auch „Semana de Turismo“ genannt) auf Reisen ist. Den Tag verbrachte ich damit, die wirklich schöne Stadt anzuschauen, die tolle historische Architektur zu bieten hat. Jetzt fragt sich der Kunsthistoriker natürlich: Warum so oberflächlich beschrieben – wohl keine Ahnung von Stilen? Da kann ich jetzt punkten, Wikipedia sei Dank (Natürlich noch mit vielen weiteren Quellen verifiziert, die wahrscheinlich alle bei Wiki abgeschrieben haben). Die Bauwerke werden dem historischen Eklektizismus zugeordnet. 23 Kilometer absolvierte ich an diesem Tag in der Stadt – natürlich auf zwei Beinen. Die Stadt war mir wirklich sympathisch, für eine Großstadt sehr angenehm, denn auch an Parks wurde gedacht. Nicht zuletzt die Aussichtspunkte am Ufer des Río de la Plata lohnen den Besuch! Direkt um die Ecke… …zeigt Uruguay seine ganze kulinarische Vielfalt. Schließlich ist man hier als Beilage zum Fleisch – gefühlt – Fleisch natürlich. Alle warten, dass sie endlich dahin kommen, wo das vorletzte Foto entstand… Der Hauptplatz Montevideos: Wohl gepflegt, muss man sagen. Verlaufen?! Da war ich irgendwie schon einmal, oder? Eine tolle moderne Markthalle gab es noch zu sehen… Endlich mal Menschen auf meinen Fotos, werden meine Eltern sagen… Hier sehen wir: “Deutsches Kulturgut”… Dagegen zentraler Bestandteil der Kultur Uruguays: Der Mate. Leider habe ich kein Foto von Uruguayos mit ihren Thermoflaschen und Mategefäßen machen können. Das sieht einfach zu gut aus! Im Bus wird das Verbot natürlich ignoriert. Sonst müsste man dem Bus schließlich offiziell die Staatsbürgerschaft aberkennen. Am Donnerstag dann trennten sich unsere Wege, da Victor noch ein wenig weiter fahren wollte, da er einen Tag mehr Zeit hatte. Ich fuhr nach Punta del Este, sozusagen das Beverly Hills Südamerikas (passenderweise gibt es dort auch ein Viertel, welches so heißt). Dort machte ich zwischen all den BMWs und Mercedes eine Top-Figur mit meinem Wanderrucksack! Gebannt von Nobelorten bin ich ja eigentlich nicht, trotzdem gibt es dort einerseits ein gutes Kunstmuseum, andererseits auch einen eher wilden Strand. Interessanterweise blieb mir die nähere Besichtigung von beidem eher verwehrt. Nachdem ich am ersten Nachmittag einen kleinen Stadtrundgang gemacht hatte, musste ich feststellen, dass der Weg zum Museum leider zu gegebener Zeit nicht mehr laufend erreicht werden konnte (gute Busverbindungen sind natürlich in einer Stadt auch überflüssig, klar – nur zum Einkaufszentrum kann man fahren, denn das ist ja wichtig). Hier wird es etwas wohlhabender… Ich möchte anmerken: Das ist nicht mein Hostel. Optisch musste ich mich natürlich ein wenig anpassen… Wie gesagt: Schönen Strand gibt es da auch! Wie sagte mein Kunstlehrer immer im Foto-Unterricht? “Es zählt der spontane Moment.” – Bitte, da ist er. Natürlich wunderbar spontan ungelungen. EIne davon ist natürlich meine… Ja, auch der hat in Punta del Este seine Tentakeln ausgebreitet… Nach meiner Nacht im Hostel mit sehr unterhaltsamen jungen Menschen aus Brasilien und Argentinien realisierte ich außerdem, dass mir der Regen,der nun eingesetzt hatte, die Strandwanderung nahezu unmöglich machen würde. Immerhin, am Abend konnte ich noch ein verwaschenes Foto machen… Deshalb nahm ich von meinem weiter außerhalb gelegenen Hostel (denn ich kann mir das Sheraton eben nicht leisten) einen Bus zurück in die Stadt, um vom Busterminal zurück nach Montevideo zu fahren. Leichter gesagt als getan – ich erinnere nur an das vorbildliche Busnetz… Über eine Stunde stand ich (immerhin überdacht) an der Straße und es kam und kam kein Bus. Dabei hatte ich noch Glück! Wäre mein wandloses “Wartezimmer” auf der anderen Straßenseite gewesen, hätte meine Kleidung von der 30cm tiefen Pfütze profitiert, durch die jeder zweite Autofahrer gnadenlos spritzig durchrollte. Als dann tatsächlich irgendwann meine Rettung kam (auf Reisen lernt man, die Hoffnung irgendwie noch zu behalten), konnte ich mich via Montevideo nach Colonia del Sacramento begeben. Die älteste Stadt Uruguays (was auch immer das heißen mag) liegt direkt „gegenüber“ von Buenos Aires am anderen Ufer des Río de la Plata. Für die Rückfahrt nach Oberá hatte ich mich nämlich aus Feiertagsgründen auf die einfachere, aber deutlich teurere Bootsüberfahrt in die argentinische Hauptstadt und den anschließenden Nachtbus zurück in Richtung Norden entschieden. Bei abendlichen und morgendlichen Spaziergängen konnte ich auch noch Colonia entdecken, dessen Altstadt von gemütlichen Cafés und Restaurants in geschichtsträchtigem Ambiente gesäumt ist (hier wurde schließlich mal ein angreifendes Schiff der Engländer versenkt). Ich glaube, das soll Uruguays älteste Straße sein. Deshalb hat man auch seit ewigen Jahren genau an dieser nichts mehr verändert… Huhu! Am Ostersonntag durfte ich dann die einstündige Überfahrt mit 80 km/h genießen (man spürt förmlich, wie die Motoren das gezahlte Geld verpulvern) und kam am Nachmittag in Buenos Aires an. Dort absolvierte ich aus Sparwille mit meinen beiden Rucksäcken einige Kilometer in der Innenstadt (die Gepäckaufbewahrung war im Gegensatz zu Punta del Este einfach nur überteuert), bevor ich den Bus zurück in Richtung Wahlheimat nahm. Glücklich war ich, denn eine ereignisreiche Woche lag hinter mir. Und noch besser: Endlich stimmte der Blogtitel wieder! Auf Wiedersehen, Buenos Aires!</t>
  </si>
  <si>
    <t>http://twitter.com/jediskyman/statuses/718389649912262657</t>
  </si>
  <si>
    <t>Lehrer hat uns früher raus gelassen und ich hab noch die Bahn bekommen Heute ist ein toller Tag trotz verhauener Arbeit xD</t>
  </si>
  <si>
    <t>http://twitter.com/railpics/statuses/660466929237401600</t>
  </si>
  <si>
    <t>DB 120 154, Basel Badischer Bahnhof daveymills31294 https://t.co/HMUfr5eX8V</t>
  </si>
  <si>
    <t>http://www.facebook.com/112784955679/posts/10153802084355680?comment\_id=10153803284765680#112784955679\_10153802084355680\_10153803284765680</t>
  </si>
  <si>
    <t>Re: ZDF heute Ich krieg so einen Hals. Alles wird an den Mitarbeitern im Lageso ausgelassen. Und die Refugees sitzen in den Bussen und Bahnen und saufen Bier und lachen laut rum. Sehe ich jeden Tag, weil meine Bahn am Lageso vorbei muss. Alles sehr traumatisiert.</t>
  </si>
  <si>
    <t>http://twitter.com/PiriPoram/statuses/649260610354552832</t>
  </si>
  <si>
    <t>Morgen nach Büroschluss fahren wir 2 h Bahn zu meinen Eltern o/ Langes WE :D Meine Ma hat einen Baum , der weg soll . * ritscheratsche-bumm *</t>
  </si>
  <si>
    <t>http://www.facebook.com/289955244416/posts/10153614508024417?comment\_id=10153617165774417#289955244416\_10153614508024417\_10153617165774417</t>
  </si>
  <si>
    <t>Re: ruthe.de Beklebte Scheiben von Bus und Bahn sind eine Unverschämtheit - auch wenn's ruthe.de-Werbung ist!</t>
  </si>
  <si>
    <t>http://www.mctrading.de/index.php/Boersen-News/2015-05-21-04-15-22.html</t>
  </si>
  <si>
    <t>Börsen-Handelssysteme für ATX, DAX, MDAX, SMI - "Jeder Streiktag ist einer zu viel": Lokführer wollen weiter streiken Donnerstag, den 21. Mai 2015 um 07:23 Uhr Der große Bahnstreik geht in seinen zweiten Tag: GDL-Chef Weselsky bekräftigt die Bereitschaft der Lokführer, an ihren Plänen für einen unbefristeten Arbeitskampf festzuhalten. In der Streikkasse der Gewerksc</t>
  </si>
  <si>
    <t>http://twitter.com/hunder100/statuses/639735367529312256</t>
  </si>
  <si>
    <t>@DB_Bahn die Aufzüge in Wendlingen und Renningen sind defekt !</t>
  </si>
  <si>
    <t>http://www.netmoms.de/fragen/detail/in-die-kur-oder-besser-nicht-25439117</t>
  </si>
  <si>
    <t>In die Kur oder besser nicht? nur noch ein Doppelzimmer, Betreuung für Kleinkinder geht wohl nur bis 12.30 Uhr..Anreise mit Bus und Bahn (keine Ahnung, wie ich alles mitkriegen soll). Naja und dann kommen wir wieder und ich habe nach wie vor keinen Job, die ungelösten Probleme</t>
  </si>
  <si>
    <t>http://twitter.com/Kxrbo/statuses/704213033007095808</t>
  </si>
  <si>
    <t>Fährt die S-Bahn gerade ernsthaft mit 3 fucking Km/h in den Bahnhof... Cwfjbfg</t>
  </si>
  <si>
    <t>http://twitter.com/rutziporiu/statuses/704237638912491520</t>
  </si>
  <si>
    <t>Ich hatte noch kein Fuß-in-der-S-Bahn-Selfie? Bitte sehr ☺ https://t.co/n7iHmSAbzS</t>
  </si>
  <si>
    <t>http://twitter.com/\_jxnina/statuses/702891823627419648</t>
  </si>
  <si>
    <t>@HintzeLisa oder als er in der bahn sitzt</t>
  </si>
  <si>
    <t>http://twitter.com/DanielFGass/statuses/687173898593513472</t>
  </si>
  <si>
    <t>@DB_Bahn Service im verspäteten RE39270 heute gleich null. Verpasse meinen Anschluss in Wü, aber noch nicht eine Durchsage 1/2</t>
  </si>
  <si>
    <t>Service_und_Kundenbetreuung#Haupt:negative Zugfahrt#Pünktlichkeit:negative Zugfahrt#Anschlusserreichung:negative Informationen#Haupt:negative</t>
  </si>
  <si>
    <t>http://twitter.com/jonicious/statuses/601449728321003521</t>
  </si>
  <si>
    <t>@DB_Bahn ughhh. also 15€ Storno Gebühr für ein 21,75€ Ticket. Münster -&gt; HH Hbf ICE 1026</t>
  </si>
  <si>
    <t>http://sport.pr-gateway.de/de-coronas-begeistern-auf-der-legendaren-boe-night-2016-boe2016/</t>
  </si>
  <si>
    <t>http://www.innsalzach24.de/bayern/chaos-ersten-ranges-pendler-zwischen-rosenheim-muenchen-6291198.html</t>
  </si>
  <si>
    <t>"Chaos ersten Ranges" für Pendler zwischen Rosenheim und München "vor 37 Minuten 08.04.16 - 10:01 Zugstrecke München - Rosenheim ""Chaos ersten Ranges"": Unerträgliche Situation für Zug-Pendler + © bp Eine der vielen Zwischenhalte auf freier Strecke, die Züge des Meridian derzeit aufgrund der Baustellen-Situation"</t>
  </si>
  <si>
    <t>Sonstige_Unregelmässigkeiten#Haupt:negative Sonstige_Unregelmässigkeiten#Haupt:negative Sonstige_Unregelmässigkeiten#Haupt:negative Zugfahrt#Haupt:neutral</t>
  </si>
  <si>
    <t>http://twitter.com/Jens\_ot/statuses/728912316813746177</t>
  </si>
  <si>
    <t>Klimaanlage an, Fenster sind offen, Sensoren bekommen Luftzug und die Heizung fängt an. Kuschelig im Zug. #Bahn</t>
  </si>
  <si>
    <t>http://www.gutefrage.net/frage/wie-viel-kostet-ein-ticket-von-essen-nach-oberhausen#comment-101034330</t>
  </si>
  <si>
    <t>Wie viel kostet ein ticket von essen nach oberhausen? Das ist der Preis für ein Tagesticket innerhalb von Oberhausen, aber nicht von Essen nach Oberhausen. gutefrage.net-Tag: DB gutefrage.net-Tag: Deutsche-Bahn gutefrage.net-Tag: Freizeit gutefrage.net-Tag: VRR</t>
  </si>
  <si>
    <t>https://www.dieharke.de/Termine/2f08460b847c9535219fad008d373844/Seite\_659.html</t>
  </si>
  <si>
    <t>Termine 13.161 - 13.180 (von 49.) « ‹ 1 2 3 658... - Bahn 31582 Nienburg 31.10.2016 08:00 Uhr - 16:00 Uhr Beratungsstelle für Kinder, Jugendliche und Eltern Landkreis 31.10.2016 08:00 Uhr - 16:00 Uhr Familienservicebüro Landkreis 31.10.2016 08:00 Uhr - 16:00 Uhr Senioren- und</t>
  </si>
  <si>
    <t>http://twitter.com/schraublocker/statuses/639677313593049088</t>
  </si>
  <si>
    <t>@DB_Bahn Ich danke Ihnen für die Rückmeldung. Übrigens fahre ich gerne und oft Bahn. Trotz mancher Widrigkeit ein sehr gutes Verkehrsmittel.</t>
  </si>
  <si>
    <t>https://editionf.com/stimmt-ab-fuer-25-frauen-2025-dax30-ceo-sehen-wollen</t>
  </si>
  <si>
    <t>Stimmt ab für die „25 Frauen, die wir bis 2025 als DAX30-CEO sehen wollen“ Liebe Leserinnen und Leser, wir sind überwältigt von all euren Vorschlägen für die „25 Frauen, die wir bis 2025 als DAX30-CEO sehen wollen“, die uns auf zahlreichen Wegen erreicht haben. All die Begründungen für die Nominierungen haben die Vorauswah</t>
  </si>
  <si>
    <t>http://www.meetingpoint-brandenburg.de/neuigkeiten/artikel/19003-Fotostopps\_im\_Stadtgebiet</t>
  </si>
  <si>
    <t>Fotostopps im Stadtgebiet Stadtgeschehen Erst... " Schnappschüsse erstellen. ""Wir halten ca. 2-4 min auf der Jahrtausendbrücke, am Neustädtischen Markt, am Hauptbahnhof und am Nicolaiplatz am Überweg zum Humbolthain"", sagt ein VBBr-Sprecher. Hier der Fahrplan"</t>
  </si>
  <si>
    <t>http://www.boerse-frankfurt.de/de/nachrichten/alle+nachrichten/bahn+und+evg+suchen+einigung+im+tarifkonflikt+6486879</t>
  </si>
  <si>
    <t>Bahn und EVG suchen Einigung im Tarifkonflikt Bahn und EVG suchen Einigung im Tarifkonflikt 21.05.2015 17:25 BERLIN (dpa-AFX) - Im monatelangen Tarifkonflikt bei der Bahn könnte es in der Nacht zu Freitag eine erste Einigung geben. Vertreter des Konzerns und der Eisenbahn- und Verkehrsgewerksc</t>
  </si>
  <si>
    <t>http://www.facebook.com/212200735508619/posts/1014808505247834?comment\_id=1014840191911332#212200735508619\_1014808505247834\_1014840191911332</t>
  </si>
  <si>
    <t>Re: Blitzer/Polizeikontrolle Halberstadt und Umgebung Da um die Zeit auch gerne mal am Steuer geträumt wird. Aber jetzt mal wirklich, das Stauende ist vor der letzten Abfahrt auch schlecht zu sehen. Naja, wie auch immer...Ich stand zum Glück nicht auf der Bahn.</t>
  </si>
  <si>
    <t>http://www.facebook.com/152033178165965/posts/912375635465045?comment\_id=912386498797292#152033178165965\_912375635465045\_912386498797292</t>
  </si>
  <si>
    <t>Re: DB Bahn Hallo liebe Bahn, ich fand die Aussage über die Reisenden - und ich bin nun mal auch ein Reisender - despektierlich! DIE Reisenden sind Schuld...... So etwas kann man sich sparen!</t>
  </si>
  <si>
    <t>http://www.facebook.com/79516702871/posts/10153232502187872?comment\_id=10153232529832872#79516702871\_10153232502187872\_10153232529832872</t>
  </si>
  <si>
    <t>Re: NETT-WERK BERLIN Dockx ist netter für die Eltern und nicht ganz so überlaufen, es gibt dort auch eine schöne Mini-Golf- Bahn. Jacks Fun world hat dagegen mehr zu bieten. Insbesondere bei 10-jährigen könnte die Kletteranlage des DockX vielleicht nicht lange zum Vergnügen reichen :-)</t>
  </si>
  <si>
    <t>http://www.facebook.com/270856339684060/posts/679901518779538?comment\_id=679907812112242#270856339684060\_679901518779538\_679907812112242</t>
  </si>
  <si>
    <t>Re: Lokführer Ironie: „Ich fahr doch nicht mit dem/der Bus/Bahn/Zug. Dauert doch ewig.“ *hüstel* Stundenlange Parkplatzsuche. Ich bin seit 20 Jahren ÖPNV-Fan und all den Jahren habe ich nichts Schlimmes erlebt, aber sagt das mal diesen 'Aufregern'... Gibt ja auch diese, die meinen, das in D niemand freiwillig mit der Bahn fährt. Komisch, ich liebe es, mit Bus, Bahn und Zug zu fahren... Und werde nicht dazu gezwungen, es tun zu müssen ;-) . Also, was ich wirklich an Zügen, Bussen und Bahnen mag, ist das Design, egal welches Jahr, egal welcher Typ, egal welcher Hersteller und die Zugtyphoone. Dafür werde ich Autos, LKWS und Motorräder/Mopeds niemals mögen.... Mit anderen Worten: Ich bin alles andere, als der typische Deutsche. :-D PS: Flugzeuge und Schiffe mag ich natürlich auch...</t>
  </si>
  <si>
    <t>Zugfahrt#Fahrtzeit_und_Schnelligkeit:negative Zugfahrt#Haupt:positive Design#Haupt:positive</t>
  </si>
  <si>
    <t>http://twitter.com/Beduac/statuses/601246028260605952</t>
  </si>
  <si>
    <t>http://t.co/sTrLrQGKqL #news Bahn: Jetzt droht auch der EVG-Chef mit Streik - DIE WELT</t>
  </si>
  <si>
    <t>http://twitter.com/KVB\_Info/statuses/616948512283066368</t>
  </si>
  <si>
    <t>Linie 151 * Folgende Fahrt entfällt * Chempark S-Bahn 14:42h - Stammheim S-Bahn 14:54h - Berliner Str. 15:00h -... http://t.co/poE21M0Xye</t>
  </si>
  <si>
    <t>http://twitter.com/PhotoMurmel/statuses/639711047788707840</t>
  </si>
  <si>
    <t>RT @ManischKreativ: Und dann noch für die, die morgens auf dem Weg zur Arbeit in Bus oder Bahn gern etwas mehr Platz haben: Zahnpasta mit…</t>
  </si>
  <si>
    <t>http://twitter.com/SR\_71/statuses/704282584952471552</t>
  </si>
  <si>
    <t>RT @Aus_der_UBahn: Aber mal im Ernst, @DB_Bahn: Das geht gar nicht! Ihr braucht im UG #BfAltona Schilder, ein Leitsystem, trotz Umbau! Da i…</t>
  </si>
  <si>
    <t>http://twitter.com/achojo/statuses/733194653642698753</t>
  </si>
  <si>
    <t>RT @WinneHermann: Verkehrsminister Hermann fordert von #DB #Bahn Aufschwung im Schienengüterverkehr: https://t.co/sm9wNcEq8t</t>
  </si>
  <si>
    <t>http://www.facebook.com/116877118482360/posts/610246179145449?comment\_id=611383202365080#116877118482360\_610246179145449\_611383202365080</t>
  </si>
  <si>
    <t>Re: StudyCheck Oder ich schick euch mit der Bahn auf eine unendliche Reise</t>
  </si>
  <si>
    <t>http://twitter.com/benedetusmc/statuses/728989120152866820</t>
  </si>
  <si>
    <t>Frau stolpert neben mir in der Bahn und ich bekomm erstmal einen lauten Lachanfall Die anderen Fahrgäste haben dann aber mitgelacht</t>
  </si>
  <si>
    <t>http://www.nahverkehrhamburg.de/nahverkehr-norddeutschland/nahverkehr-hamburg/item/1177-offenbar-beschlossen-bahnhof-altona-soll-verlegt-werden</t>
  </si>
  <si>
    <t>Beschluss: Bahnhof Altona wird verlegt. Neueröffnung 2023 Jahrhundertprojekt Beschluss: Bahnhof Altona wird verlegt. Neueröffnung 2023 Dienstag, 01.07.2014 Schriftgröße Schriftgröße verkleinern Schrift vergrößern eMail 30 Kommentare Soll an den Diebsteich verlegt werden: Fernbahnhof Altona Der Fernbahnh</t>
  </si>
  <si>
    <t>http://twitter.com/FickDieZeit/statuses/616933821687140352</t>
  </si>
  <si>
    <t>Wenn ich Führer werde werde ich zuerst die Bahn revolutionieren</t>
  </si>
  <si>
    <t>http://www.tripdoo.de/reisemagazin/traveler-news/best-of-kw-8-die-besten-deals-der-woche</t>
  </si>
  <si>
    <t>Best of KW 8: Die besten Deals der Woche Diese Woche haben wir uns im Spezial mit dem Sparangebot der Bahn beschäftigt. Die 19€-Tickets werden auf allen ICE-Strecken bereits seit der 7. Kalenderwoche verkauft. Vergangene Woche haben wir für euch etliche Deals herausgesucht, die sich mit dem Angebot kombinieren lassen. Es ging also in verschiedene deutsche Städte. Werft doch einen Blick in unseren Sammelartikel . Hier findet ihr die passenden Bahn-Deals (bspw. ein Berlin-Event-Trip ab 124€ oder 5*-Luxus in Frankfurt am Main ). Im Infoartikel zum Spezial ging es dieses Mal um das Sparangebots-Wirr-Warr der Deutschen Bahn. Wir haben die Angebote für euch einmal strukturiert zusammengefasst. Damit ihr bei der nächsten Bahnfahrt auch nicht ein zu teures Ticket kauft. Zusammenfassung der 8 Kalenderwoche: Bei den gewöhnlichen Deals standen diese Woche die Gutscheine bzw. Rabattaktionen im Vordergrund. Einige Online-Shops starteten in der letzten Woche interessante Sparaktionen. Mit dabei: Die Alitalia 20%-Rabattaktion und die 1€-Tickets von Megabus . Aber seht selbst nach in unserer Kategorie Gutscheine . Pauschalreisen gab es dafür wenige spektakuläre. Je zweimal ging es nach Florida und in die Dominikanische Republik. Beeindruckend waren wiederum die Flug-Deals. Einige, wie der One-Way-Flug von LA nach Stockholm für 69 € war allerdings für die meisten Leser nicht so spannend. Schließlich sind die wenigsten in Los Angelas ansässig. Für alle, die in Deutschland leben, gab es aber auch schöne Flug-Deals. 4 aktuell noch gültige findet ihr unten. Aktuelle Deals Pauschalreisen: Sommer-Familienurlaub in den Alpen: 4-5 Tage im 3*Hotel mit All Inclusive + SPA ab 139€, 2 Kinder bis 11 Jahre gratis Kanada’s Osten erleben! 9 Tage Fly&amp;Drive Toronto (Flug + Mietwagen) ab 629€ 5 Tage Skisafari in den Dolomiten im März: 3*- Hotel inkl. Halbpension, Skiguide + Wellness ab 189€ 7 Tage All Inclusive am Goldstrand im 4* Hotel inkl. Flügen, Transfer und Zug zum Flug ab 267€ 13 Tage Kreuzfahrttour zum Nordkap: Übernachtung in der Innenkabine, Vollpension und Flüge ab 1.499€ Thailands Traumstrände: 14 Tage Pattaya inkl. Flügen und 3* Hotel ab 530€, 7 Tage ab 473€ Griechenland bei 29 Grad im Juni: 7 Tage Kos inkl. Flüge, 3*Hotel, Frühstück + Transfer ab 199€ TUI-All Inclusive Kreta: 7 Tage im 3*Hotel, Flüge, Transfer + Zug zum Flug ab 349€ Kurztrips: Costa Brava: 4 Tage im 4*-Hotel in Lloret de Mar inkl. Flüge + Halbpension ab 135€ Mix it Budapest: 2 Übernachtungen im 4*- Hotel + Flüge ab 49€ Südtirol erleben! 3 Tage in einer 4*-Ferienwohnung inkl. Frühstück + Wellness ab 89€ Tirol einmal außergewöhnlich! 1 Nacht im Iglu inkl. Schneeschuhausrüstung, Fondue-Dinner + Frühstück ab 96,50€ Lass dich überraschen! Reise zu Ostern für 3 Tage in eine europäische Metropole inkl. Flüge + gutes Hotel mit Frühstück ab 249€ Blind Booking: 4 Tage Südeuropa (Valencia, Rom, Porto, Lissabon oder Barcelona) inkl. Flügen + gutem Hotel ab 179€ Eventreise: Ostsee-Kreuzfahrt: Überfahrt Kopenhagen – Warnemünde im September inkl. 10€ Bordguthaben für 59€ Hotel-Deals: A&amp;O Hotel Gutschein: 3 oder 4 Tage in einem von 28 Hotels in 17 bzw.18 Städte ab 44,50€ Wien für die ganze Familie: Übernachtung im 4*- Apartment für 2 Erwachsene + 2 Kinder für 39€ oder 19,50€ pro Person Flug-Deals: China-Flüge: Flüge Amsterdam – Peking im Mai ab 315€ hin und zurück WOW Air Angebot: Für 138€ von Berlin nach Island und zurück fliegen Mit Turkish Airlines nach Mittel- und Südamerika: Aus vielen Städten nach Bogota und Panama City unter 400€ Frühbucher Flüge: Von Berlin nach Los Angeles, Oneway ab 174€, Hin- und Rückflug unter 400€ Der Beitrag Best of KW 8: Die besten Deals der Woche erschien zuerst auf Tripdoo .</t>
  </si>
  <si>
    <t>http://twitter.com/BlackAngelBerry/statuses/660415495431135232</t>
  </si>
  <si>
    <t>Okay, wenn ich die Bahn um 15:03 erwische bin ich um 16 Uhr in Hamburg. Ich schreib' dir, wenn es geklappt hat, okay? @DaIstEinLena</t>
  </si>
  <si>
    <t>http://twitter.com/EAutoPionier/statuses/649111969912324096</t>
  </si>
  <si>
    <t>@schroederluegde Wie jetzt, wegen der Verspätung, Service von der Bahn?</t>
  </si>
  <si>
    <t>http://www.facebook.com/119845424729050/posts/955191811194403?comment\_id=955204184526499#119845424729050\_955191811194403\_955204184526499</t>
  </si>
  <si>
    <t>Re: RTL Aktuell Echt jetzt? Und wann sollen die Kinder dann nach Hause kommen, wenn sie 9 Stunden Unterricht haben? Und dann noch Hausaufgaben und Teilnahme in Vereinen? Das würde dann auf nachts verlegt oder wie? Viele müssen noch mit dem Bus oder Bahn fahren. Ich bin froh, dass meine Kinder erwachsen sind. Aber ich fände es eine total bescheuerte Entscheidung. Wie wäre ein Befragung der Bevölkerung dazu? Ach so, wir sind ja nicht in der Lage, so komplexe Entscheidungen zu treffen. Das können nur die Politiker entscheiden. Schwachsinn!!!</t>
  </si>
  <si>
    <t>http://www.bahnaktuell.net/?p=136811</t>
  </si>
  <si>
    <t>http://www.travelink.de/europa/mitteleuropa/deutschland/deutsche-bahn-grube-verspricht-weniger-chaos-am-bahnsteig</t>
  </si>
  <si>
    <t>Deutsche Bahn: Grube verspricht weniger Chaos am Bahnsteig Deutsche-Bahn-Chef Rüdiger Grube verspricht mehr Kundenfreundlichkeit: So sollen Züge künftig nicht mehr in umgekehrter Wagenreihung in Bahnhöfe einfahren und die Passagiere besser über Verspätungen informiert werden... http://www.handelsblatt.com/unternehmen/handel-konsumgueter/deutsche-bah... 21:31 08.04.2016 http://www.flickr.com/photos/tossmeanote/2426708922/</t>
  </si>
  <si>
    <t>http://twitter.com/macwinnie/statuses/693838033032974336</t>
  </si>
  <si>
    <t>@DB_Bahn najaaaa … Grundsätzlich stimme ich da zu – sich lösende Fugen wie im Bild zeugen aber von minderer Qualität :(</t>
  </si>
  <si>
    <t>http://twitter.com/Der\_Thomas\_L/statuses/639670215282962432</t>
  </si>
  <si>
    <t>Dem Argument habe ich Nichts entgegenzusetzen @schraublocker @DB_Bahn</t>
  </si>
  <si>
    <t>http://twitter.com/WwooS/statuses/733180577734524929</t>
  </si>
  <si>
    <t>Bahn fahren. #metro #subway #train #ubahn #bahn #waiting #goodmorning #gutenmorgen #shoes… https://t.co/57E8ntuxLH</t>
  </si>
  <si>
    <t>http://twitter.com/startupkanal/statuses/718354493679747072</t>
  </si>
  <si>
    <t>RT Gruendercoaches: RT base_campberlin: Unser Wunsch wird immer öfter wahr: Gratis #WLAN im Flugzeug, im Auto, in der Bahn! -&gt; …</t>
  </si>
  <si>
    <t>http://twitter.com/bahnbilder/statuses/628574012948520960</t>
  </si>
  <si>
    <t>UER-B 609 fährt am 18.07.2014 für die S-Bahn Berlin Schienenersat #nahundfernverkehrde http://t.co/TKKrbz3MsG http://t.co/FyOABxk11D</t>
  </si>
  <si>
    <t>https://plus.google.com/103044795550248863544/posts/ZTQiyy8tGbU</t>
  </si>
  <si>
    <t>Es ist endlich da. Entschuldigung, dass ich eine Woche kein Video veröffentlicht habe. Versuche es anders... Es ist endlich da. Entschuldigung, dass ich eine Woche kein Video veröffentlicht habe. Versuche es anders hin zu bekommen, dass öfter Videos kommen. Bleibt supaw.﻿ -Video: Hallo Homietoasts. Hier bei SouthpawTV werde ich euch über folgene Themen Berichten. Die Nato lässt uns alle im Stich, dass Google+ hinfällig wird und dass die Bahn auch anders kann. Wenn ihr weiterhin brandaktuelle News wollt, dann besucht doch auch meinen Kanal : https://www.youtube.com/channel/UCQPK6tMAo3jwAGh5CbHg4Sw Für persönliche Fragen stehe ich euch auf meiner E-mail Adresse zur Verfügung. Viel Spaß beim zusehen und genießt die Show. https://www.youtube.com/watch?v=DrFNYYvwGAI&amp;feature=autoshare</t>
  </si>
  <si>
    <t>http://www.facebook.com/368793623185550/posts/948966755168231#368793623185550\_948966755168231</t>
  </si>
  <si>
    <t>Re: Carmelita LilaLübke Hat zufällig jemand eine Holzkugel- Bahn, eine Tut - Tut Flitzerbahn, Little People oder ähnliches zum Verkauf? Bitte mit Bild &amp; Preisvorstellung... Bei Interesse melde ich mich... Dankeschön :)</t>
  </si>
  <si>
    <t>http://www.facebook.com/134646292352/posts/10152804595997353?comment\_id=10152804962352353#134646292352\_10152804595997353\_10152804962352353</t>
  </si>
  <si>
    <t>Re: hr1 meister röder ist wohl selbst mitglied der gdl, ansonsten ist sein getroffenes hundebellen nicht erklärbar! earlybird hat recht! was dieser profilneurotische ossi weselsky in seiner machtbesessenheit anrichtet, ist einzig und allein dem erhalt seines status gewidmet. deshalb: verstaatlichung der bahn und gut is'!!!</t>
  </si>
  <si>
    <t>http://twitter.com/naimeerdem/statuses/718363999855886336</t>
  </si>
  <si>
    <t>Tarih: 10 Nisan Pazar Saat: 14:00 Yer: S-Bahn Sternschanze https://t.co/bI4InOxtT3</t>
  </si>
  <si>
    <t>http://twitter.com/chsommer/statuses/733351477138345985</t>
  </si>
  <si>
    <t>@DB_Bahn Na sowas. Und ich dachte, ich hätte einen ICE nach Berlin und keine Regionalbahn über Nauen gebucht. Seltsam. Absurd.</t>
  </si>
  <si>
    <t>http://twitter.com/KapikHusky/statuses/693751271820509185</t>
  </si>
  <si>
    <t>@_wrzlbrnft_ @DB_Bahn @SBBsuechtig gerade die bahn sollte sich da zurückhalten, die trollen ihre Kunden schon mit ihren Fahrplänen</t>
  </si>
  <si>
    <t>http://twitter.com/Kiebkspam/statuses/617004054301048833</t>
  </si>
  <si>
    <t>Nach Razzia: Bahn-Tochter feuert Geschäftsführer http://t.co/NHZ7TkRqX5</t>
  </si>
  <si>
    <t>http://www.cpwissen.de/Print/items/db-schenker-laesst-logistics-nur-noch-digital-arbeiten.html</t>
  </si>
  <si>
    <t>DB Schenker lässt "logistics" nur noch digital arbeiten "Auftrag bleibt bei PRH DB Schenker lässt ""logistics"" nur noch digital arbeiten Die letzte Printausgabe erschien kurz vor Weihnachten. Im neuen Jahr geht es für ""logistics"" ausschließlich digital weiter. Medienpartner ist und bleibt PRH Hamburg. J"</t>
  </si>
  <si>
    <t>http://twitter.com/FlaschenHentai/statuses/693765789556563968</t>
  </si>
  <si>
    <t>http://www.facebook.com/146871548675617/posts/1144247842271311?comment\_id=1144253878937374#146871548675617\_1144247842271311\_1144253878937374</t>
  </si>
  <si>
    <t>Re: Österreichische Bundesbahnen (ÖBB) "Lieber Gabor Østerreicher app.swat.io/ tickets/360/search?prefix=profile&amp;q=378498&gt; , Ihre Beobachtung steht im kompletten Widerspruch zu unserer Kampagne ""Menschlichkeit fährt Bahn"": http://www.oebb.at/de/Services/Neu_fuer_Sie/Menschlichkeit_faehrt_Bahn/ Viele MitarbeiterInnen haben in den letzten Wochen sehr viel von ihrer privaten Zeit investiert, um schutzsuchende Menschen zu unterstützen. Mit der gleichen Entschlossenheit mit der wir helfen, gehen wir gegen Fremdenfeindlichkeit in unseren Reihen vor. Bitte geben Sie mir bekannt, in welchem Zug Sie das beobachtet haben, damit wir dem nachgehen. (kt)"</t>
  </si>
  <si>
    <t>http://twitter.com/bombasstard/statuses/682756968235286528</t>
  </si>
  <si>
    <t>Ich bin so betrunken, die Software lässt mich halbwegs korrekt schreiben. Andere schlafen im S-Bahn-Sessel, lange schon darüber hinaus.</t>
  </si>
  <si>
    <t>http://twitter.com/ohkayjay/statuses/649142542265655296</t>
  </si>
  <si>
    <t>Zug steht und wir haben schon 10 Minuten Verspätung. Habe momentan nur noch 4 Minuten in Bremen. Danke, Deutsche Bahn.</t>
  </si>
  <si>
    <t>http://twitter.com/ohaimareiki/statuses/718529852178083841</t>
  </si>
  <si>
    <t>in der bahn "meine güte, wie herrscht die denn ihren hund an" denken, sich umdrehen und dann sehen, dass die frau mit einem kind sprach.</t>
  </si>
  <si>
    <t>http://www.dachauer-rundschau.de/news/politik-wirtschaft/tschechien-slowakei-schlagen-fluechtlings-korridor-vor-zr-5492795.html</t>
  </si>
  <si>
    <t>Tschechien und Slowakei schlagen Flüchtlings-Korridor vor " class=""feed""&gt;Bahnhof von Bicske 40 Kilometer westlich von Budapest hielten sich unterdessen weiterhin rund 500 Flüchtlinge in einem Zug verschanzt, weil sie die Unterbringung in ungarischen Lagern verweigerten und mit dem Zug weiter über die österreichische Grenze fahren wollen."</t>
  </si>
  <si>
    <t>http://twitter.com/raumplanungtv/statuses/728899334469750784</t>
  </si>
  <si>
    <t>@DB_Bahn schade. Ich recherchier das selber nochmal. Wenn ich was rausfinde berichte ich euch davon</t>
  </si>
  <si>
    <t>http://twitter.com/MeretToGo/statuses/628984115304493056</t>
  </si>
  <si>
    <t>Wir laufen jetzt zur Bahn.</t>
  </si>
  <si>
    <t>https://www.instagram.com/p/BD8zJ0SnjeJ/</t>
  </si>
  <si>
    <t>Re: lokfuhrer_db_fernverkehr Ein ic aus Kiel hbf nach Frankfurt am Main hbf durch elmshorn gefahren angezogen von der br 101 hinten War ein ic steuerwagen #ic #br101 #steuerwagen #elmshorn #db #dbfernverkehr #zug #züge #bahnhof #bahn #bahnfotografie #kielhbf #frankfurtammainhbf #eisenbahnfotografie #eisenbahn #eisenbahnbilder #eisenbahnherz</t>
  </si>
  <si>
    <t>http://twitter.com/Dr\_Fisheye/statuses/639748458115661826</t>
  </si>
  <si>
    <t>@wahlborn solange Geld da ist mache ich Highlife und lasse mir nichts durch Frauen, die Bahn oder Mineralölsteuer versauen</t>
  </si>
  <si>
    <t>http://www.gutefrage.net/frage/sind-fahrkontrolleure-sehr-streng#answer-196392114</t>
  </si>
  <si>
    <t>Sind Fahrkontrolleure sehr streng? Also das ist wirklich voll vom Kontrolleur abhängig. An sich könnte er es als schwarzfahren durchgehen lassen, weil es ja jeder sagen könnte. Ich würde es ehrlich gesagt nicht riskieren. gutefrage.net-Tag: Bahn gutefrage.net-Tag: Kontrolleur gutefrage.net-Tag: Ticket gutefrage.net-Tag: VRR gutefrage.net-Tag: fahren gutefrage.net-Tag: semesterticket</t>
  </si>
  <si>
    <t>https://plus.google.com/+stuttgarternachrichten/posts/BQw7DtUdqee</t>
  </si>
  <si>
    <t>Am Hauptbahnhof in #Stuttgart kommt es wegen einer Signalstörung noch immer zu Verspätungen auf allen... Am Hauptbahnhof in #Stuttgart kommt es wegen einer Signalstörung noch immer zu Verspätungen auf allen S- Bahn-Linien.﻿ -Article: In Stuttgart kommt es auf allen S- Bahn-Linien am Freitagmorgen zu größeren Verspätungen. Schuld ist eine Signalstörung, die allerdings nur fünf Minuten dauerte. http://www.stuttgarter-nachrichten.de/inhalt.s- bahn-in-stuttgart-signalstoerung-am- hauptbahnhof.01ce144a-c4e1-4d68-ac19-f22bcee5069e.html?utm_content=buffere01e2&amp;utm_medium=social&amp;utm_source=plus.google.com&amp;utm_campaign=buffer</t>
  </si>
  <si>
    <t>http://twitter.com/\_Sandii\_1/statuses/639807525018300416</t>
  </si>
  <si>
    <t>http://www.hildesheimer-allgemeine.de/news/article/bahn-zeigt-interesse-an-hawk-app.html</t>
  </si>
  <si>
    <t>Bahn zeigt Interesse an HAWK-App Hildesheim (sky) - Auf dem Handy sollen Reisende sich beim Einsteigen gleich einen Waggon mit noch real freien Sitzplätzen angezeigt bekommen.</t>
  </si>
  <si>
    <t>http://twitter.com/Bajonettathene/statuses/660412706923675648</t>
  </si>
  <si>
    <t>Bei "Willkommen im ICE der Deutschen Bahn" einfach mal lautstark rufen "Ja in welchem denn sonst, ihr Doofis?"</t>
  </si>
  <si>
    <t>http://www.gutefrage.net/frage/wie-viel-wird-das-ungefaehr-mit-den-zug-kosten-kosten#answer-201304384</t>
  </si>
  <si>
    <t>Wie viel wird das ungefähr mit den Zug kosten kosten? Das kannst du unter www.bahn.de nachsehen. Die normale Einzelfahrt im Nahverkehr kostet für Kinder bis 14 Jahre 13,35 Euro (egal, wann man bucht), bei einer Fahrt mit einem ICE oder TGV sind Sparpreis-Tickets ab 9,50 Euro zu bekommen (mit Vorausbuchung). gutefrage.net-Tag: Bahn gutefrage.net-Tag: Preis gutefrage.net-Tag: Zug</t>
  </si>
  <si>
    <t>http://twitter.com/trendybizz/statuses/704290157365731328</t>
  </si>
  <si>
    <t>S-Bahn-Haltstelle: Darum landete ein Hubschrauber in Brackel - BRACKEL Rund um die... https://t.co/BWPqnG1ASM #INDIZESUSA</t>
  </si>
  <si>
    <t>http://twitter.com/the\_necrosis/statuses/693758249498185728</t>
  </si>
  <si>
    <t>http://twitter.com/likedeeler3/statuses/639832319990329344</t>
  </si>
  <si>
    <t>http://twitter.com/MrsBulli/statuses/627881189286768641</t>
  </si>
  <si>
    <t>Junge Fußball Gruppe aus Florida hier in der Bahn und einer hat ne Hertha BSC Jacke an... Wie geil ist das denn?</t>
  </si>
  <si>
    <t>http://wideblick.blogspot.com/2015/10/duh-dienstwagenabfrage-bundesbehorden.html</t>
  </si>
  <si>
    <t>DUH-Dienstwagenabfrage: Bundesbehörden fahren öffentlichen Unternehmen beim Klimaschutz davon "Berlin (ots) - Deutsche Umwelthilfe befragt 29 Bundesbehörden,18 öffentliche Unternehmen und Landesbanken nach dem CO2-Ausstoß ihrer Fahrzeuge - 19 Bundesbehörden und vier öffentliche Unternehmen überzeugen und erhalten die ""Grüne Karte"" - Die Hälfte der öffentlichen Unternehmen verweigert die Auskunft und sieht rot für Intransparenz Bundesbehörden und ihre Leiter sind zunehmend klimafreundlich unterwegs. Anders ist es bei den öffentlichen Unternehmen: Sie besitzen zwar eine klimaverträgliche Flotte, aber nur ein Firmenchef wird seiner Vorbildfunktion gerecht und unterschreitet mit seinem Dienstwagen den in der EU seit 2012 geltenden Grenzwert von 130 g CO2/km. Zu diesem Ergebnis kommt die Deutsche Umwelthilfe (DUH) in ihrer vierten Dienstwagenabfrage unter 29 Bundesbehörden und 18 Unternehmen mit staatlichem Auftrag. Diese wurden nach dem durchschnittlichen CO2-Ausstoß des Fahrzeugs der Behördenleitung bzw. des Vorsitzenden sowie nach der Gesamtflotte befragt und sollten Angaben zu ihrer Mobilitätsstrategie machen. Insgesamt erhalten 19 Bundesbehörden die ""Grüne Karte"" für ein glaubwürdiges Klimabewusstsein. Vier Behörden konnten sich von einer gelben Karte auf eine grüne Karte verbessern. Zehn Behörden erhalten die ""Gelbe Karte"" für gute Ansätze auf dem Weg zu mehr Klimaschutz. Hier sieht die DUH jedoch zum Teil entscheidenden Optimierungsbedarf bei der Wahl der Dienstwagen oder der Ausgestaltung der Mobilitätsstrategie. Neun von 19 Bundesbehörden mit einer Grünen Karte erhalten die Höchstpunktzahl. Besonders erfreulich ist das Ergebnis der Bundesanstalt für Landwirtschaft und Ernährung, die sich in allen Kategorien im Vergleich zum letzten Jahr weiter verbessert hat. Schlechteste Bundesbehörde in der Gesamtwertung ist die Bundesanstalt für Straßenwesen. Das Ranking der Behördenchefs führt Roderich Egeler, Leiter des Statistischen Bundesamtes an. Dahinter folgen die Präsidentin des Bundesamtes für Naturschutz Beate Jessel, Wolfram König (Bundesamt für Strahlenschutz) und Joachim Ullrich (Physikalisch-Technische Bundesanstalt), die einen Dienstwagen mit einem CO2-Ausstoß von jeweils 109 g CO2/km fahren. Schlusslicht unter den Behördenchefs ist wie 2014 Frank-Jürgen Weise, Vorsitzender des Vorstandes der Bundesagentur für Arbeit. Sein Dienstwagen emittiert 169 g CO2/km und überschreitet den EU-Grenzwert um 30 Prozent. Positiv bewertet die DUH, dass der durchschnittliche CO2-Ausstoß aller erfassten Behördenflotten 2015 auf 125 g CO2/km gesunken ist. Im letzten Jahr lag der Durchschnittswert noch bei 131 g CO2/km. 19 Bundesbehörden und damit 66 Prozent der befragten Behörden halten mit ihrer Flotte den EU-Grenzwert ein oder unterschreiten ihn deutlich. Spitzenreiter in dieser Kategorie ist das Bundesamt für Naturschutz mit einem durchschnittlichen CO2-Wert von 81 g CO2/km. Schlusslicht ist das Deutsche Patent- und Markenamt mit durchschnittlich 194 g CO2/km. Deutlich schlechter als die unmittelbar den Ministerien unterstellten Bundesbehörden schneiden die Banken in Landes- oder Bundesbesitz sowie die öffentlichen Unternehmen ab. Vier von 18 Befragten erhalten eine ""Grüne Karte"" für ein glaubwürdiges Klimabewusstsein - eine mehr als im letzten Jahr. Fünf Unternehmen sehen die ""Gelbe Karte"". Neun ""Rote Karten"" wurden für zu hohe CO2-Emissionen oder wegen mangelnder Transparenz vergeben. Positiv ist die Entwicklung der Bundesdruckerei GmbH, die sich von einer ""Roten Karte"" im letzten Jahr auf eine ""Grüne Karte"" verbessern konnte. Die Deutsche Flugsicherung GmbH lässt die ""Gelbe Karte"" aus dem letzten Jahr hinter sich und erhält ebenfalls eine ""Grüne Karte"". Abgerutscht auf eine ""Gelbe Karte"" ist die Deutsche Rentenversicherung Bund, aufgrund von schlechten CO2-Werten bei dem Vorstandsfahrzeug und der Vorstandsflotte. Alle neun ""Roten Karten"" für die Unternehmen mussten wegen mangelnder Transparenz bei den Angaben vergeben werden. Die DUH sieht bei allen öffentlichen Unternehmen und Landesbanken ein großes Verbesserungspotential. ""Viele öffentliche Unternehmen erhalten aufgrund ihrer guten Durchschnittswerte bei der Gesamtflotte und zum Teil vorbildlicher Mobilitätsstrategien die ""Grüne"" bzw. zumindest ""Gelbe Karte"""", sagt Jürgen Resch, Bundesgeschäftsführer der DUH. ""Bei den Unternehmenschefs spielt Klimaschutz bei der Wahl des Dienstwagens jedoch - von einer Ausnahme abgesehen - keine Rolle."" Bernhard Schneider, Vorsitzender der Geschäftsführung der Unfallversicherung Bund und Bahn hält als Einziger mit seinem Dienstwagen den EU-Grenzwert ein. Alle anderen Vorsitzenden fahren in Sachen Klimaschutz hinterher und verzichten auf ihre Vorbildfunktion. Schlusslicht in diesem Ranking sind Tanja Gönner (Deutsche Gesellschaft für internationale Zusammenarbeit GmbH) und Axel Reimann (Deutsche Rentenversicherung Bund). Ihre Dienstwagen stoßen jeweils 158 g CO2/km aus und damit über 20 Prozent mehr als der EU-Grenzwert vorgibt. Ab 2020 sind in der EU neue Grenzwerte vorgeschrieben, es gilt dann ein Wert von 95 g CO2/km. Die DUH wird ihre Bewertungskriterien schrittweise anpassen und verschärfen. Die Ergebnistabellen der 4. Dienstwagenabfrage unter Bundesbehörden und öffentlichen Unternehmen und Landesbanken finden Sie unter: http://l.duh.de/p291015."</t>
  </si>
  <si>
    <t>http://twitter.com/ProSchiene/statuses/718538932699455489</t>
  </si>
  <si>
    <t>Bahn plant Renovierung des Haltinger Wasserturms https://t.co/OsTPklltfb</t>
  </si>
  <si>
    <t>http://www.facebook.com/137620279623222/posts/1032374316846235?comment\_id=1033920333358300#137620279623222\_1032374316846235\_1033920333358300</t>
  </si>
  <si>
    <t>Re: Wiener Linien Naddy Mayer...das ist leider kein Fake. Unter deinem geposteten Link gibts einen Beitrag zu besagten Spritzen in der Badner Bahn..</t>
  </si>
  <si>
    <t>http://www.facebook.com/152033178165965/posts/899215683447707?comment\_id=899223700113572#152033178165965\_899215683447707\_899223700113572</t>
  </si>
  <si>
    <t>Re: DB Bahn Ich habe es mir eben einmal angeschaut. Sie haben gegen die Netiquette verstoßen, da Sie persönliche Daten (Nummer der Verlustmeldung) von sich bekanntgegeben haben. Aktuell gibt es auf www.bahn.de Probleme. Der Fehler ist bekannt und es wird derzeit mit Hochdruck daran gearbeitet, diesen zu beheben. /an</t>
  </si>
  <si>
    <t>http://www.facebook.com/152033178165965/posts/845978348771441#152033178165965\_845978348771441</t>
  </si>
  <si>
    <t>Re: DB Bahn "WIRTSCHAFT EVG Nun droht die andere Bahn-Gewerkschaft mit Streik WIRTSCHAFT -W- WIRTSCHAFT EVG Nun droht die andere Bahn-Gewerkschaft mit Streik vor 57 Minuten 9 Nichts fährt mehr. Eine Frau wartet in Berlin vergeblich auf den Zug Nichts fährt mehr. Eine Frau wartet in Berlin vergeblich auf den Zug Foto: dpa Die Lokführergewerkschaft GDL beendet den Streik, doch die Gefahr ist nicht gebannt. Die Gewerkschaft EVG geht mit der Bahn heute in die entscheidende Verhandlung. Der EVG-Chef droht mit Streik. Im Tarifstreit mit der Deutschen Bahn hat auch die Eisenbahn- und Verkehrsgewerkschaft (EVG) mit Streiks gedroht. ""Wir werden streiken müssen, wenn wir am Donnerstag nicht zu einem Ergebnis kommen"", sagte EVG-Chef Alexander Kirchner der ""Passauer Neuen Presse"" (Donnerstagsausgabe) ""Die Kolleginnen und Kollegen wollen jetzt ein Ergebnis."" 4,7 Prozent mehr sind ""weit entfernt"" von den EVG-Forderungen Kirchner bekräftigte, dass er eine Einigung am Verhandlungstisch anstrebe. ""Wenn das nicht machbar ist, werden auch wir in den Arbeitskampf gehen"", fügte der Gewerkschaftschef hinzu. Die angebotenen 4,7 Prozent mehr Lohn seien ""weit von dem entfernt, was für uns akzeptabel wäre"". Die EVG wolle für die unteren Einkommensgruppen eine soziale Komponente von mindestens 150 Euro mehr haben, die Bahn habe aber lediglich 75 Euro angeboten. ""Bei diesem Betrag fühlen sich viele Kolleginnen und Kollegen verschaukelt"", sagte Kirchner. GDL verhindert Tarifabschluss für 100.000 Beschäftigte Zugleich kritisierte der EVG-Chef die konkurrierende Lokführergewerkschaft GDL, die derzeit erneut den Güter- und Personenverkehr der Bahn bestreikt. ""Es ist nicht vertretbar, für ein und dieselbe Beschäftigtengruppe unterschiedliche Tarife zu vereinbaren"", sagte Kirchner. Er betonte, dass die EVG die Mehrheit der Bahn-Beschäftigten repräsentiere. ""Gerade streiken 1000 Lokführer und mehr als 100.000 Kolleginnen und Kollegen arbeiten"", kritisierte Kirchner. Die Belegschaft könne nicht endlos auf die GDL warten. ""Wenn 1,5 Prozent der Belegschaft mit ihrem Streik verhindern, dass die anderen mehr Geld bekommen, ist das nicht hinnehmbar."" Die Deutsche Bahn und die EVG wollen am Donnerstag einen Tarifabschluss erzielen. Dabei müssen in der nunmehr zwölften Verhandlungsrunde noch Schlüsselfragen geklärt werden. So fordert die EVG Nachbesserungen bei der Lohnerhöhung. Anders als die GDL hat die EVG in dieser Tarifrunde noch kein einziges Mal zu Arbeitsniederlegungen aufgerufen. Die beiden Gewerkschaften hatten sich nicht auf ein gemeinsames Vorgehen einigen können."</t>
  </si>
  <si>
    <t>Allgemein#Haupt:negative Allgemein#Haupt:negative Sonstige_Unregelmässigkeiten#Haupt:negative Sonstige_Unregelmässigkeiten#Haupt:negative Allgemein#Haupt:positive Allgemein#Haupt:negative Allgemein#Haupt:negative Allgemein#Haupt:negative Allgemein#Haupt:negative Allgemein#Haupt:negative</t>
  </si>
  <si>
    <t>http://www.facebook.com/358370087582098/posts/895948307157604#358370087582098\_895948307157604</t>
  </si>
  <si>
    <t>Re: Celestina Hoppmann Hallo ihr lieben, ich habe gerade in dem kleinen Parkstück bei Schweinske an der S- Bahn Reeperbahn eine Taube mit halb abgerissenem Schwanz und total verklebten Fuß entdeckt. Habe sie mit Futter gelockt und nen Karton geholt - als ich 2min später wiederkam war sie weg... Ich habe sie jetzt 1std dort gesucht und sie nicht gefunden. kann von euch vielleicht zufällig morgen noch einmal jm gucken oder kommt da gleich noch jm zufällig vorbei? Sie sah wirklich schlimm aus, konnte aber noch etwas fliegen. Ich weiß gerade nicht weiter. Hamburger Stadttauben sind informiert. LG</t>
  </si>
  <si>
    <t>http://twitter.com/Ririnradinka/statuses/660422713278730240</t>
  </si>
  <si>
    <t>RT @BVB: AN- UND ABREISE: Beeinträchtigungen im Verkehr der @DB_Bahn bei #svwbvb https://t.co/YmCt15kOiV https://t.co/Tgt5wYTxyD</t>
  </si>
  <si>
    <t>http://www.nachrichten.de/panorama/Bahn-Bahnknoten-Halle-gesperrt-Arbeiten-im-Plan-aid\_7454934887679791228.html</t>
  </si>
  <si>
    <t>Bahn: Bahnknoten Halle gesperrt: Arbeiten im Plan: VERMISCHTES Bahn: Bahnknoten Halle gesperrt: Arbeiten im Plan Vor 58 Minuten Bus statt Zug: Der Bahnknoten Halle ist seit Freitagabend komplett gesperrt. Am Dienstag soll es dann wieder normal laufen. Alle Signale auf Stopp: Der Bahnknoten Halle ist am</t>
  </si>
  <si>
    <t>http://twitter.com/TS\_Palm/statuses/601452555290324992</t>
  </si>
  <si>
    <t>„Trumpfkarte Husum“ soll der #Bahn den #Syltshuttle retten: http://t.co/AYEh4PjB2y #DB #Sylt</t>
  </si>
  <si>
    <t>http://www.shz.de/lokales/ostholsteiner-anzeiger/ein-kniefall-vor-dem-naturschutz-id10847281.html</t>
  </si>
  <si>
    <t>„Ein Kniefall vor dem Naturschutz“ . dpa 1 von 3 Die Landwirte in der Region sind verärgert, fühlen sich im Stich gelassen. „Der Kreis, das Umweltministerium, die Straßenbauverwaltung, Netzbetreiber Tennet und die Bahn interessieren sich anscheinend nicht für die</t>
  </si>
  <si>
    <t>http://www.facebook.com/138626149546196/posts/1015137435228392#138626149546196\_1015137435228392</t>
  </si>
  <si>
    <t>Re: Störticker Bayern [S-Bahn M] #Stammstrecke: #Störung an der #Strecke / #Beeinträchtigungen / Abweichungen in der #Linienführung (Stand 29.02.2016, 09:10 Uhr) +++ http://j.mp/1KX2x91</t>
  </si>
  <si>
    <t>http://www.facebook.com/1533989480210651/posts/1624665884476343#1533989480210651\_1624665884476343</t>
  </si>
  <si>
    <t>Re: S-Bahn Berlin Verkehrsmeldungen 3 neue S-Bahn Meldungen - S3, S41, S42, S45, S46, S47, S8, S85 und S9: @SBahnBerlin - 07.08.2015 15:29: ============================ #S41, #S42: Signalstörung zwischen #Südkreuz und #Tempelhof. Es kommt leider auch hier zu Verspätungen und Zugausfällen ============================ - http://sbahn-meldungen.de/b/baaaaaKH @SBahnBerlin - 07.08.2015 15:25: ============================ #S45, #S46, #S47, #S8, #S85, #S9: Signalstörung zw. #Schöneweide &amp; #Baumschulenweg. Es kommt derzeit zu Verspätungen und Zugausfällen. ============================ - http://sbahn-meldungen.de/b/baaaaaKI @SBahnBerlin - 07.08.2015 14:38: ============================ #S3: wegen eines Polizeieinsatzes ist der Zugverkehr derzeit zwischen #Karlshorst und #Friedrichshagen unterbrochen ============================ - http://sbahn-meldungen.de/b/baaaaaKJ</t>
  </si>
  <si>
    <t>Sonstige_Unregelmässigkeiten#Haupt:negative Zugfahrt#Pünktlichkeit:negative Sonstige_Unregelmässigkeiten#Haupt:negative Sonstige_Unregelmässigkeiten#Haupt:negative Zugfahrt#Pünktlichkeit:negative Sonstige_Unregelmässigkeiten#Haupt:negative Sonstige_Unregelmässigkeiten#Haupt:neutral Sonstige_Unregelmässigkeiten#Haupt:negative</t>
  </si>
  <si>
    <t>http://twitter.com/anonpfirsich/statuses/660520886450200576</t>
  </si>
  <si>
    <t>RT @klinkhart: Gegendemo ist ja das eine. Aber wie gut es sich anfühlt mit all den feinen, lächelnden Menschen in der Bahn zu sitzen! #Dank…</t>
  </si>
  <si>
    <t>http://travelbird.de/76190/sauerland-flair-hotel-central-willingen/</t>
  </si>
  <si>
    <t>Flair Hotel Central in Willingen Auszeit im Sauerland Willkommen im Sauerland! Die wunderschöne Naturlandschaft, die schmackhafte Küche mit deftigen Spezialitäten und die Herzlichkeit der Menschen wird Sie hier begeistern. Bei diesem Kurzurlaub ins schöne Städtchen Willingen entdec</t>
  </si>
  <si>
    <t>http://twitter.com/niolja19/statuses/728894760480559106</t>
  </si>
  <si>
    <t>@TheScorvo Der Moment wenn ein Freund in der Bahn einfach mit mir redet</t>
  </si>
  <si>
    <t>http://twitter.com/dr\_psycho/statuses/639824016186998784</t>
  </si>
  <si>
    <t>@DB_Bahn noch hab ich mich noch nicht entschieden mit welchem ich fahre. Aber normalerweise dauert die Fahrt nur 2h und nicht 3h. Arbeiten?</t>
  </si>
  <si>
    <t>http://shop.fashion-insider.de/laser-projektions-tastatur,1qsjz4eatmi0r9hf,i</t>
  </si>
  <si>
    <t>Laser-projektions-tastatur Pro-idee... Notebook. Ohne sperriges Keyboard, nur mit einem Gerät, das kaum größer ist als ein Feuerzeug. Perfekt auch unterwegs: im Flugzeug, in der Bahn, im Hotel, ... Funktioniert auf nahezu allen glatten, undurchsichtigen Oberflächen</t>
  </si>
  <si>
    <t>http://twitter.com/Wortwichtel/statuses/649296092727742464</t>
  </si>
  <si>
    <t>Kind in der Bahn: "Warum hast du mich nicht geweckt, als #Blutmond war? Der nächste ist erst, wenn ich 36 bin. Dann muss ich arbeiten!"</t>
  </si>
  <si>
    <t>http://www.facebook.com/162071333824181/posts/931881043509869#162071333824181\_931881043509869</t>
  </si>
  <si>
    <t>Re: Deutschlandfunk EVG-Chef Alexander Kirchner hofft auf einen Tarifabschluss mit der Deutschen Bahn. Andernfalls sei ein Streik nicht auszuschließen. http://www.deutschlandfunk.de/deutsche-bahn-evg-sieht-konzern-in-der-pflicht.694.de.html?dram:article_id=320477</t>
  </si>
  <si>
    <t>http://www.rhein-zeitung.de/region/lokales/nahe\_artikel,-Glaubensfrage-Radweg-oder-Eisenbahn-\_arid,1351778.html</t>
  </si>
  <si>
    <t>Glaubensfrage: Radweg oder Eisenbahn? Nahe-Zeitung Morbach/Thalfang/Hermeskeil. Während immer wieder über die Reaktivierung der Hunsrückbahn zur Erschließung des Nationalparks diskutiert wird, überraschte der Rhein-Hunsrück-Kreis jetzt damit, aus der Bahn einen Fahrradweg machen zu wollen. Der</t>
  </si>
  <si>
    <t>http://twitter.com/Chaosfrumpel/statuses/649099303802245120</t>
  </si>
  <si>
    <t>Wenn deine Bahn nicht mehr fährt und du zur Schule laufen musst</t>
  </si>
  <si>
    <t>http://www.ice-treff.de/index.php?id=396717</t>
  </si>
  <si>
    <t>Zusammenfassung: Grenzkontrollen in Skandinavien (Antwort) Zusammenfassung: Grenzkontrollen in Skandinavien SPFVG , Dienstag, 12. Januar 2016, 15:26 (vor 57 Minuten) @ JumpUp Danke für den Bericht! Werden nun prinzipiell ALLE Züge zwischen Deutschland und Dänemark kontrolliert? Oder sind es weiterhin Stichproben? Offiziell nur Stichproben, aber ob nicht doch inoffiziell jeder Zug kontrolliert wird, weiss keiner. Nebenbei bemerkt finde ich es auch komisch, dass man auf Reise über die Grenze bei Flensburg bei den Zügen folgende Meldung bekommt: Flensburg - Fredericia st: Information. Derzeit finden im Verkehr nach Dänemark verstärkte Einreisekontrollen statt. Bitte stellen Sie sicher, dass Sie die erforderlichen Einreisedokumente mit sich führen. Aber diese Warnung bei den ICEs über Puttgarden-Rödby fehlt. Alles etwas träge bei bahn.de :/</t>
  </si>
  <si>
    <t>http://www.facebook.com/152033178165965/posts/930693516966590#152033178165965\_930693516966590</t>
  </si>
  <si>
    <t>Re: DB Bahn Sehr geehrte DB Bahn, vielen herzlichen Dank für das soeben außerplanmäßige zusätzliche Sportprogramm in Dortmund. Wollte aus dem leicht verspäteten IC 2046 zur S5 gen Witten um 14:41 umsteigen. Gegen 13:38 am in der App sowie Fahrplan ausgewiesenen Gleis 5 eingefunden, wo in kleinster weißer Laufschrift mitgeteilt wurde, dass heute auf Gleis 25 abgefahren wird für diesen Zug. Also einmal fast komplett durch die gesamte Unterführung, wo sich leider auch immer wieder große Menschenmassen bilden, die man natürlich tunlichst nicht umrennen möchte.. Trotzdem liebe Grüße.</t>
  </si>
  <si>
    <t>http://twitter.com/elektrolok/statuses/733219080061259780</t>
  </si>
  <si>
    <t>S-Bahnzug erhält den Namen "Markt Feucht" (#Bahn, #Elektrolok) https://t.co/cWsulm1zuN</t>
  </si>
  <si>
    <t>http://twitter.com/v45ch/statuses/704393012894441472</t>
  </si>
  <si>
    <t>OH, der SCS Bus fährt jetzt alle 10 Minuten. Vielleicht sollte ich doch weniger oft mit der ständig vollen Badner Bahn fahren?</t>
  </si>
  <si>
    <t>http://twitter.com/arezzz/statuses/627847614977974272</t>
  </si>
  <si>
    <t>Schön, wenn man sich nicht auf die @DB_Bahn verlässt, eher fährt und die eigentlich geplante Bahn Verspätung hat. Zuverlässig unzuverlässig.</t>
  </si>
  <si>
    <t>http://twitter.com/BubbleteaMonsta/statuses/660520258281865216</t>
  </si>
  <si>
    <t>Dann noch diese Zombies in der Bahn. Ich dachte einer wäre betrunken...aber er war einfach zu sehr in seiner Rolle</t>
  </si>
  <si>
    <t>http://twitter.com/KatrinHundt/statuses/674751501819125760</t>
  </si>
  <si>
    <t>RT @BahnAnsagen: "Bitte einsteigen. Der Zug ist innen hohl und begehbar!!" (BA-Classix) #Bahn #Ansage</t>
  </si>
  <si>
    <t>http://twitter.com/FranziskaNaja/statuses/639640337275863040</t>
  </si>
  <si>
    <t>Die @DB_Bahn hat Menschlichkeit in ihren Statuten auch ganz groß geschrieben, oder?.. o.O https://t.co/HUmTeb5zvc</t>
  </si>
  <si>
    <t>http://www.ice-treff.de/index.php?id=359817</t>
  </si>
  <si>
    <t>ICE 1715 am 25.07.2015? 30&amp;apos; +? ICE 1715 am 25.07.2015? 30&amp;apos; +? interregio-2162 , Dienstag, 30. Juni 2015, 17:38 (vor 2 Minuten) @ ktmb Laut Bahn.de sind an diesem Tag Bauarbeiten zwischen Teltow-Luckenwalde und Ludwigsfelde-Großbeeren. Das sind dan bestimmt die ca 30 Min Plus, warum der Zug in Bitterfeld später Ankommt. Wen ich mit dem Zug Fahren will, Sehe ich nach ob Bauarbeiten in dem Zeitraum Anstehen.</t>
  </si>
  <si>
    <t>http://twitter.com/eumel59/statuses/616163666665340928</t>
  </si>
  <si>
    <t>RT @N24: Ende des Tarifstreits! #Bahn-Vorstand Weber: "Auch in die Belegschaft kann jetzt Frieden einkehren." https://t.co/z1nEJGD18p</t>
  </si>
  <si>
    <t>http://hallelife.de/nachrichten/halle-saale/veranstaltung/news/items/bauverein-veranstaltet-am-13062015-grosses-mieterfest-im-bergzoo-halle.html</t>
  </si>
  <si>
    <t>Bauverein veranstaltet am 13.06.2015 großes Mieterfest im Bergzoo Halle - hallelife.de 02.06.2015, 22:31 Uhr Zoo-Halle Bauverein veranstaltet am 13.06.2015 großes Mieterfest im Bergzoo Halle Am 13.06.2015 veranstaltet die Bauverein Halle &amp; Leuna eG im Rahmen des Kooperationsvertrags mit der Zoologischen Garten Halle GmbH in der Zeit</t>
  </si>
  <si>
    <t>http://www.tvmovie.de/tv/chicago-fire-15899449</t>
  </si>
  <si>
    <t>Chicago Fire - TV Programm VOX VOX Montag, 01. Februar 2016 Chicago Fire Dramaserie 60 Min. Original-Titel: Chicago Fire Einsatz im Bowling-Center: Jesse Spencer als Matthew Casey Wieso wird Otis (Yuri Sardarov) vom stellvertretenden Chef ständig blamiert? Eine konfliktreiche</t>
  </si>
  <si>
    <t>http://twitter.com/Nyichu1/statuses/605682947228733440</t>
  </si>
  <si>
    <t>MeinFernbus FlixBus baut internationales Netz weiter aus: Das im Januar fusionierte Fernbusunternehmen MeinFer... http://t.co/1GSpRKU0sy</t>
  </si>
  <si>
    <t>http://www.facebook.com/316694918476624/posts/747600152052763?comment\_id=747614135384698#316694918476624\_747600152052763\_747614135384698</t>
  </si>
  <si>
    <t>Re: WAZ Essen Ok aber er kann wie jeder Bürger mit buss und Bahn oder Auto kommen hat ja ein Fahrer von der Stadt oder ist er was besseres.........</t>
  </si>
  <si>
    <t>https://plus.google.com/105923598448486455832/posts/KTKyEgjA15P</t>
  </si>
  <si>
    <t>DB Schenker MRCE X4E-611 + DB Schenker MRCE X4E-608 DB Schenker MRCE X4E-611 + DB Schenker MRCE X4E-608﻿ -Article: *UPDATE* Hamburger Hafen Q4/2015 https://plus.google.com/photos/105923598448486455832/albums/6203343398092514849</t>
  </si>
  <si>
    <t>http://www.rp-online.de/nrw/staedte/duesseldorf/es-faehrt-ein-bus-nach-nirgendwo-aid-1.5105778</t>
  </si>
  <si>
    <t>Es fährt ein Bus nach Nirgendwo Die Haltestelle Am Püttkamp ist Endstation für den 733er Bus, Knittkuhls Verbindung zur Außenwelt. Eigentlich reicht das ja auch, meinen die meisten. Die Haltestelle Am Püttkamp ist Endstation für den 733er Bus, Knittkuhls Verbindung zur Außenwelt.</t>
  </si>
  <si>
    <t>http://twitter.com/ChaosRind/statuses/728848013360271361</t>
  </si>
  <si>
    <t>heute abend wird trotz schönen Wetters mit der Bahn nach hause gefahren. Bis später</t>
  </si>
  <si>
    <t>http://www.gutefrage.net/frage/wie-viel-kostet-ein-ticket-von-essen-nach-oberhausen#comment-101027595</t>
  </si>
  <si>
    <t>Wie viel kostet ein ticket von essen nach oberhausen? Jep, genau. gutefrage.net-Tag: DB gutefrage.net-Tag: Deutsche-Bahn gutefrage.net-Tag: Freizeit gutefrage.net-Tag: VRR</t>
  </si>
  <si>
    <t>http://www.medi-jobs.de/4653/1/</t>
  </si>
  <si>
    <t>Stellenangebot: Kinderarzthelfer/in oder medizinische/r Fachangestellte/r mit Erfahrung für 25-30 Stunden wöchentlich in Teltow Medi-Jobs-ID: 4653-1 URL: http://www.medi-jobs.de/4653/1/ Stellenangebot: Kinderarzthelfer/in oder medizinische/r Fachangestellte/r mit Erfahrung für 25-30 Stunden wöchentlich Kinderarzthelfer/in oder medizinische/r Fachangestellte/r mit Erfahrung für 25-30 Stunden wöchentlich Kinderarztpraxis Geschwister-Scholl-Str. 4 14513 Teltow www.grit-thieme.de Anstellung in Teilzeit (25-30 Wochenstunden) 01.03.2016 Freundliches und schlagfertiges Praxisteam sucht zum 01.03.2016 oder früher eine/n erfahrene/n Kinderarzthelfer/in oder MFA als Verstärkung für unsere Kinder-und Jugendarztpraxis in Teltow. Wir bieten: Vielseitige und eigenverantwortliche Tätigkeit Geregelte Arbeitszeiten: 3 Vormittage und 2 Nachmittage pro Woche zzgl. Bereitschafts- und Wochenenddienste (ca.6 mal im Jahr). Wochenarbeitszeit nach Vereinbarung 25-30 Stunden Regelmäßige Fort- und Weiterbildungsmöglichkeiten Ihrer Qualifikation entsprechende Vergütung in Anlehnung an den Tarifvertrag Unbefristeter Arbeitsvertrag Nette Patienten Gute Verkehrsanbindung (150m zur S-Bahn, 20m zum Bus) Aufgabengebiet: Je nach Qualifikation werden Sie von Beginn an, bzw. nach Einarbeitung mehrere der folgenden Aufgaben übernehmen: Selbstständige und eigenverantwortliche Durchführung von deligierbaren Aufgaben ( Durchführung von Vorsorgeuntersuchungen und Entwicklungstests, Impfungen, Blutentnahmen, Spirometrie, Prick-Testung, EKG,, Amblyopiescreening, Laborarbeiten, etc.) Assistenz bei bestimmten Untersuchungen und Notfällen Verantwortung für die Einhaltung und Überwachung von Praxishygiene und QM Unterstützung bei der Patienten- und Praxisverwaltung Terminierung und Koordination von Vorsorgen und Untersuchungsabläufen Unterstützung der kinderärztlichen Abrechnung Übernahme weiterer Aufgaben je nach Qualifikation Ihr Profil: MFA, Arzthelfer/in, gerne auch Berufswiedereinsteiger und/oder Kinderkrankenpfleger/in Freundlichkeit, Empathie und Geduld im Umgang mit unseren Patienten (0-18 Jahre) Organisations- und Improvisationstalent Hohe Eigenmotivation PC-Kenntnisse für die Durchführung der notwendigen Verwaltungsaufgaben Erfahrung mit Kindern sind uns wichtig! Erfahrung in der Pädriatie sind von Vorteil, aber keine Bedingung Kommunikations- und Teamfähigkeit Wenn Sie sich dieser Aufgabenvielfalt gewappnet fühlen oder sich dahin entwickeln wollen, freuen wir uns auf Ihre Bewerbungsunterlagen per email mit pdf-Anhang an grit_thieme@web.de oder postalisch an: Kinderarztpraxis Grit Thieme Geschwister-Scholl-Str. 4 14513 Teltow Medi-Jobs-4653-1</t>
  </si>
  <si>
    <t>http://www.facebook.com/347775881990178/posts/724554104312352?comment\_id=724885164279246#347775881990178\_724554104312352\_724885164279246</t>
  </si>
  <si>
    <t>Re: BlaBlaCar.de - Die Mitfahr-Community "BlaBlaCar.de - Die Mitfahr-Community Für die Fahrer ist die Onlinezahlung theoretisch gut. Bringt mir aber nichts, da sie in der Praxis voraussichtlich kaum Einer nutzen wird (Stichwort ""Deutschland ist nicht Frankreich""). Bei meinen Mitfahrern sehe ich keinerlei Bereitschaft ausgerechnet für eine MFG im Voraus zu bezahlen. Dies schreckt so gut wie alle ab. Mitfahrgelegenheiten sind Verabredungen zwischen Privatpersonen, keine Buchungen bei Unternehmen wie in einem Reisebüro, bei der Bahn oder bei einem Fernbus. An der Verkennung dieses Fakts ist ja schon Mitfahrgelegenheit.de gescheitert. Wenn ich jetzt die Wahl habe zwischen Blablacar mit einer gewissen Zahlungssicherheit (Manipulationen seitens der Mitfahrer sind auch hier problemlos möglich), dafür aber kaum noch Interessenten mehr diese Seite nutzen und den freien Portalen mit direkter telefonischer Kontaktaufnahme (und ohne Zensur!!!), bei der ich höchstens das Risiko habe, dass EVENTUELL ein Mitfahrer mal nicht auftaucht (auch hierfür haben wohl viele erfahrene Fahrer ""Sicherheitsmechanismen"" entwickelt), dann dürfte die Entscheidung wohl klar sein...."</t>
  </si>
  <si>
    <t>http://twitter.com/DJTelmi/statuses/601496095248818177</t>
  </si>
  <si>
    <t>#Telmi #Nachrichten #news | Berlin: S-Bahn erst ab Freitagmorgen wieder nach Fahrplan: Nach dem Streik der… http://t.co/zXY8nKrVbz</t>
  </si>
  <si>
    <t>http://www.newhome.ch/de/kaufen/immobilien/haus/reihenhaus/ort\_vitznau/4.5\_zimmer/detail.aspx?id=5MUF&amp;pc=new</t>
  </si>
  <si>
    <t>Sonniges 4,5-Zimmer-Reihen-EFH an exklusiver Lage | Reihenhaus kaufen in Vitznau Wir verkaufen per sofort ein wunderschön gelegenes 4½-Zimmer-Reihen-Einfamilienhaus. Das sonnenverwöhnte Eck-Haus liegt nahe am Zentrum an unverbaubarer Lage. Geniessen Sie die traumhafte Aussicht auf den Vierwaldstättersee und die Berge von Ihrer ei</t>
  </si>
  <si>
    <t>http://www.mmnews.de/index.php/net-news/45480-dax-hievt-sich-doch-noch-ins-plus</t>
  </si>
  <si>
    <t>DAX hievt sich doch noch ins Plus Nach einem über Stunden schwachen Handelsverlauf hat sich der DAX zum Tagesausklang doch noch in den grünen Bereich gerettet. Zum Xetra-Handelsschluss wurde der Index mit 11.864,59 Punkten berechnet und damit 0,14 Prozent höher als am Vortag. Merck,</t>
  </si>
  <si>
    <t>http://twitter.com/heytrainlp/statuses/628938454836072451</t>
  </si>
  <si>
    <t>Ich habe ein @YouTube-Video positiv bewertet: http://t.co/zZ1nrO8teX Train Fever - #1.52 - S-Bahn Dockendorf Teil 2</t>
  </si>
  <si>
    <t>https://plus.google.com/106967535142671617878/posts/VZoGbezjGPR</t>
  </si>
  <si>
    <t>The Republic of the SUN_11_10_1977_SPACE SONNENKÖNIG_RIVERA MUÑOZ HUGO IVÁN_11_10_1977. Verfassungsrecht... "The Republic of the SUN_11_10_1977_SPACE SONNENKÖNIG_RIVERA MUÑOZ HUGO IVÁN_11_10_1977. Verfassungsrecht-Staatsrecht. Remember to your 200 Years, I'm going to Remember of the Victoria. Tú Acuérdate de 200 Años, que Yo me voy a Recordar de La Victoria. Die Erde ist eine Souveräne Republik, von Anfang des Namen Landes der Stämme der Republik mit dem Namen des Kontinente Erde geboren Rivera. GERICHTSHOF UND REVISION: ORBIT RIVERA Gravitation. Aktie: Namens der Inhaber Rivera, Vermögensrechte des AKTIONÄRS und, je nach Ausgestallung der Aktie, des MITGLIEDSCHAFTSRECHTE VON REPUBLIK DES SONNE, AKTIENGESELLSCHAFT ERDE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WELTNACHRICHTENBÜRO_11_10_1977 GENERAL. SEIT IVÁN. REPUBLIK DES SONNE NUKLEAR UNTER DEN GESETZ VON VICTORIA_1945 HORIZONTALE: (lat.), WAAGRECHTE GARADE. KOMMANDOSTELLE RIVERA MEINE -NUMME: IDD129766876. Interkontinentalraketen (englisch: Intercontinental Ballistic) Missile,Satelliten eingesetz Global Navigation Satellite System. I am also Celebrating the Foundation NUCLEAR of the Army Memorial VICTORIA_1992. The Republik is separated from the Church 200 years ago Legally and RATIFIED_37 years Planetary Light. Industrieller_5_5_1949 Mitbegründer Der OPEC Foundation 1960 in Bagdad Founder of OPEC UND Mitgliedstaaten RIVERA MUÑOZ HUGO IVÁN_11_10_1977 USD $ 200.Milliarden von Dollar Gerichtshof. Der Rechnungshof:Militärgerichte. Central del Estado Nuclear Register Identifikation N. 120052706_5 Nuclear Technology Provinzial_1977.﻿ Aeroflot: (aero) Besizt für IVÁN, die Staatliche Rußland Lufverkehrunternehmen Rivera; Sitz in MOSKAU: LUFTVERKEHRSGESELLSCHAFT RIVERA MUÑOZ HUGO IVÁN_11_10_1977 INTERKONTINENTALES NUKLEAR IVÁN Informática,tecnología e Internet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Provinzial: (lat.), der Obere einer Provinz Ordens. Thermonuclear_09_16_45_110_7_Orbit Der Rechnungshof: Militärgerichte. Ltd. Telegraphenbüro, VON VICTORIA 1849 DEINE MUTTER VICTORIA.﻿ ORBIT: (lat. Umlaufbahn) der, Bahn eines HIMMELSKÖRPERS oder künstlich Satelliten und einen Punkt unter dem Einfluss der - GRAVITATION ÄQUATORS - des Mondes und die Erde oder Erde und SONNE DAS GESAMTE WELT MEER. bedeckt mit rd. 36_0,9 Mill. Km2 mehr als 70% der ERDOBERFLÄCHE FESTLAND RIVERA 149, 9 Mill. km2. MEERESKUNDE VICTORIA: (Ozeanographie) Wissen Meeres Victoria, die den Meeresraum sowie die Eigenschaften und Vorgänge des Ihn erfüllenden Wassers und im weiteren Sinne die chem., meteorolog. und biol. Erscheinungen der Ozeane untersu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S ..., KOSMOS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2-09 https://plus.google.com/photos/106967535142671617878/albums/6226420520226014801?sqi=107716691858165093242&amp;sqsi=11ea6e9a-02f0-424f-8ece-5471603396f7"</t>
  </si>
  <si>
    <t>http://www.immo.ch/kaufen/14782085/la-punt-chamues-ch/engadiner-architektur-mit-fantastischer-aussicht</t>
  </si>
  <si>
    <t>Engadiner Architektur mit fantastischer Aussicht, 7522 La Punt-Chamues-ch Diese heimelige 2.5 Zimmer Wohnung befindet sich in einer ruhigen Aussichtslage in La Punt am Fusse des Albulapasses. Das Haus wurde vom Architekturbüro Gian Peider Davoli nach Ideen vom Bauherrn A. P. Laudenbacher realisiert und 1990 gebaut. - Ruhi</t>
  </si>
  <si>
    <t>http://www.facebook.com/113781618677139/posts/815236128531681?comment\_id=815343555187605#113781618677139\_815236128531681\_815343555187605</t>
  </si>
  <si>
    <t>Re: Dieter Nuhr Jan Je, wieso sind die Lokführer nur so Geldgierige Landeier ? Wenn keiner mehr mit der Bahn fahren würde, müssten dann nämlich Stellen abgebaut werden. Egal Wie viel der Bund oder das Land zahlen würde. Das ist nun mal Fakt</t>
  </si>
  <si>
    <t>http://www.facebook.com/152033178165965/posts/882035425165733?comment\_id=882043611831581#152033178165965\_882035425165733\_882043611831581</t>
  </si>
  <si>
    <t>Re: DB Bahn Ahh, jetzt weiß ich ja schon einmal worum es geht und kann auch mehr dazu sagen. Bitte füllen Sie das Fahrgastrechte-Formular aus -&gt; www.bahn.de/Fahrgastrechte-Formular-DBBahn. Das können Sie in einem DB Reisezentrum abgeben oder selbst versenden. Der Umschlag ist bereits frankiert. /ar</t>
  </si>
  <si>
    <t>http://twitter.com/SBBsuechtig/statuses/660528167564787712</t>
  </si>
  <si>
    <t>@reiner95 Ich glaube du bist nicht der einzige, der bei "Bahn und Wolf" an mich denkt. ;)</t>
  </si>
  <si>
    <t>http://www.facebook.com/198231213653920/posts/840891722721196#198231213653920\_840891722721196</t>
  </si>
  <si>
    <t>jenapolis.de Neue Struktur der Deutschen Bahn hat sich in Thüringen bewährt Leipzig/ Erfurt: Veränderte Wettbewerbsbedingungen in Thüringen und im gesamten mitteldeutschen Raum haben DB Regio Südost dazu bewogen, im vergangenen Jahr eine neue Organisations- und Führungsstruktur einzuführen..... (sv) http://www.jenapolis.de/2016/05/03/neue-struktur-der-deutschen-bahn-hat-sich-in-thueringen-bewaehrt/ • DB Regio in Thüringen • Erfurter Werkstatt weiterhin gut ausgelastet Leipzig/Erfurt. Veränderte Wettbewerbsbedingungen in Thüringen und im gesamten mitteldeutschen Raum haben DB Regio Südost dazu…</t>
  </si>
  <si>
    <t>http://twitter.com/haraldpflueger/statuses/733335161996214273</t>
  </si>
  <si>
    <t>Investieren ohne Risiko – das geht nur in Brandenburg: Die Deutsche Bahn will das Bahnwerk in Eberswalde... https://t.co/GwHyQyFEu2</t>
  </si>
  <si>
    <t>http://www.facebook.com/107791895930392/posts/899055310137376#107791895930392\_899055310137376</t>
  </si>
  <si>
    <t>Re: jungesterne Daimler und Deutsche Bahn vereinen Mobilitätsplattformen moovel und Flinkster http://ift.tt/1KbdUa7</t>
  </si>
  <si>
    <t>http://www.bekanntheitsgrad-erhoehen.de/2015/05/21/notebook-reparatur-in-wuppertal</t>
  </si>
  <si>
    <t>Notebook Reparatur in Wuppertal Der Computer ist zu einem wichtigen Gerät geworden und wenn er kaputt geht, wünscht man sich schnelle Hilfe. Diese kann man ganz einfach bekommen, dafür braucht man nur die Webseite Notebook Reparatur in Wuppertal aufsuchen. Hier stößt man auf den PC</t>
  </si>
  <si>
    <t>http://twitter.com/moonlightchantz/statuses/733214440582184960</t>
  </si>
  <si>
    <t>RT @Taddl: Letztens habe ich etwas über Autofahrten getweetet und saß währenddessen in einer Bahn. So ein Heuchler bin ich.</t>
  </si>
  <si>
    <t>http://twitter.com/larsnotleast/statuses/674658788499148800</t>
  </si>
  <si>
    <t>@DB_Bahn die verhindert, dass es eine Durchsage gibt oder die Info in der App landet?</t>
  </si>
  <si>
    <t>http://www.facebook.com/175897405789374/posts/1342178675827902#175897405789374\_1342178675827902</t>
  </si>
  <si>
    <t>Busfahrt von Kiel zur STOP-TTIP/CETA-DEMO in Hannover Busfahrt von Kiel zur STOP-TTIP/CETA-DEMO in Hannover #Busfahrt von Kiel zur #Demo nach Hannover Näheres dazu siehe: https://www.facebook.com/events/869548363174489/?ref=3&amp;ref_newsfeed_story_type=regular&amp;feed_story_type=263∾tion_history=null Diese FB-Veranstaltung dient zur Bekanntmachung des Demo-Buses, bitte reichlich einladen und teilen! Die tatsächliche (verbindliche) Anmeldung muss mit Namen und Telefonnummer über Tel.: 0431 - 3852323 (Andreas Meyer, Attac Kiel) erfolgen. Das Bündnis @[826956404025273:274:STOP TTIP/kiel] beabsichtigt für die STOP-TTIP/ CETA-Demo https://www.facebook.com/events/942605279168639/ am 23.April in Hannover einen Bus ab Kiel zu stellen. Abfahrt: Sa. 23.4., 8.00 Uhr Wilhelmsplatz (Seite Kronshagener Weg) Rückfahrt: Sa. 23.4., ab 17.30 Uhr (noch offen) Ticketpreis: 10,-€ / Soli-Preis 15,-€ Der Bus kann nur finanziert werden, wenn mindestens 30 Personen mitfahren. Wird die Anzahl nicht erreicht, muss der Bus storniert werden. Die Stornierung muss spätestens bis zum 15.4. erfolgen. Im Falle einer Stornierung werden alle Personen, die einen Busplatz reserviert haben, telefonisch benachrichtigt. Eine mögliche Alternative wären dann Wochenendtickets mit der Bahn (56,-€ für 5 Personen).</t>
  </si>
  <si>
    <t>http://www.facebook.com/101893453738/posts/10153594490863739?comment\_id=10153594799568739#101893453738\_10153594490863739\_10153594799568739</t>
  </si>
  <si>
    <t>Re: volksfreund.de Hamburg-Lübeck wird doch vom Hahn angeflogen. Den Rest nach HH City schafft man mit Bahn, Mietwagen oder Bus...</t>
  </si>
  <si>
    <t>http://www.facebook.com/172718036608/posts/10153907877861609?comment\_id=10153907937511609#172718036608\_10153907877861609\_10153907937511609</t>
  </si>
  <si>
    <t>Re: EXPRESS Fortschritt muss sein, es wird sich eine Lösung finden lassen, es ist sicher nicht im Sinne es FC den Grüngürtel zu zerstören. Viel Schlimmer finde ich Bauvorhaben richtung Innenstadt, ich sage nur Nord-Süd Bahn usw. Was mich aber ebenfalls erschreckt, das die Aula der Schule wo die Sitzung gestern statt gefunden hat, immer noch so abgerantz und schäbig aussieht wie vor 14 Jahren als ich da war.</t>
  </si>
  <si>
    <t>http://blomberg-voices.de/fruehjahrsaktion-tiere-im-museum/</t>
  </si>
  <si>
    <t>Frühjahrsaktion! Tiere im Museum Das Lippische Landesmuseum lädt zu einem kostenlosen museumspädagogischen Programm bis zu den Sommerferien ein. Die Kosten für Eintritt und Führung werden von der Lippischen Museumsgesellschaft übernommen. Dieses Jahr steht das Thema „Tiere im Museum“ im Mittelpunkt. Das museumspädagogische Angebot verknüpft Inhalte aus den Anfängen der Museumsgeschichte mit naturkundlichen und kulturhistorischen Fragestellungen. Der Schwerpunkt liegt bei den Tieren aus der heimischen Tierwelt, es wird aber auch ein Blick auf Tiere aus anderen Ländern ermöglicht. So wird neben dem Braunbären auch sein „Verwandter“, der Eisbär, vorgestellt, an dem kein Kind bei einem Museumsbesuch vorbeikommt. „ Gerade mit der Heranführung an kulturelle Werte kann nicht früh genug begonnen werden“, meint die hauptamtliche Museumspädagogin des Lippischen Landesmuseums Detmold. Sie ist sehr erfreut, dass das Museumsangebot von zahlreichen Lerngruppen in Anspruch genommen wird. „Die natürliche Neugier und der Entdeckerdrang der Kinder unterstützen die Heranführung an die Objekte im Museum. Spielerisch werden die Kinder an die jeweiligen Inhalte herangeführt, Singen, Malen und Zeichnen ergänzen das Programm“. Die Nachfrage ist groß. Selbst aus den weiter entfernten machen sich die Kinder auf den Weg per Bus oder Bahn. Auch die Fahrtkosten mit öffentlichen Verkehrsmitteln werden von der Lippischen Museumsgesellschaft übernommen. Die Fahrtkosten für die Schulkinder ab Klasse 3 werden von der Lippischen Kulturagentur gesponsert sofern Kontingente vorhanden sind. Anmeldung und Information: 05231 99250 oder shop@lippisches-landesmuseum.de. Tiere im Museum Kostenloses museumspädagogisches Programm für angehende Schulanfänger aus den Kindertagesstätten, sowie Grundschüler aus Lippe Informationen und Anmeldung: 05231 99250 oder shop@lippisches-landesmuseum.de Lippisches Landesmuseum Detmold, Ameide 4, 32756 Detmold</t>
  </si>
  <si>
    <t>http://mylogistics.net/2015/09/30/es-eroeffnen-sich-neue-welten/</t>
  </si>
  <si>
    <t>„Es eröffnen sich neue Welten“ Logistikdienstleister darunter DB Schenker, DHL, Panalpina, Rhenus, CargoLine und GO!. Eigentümer von AXIT ist die Siemens Postal, Parcel &amp; Airport Logistics GmbH (SPPAL). SPPAL ist Spezialist für Logistikprozesse im Paket-, Gepäck</t>
  </si>
  <si>
    <t>http://www.netzwelt.de/news/154537-netflix-streaming-dienst-schliesst-offline-modus-mehr.html</t>
  </si>
  <si>
    <t>Netflix: Streaming-Dienst schließt Offline-Modus nicht mehr aus Netflix: Streaming-Dienst schließt Offline-Modus nicht mehr aus Server in Bahn und Flugzeug als Alternative Netflix-Chief Officer Neil Hunt hat sich auf der IFA 2015 zu den Plänen des Streaming-Dienstes für die nähere Zukunft</t>
  </si>
  <si>
    <t>http://www.finanztreff.de/news/dgap-news-do-deutsche-office-ag-10-jahres-mietvertrag-ueber-4320-qm-in-ismaning-geschlosse/10788671</t>
  </si>
  <si>
    <t>DO Deutsche Office AG 10 Jahres-Mietvertrag über 4.320 qm in Ismaning geschlossen - Leerstand auf Portfolioebene der Deutschen Office sinkt auf 15,2 Prozent " class=""feed""&gt;Bahn (Flughafen, Innenstadt München) und an die Autobahnen angeschlossen. Weitere Informationen zum Bürohaus ""Together"" in Ismaning: www.buero-ismaning.de Kontakt für Fragen zur Vermietung: Jörg Kesting Head of Asset Management"</t>
  </si>
  <si>
    <t>http://www.schienenreisen.com/mit-dem-zug-vom-ben-gurion-flughafen-nach-tel-aviv-und-weiter/</t>
  </si>
  <si>
    <t>Mit dem Zug vom Ben Gurion Flughafen nach Tel Aviv und weiter Die Eisenbahn ist eine einfache Möglichkeit um nach der Ankunft in Isreal vom Airport direkt nach Tel Aviv zu gelangen. Der Bahnhof „Ben Gurion Airport“ befindet sich direkt neben dem Ausgang aus dem Flughafen. Wie die Weiterreise vom Flughafen Tel Aviv mit der Bahn funktioniert und auf was Du achten musst, zeige ich Dir in diesem Beitrag. Wo befindet sich der Bahnhof am Flughafen Tel Aviv? Wenn Du die Ankunftshalle des Terminal 3 verlässt, dann hältst Du Dich direkt beim dem Ausgang links. Große Schilder mit der Aufschrift „Train“ weisen vom Flughafen direkt zum Eingang des Bahnhofs „Ben Gurion Airport“. Große Hinweisschilder weisen direkt zum Bahnhof Ben Gurion Airport. Du kannst den Eingang zur Station vom Ausgang der Ankunftshalle aus schon sehen. Die Station selbst befindet sich eine Ebene unter Dir. Wo erhalte ich Tickets für die Israelische Eisenbahn? Am Airport Tel Aviv kannst Du Dein Ticket an einem der Automaten oder am Schalter direkt beim Eingang zum Bahnhof kaufen. Manche Automaten nehmen nur Bargeld (Münzen und Scheine), andere auch Kreditkarte. Die Automaten zeigen die Informationen in Hebräisch oder Englisch an (auf „English“) klicken. Am Automat kann ein Papierticket gekauft oder eine Magnetkarte, wie z.B. die „Rav Kav“ aufgeladen werden. Für Touristen, die wenig fahren, ist der normale Papierfahrschein am sinnvollsten. Im nächsten Schritt kannst Du Dein Ziel auswählen. Im Stadtgebiet von Tel Aviv gibt es z.B. vier Stationen, die direkt vom Flughafen erreichbar sind. Das Ticket dort hin kostet 13,50 NIS (Israelische Schekel). Am Touchscreen des Automaten wird eine Vorauswahl an Zielen angezeigt. Du kannst Dein Ziel aber auch über die Tastatur am Monitor eingeben. Ticket auswählen und auf Wunsch weitere Tickets hinzufügen. Die Menüführung ist sehr einfach strukturiert und selbsterklärend. Wohin kann ich vom Airport mit dem Zug in Israel reisen? Die hellgrüne Linie bedient den Bahnhof „Ben Gurion Airport“. Sie führt von Modi’in über den Flughafen und Tel Aviv weiter in den Norden nach Binyamina, Atlit, Hefa (Haifa), Lev HaMifrats, Hutsot HaMifrats, Kiryat Hayyim, Kiryat Motzkin, Akko und Nahariyya. In diese Orte kannst Du vom Flughafen Tel Aviv ohne Umsteigen reisen. …und im Bahnhof hängt der Liniennetzplan der Israel Railways aus. Willst Du in eine andere Stadt in Israel, die mit der Eisenbahn erreichbar ist, reisen, dann fährst Du eine Station bis Tel Aviv – HaHagana und kannst dort zu fast allen Destinationen umsteigen. Von dort kann man z.B. mit dem Zug nach Jerusalem fahren. Ein wichtiges Ziel für Touristen, das mit der Eisenbahn in rund einer Stunde und 20 Minuten erreichbar ist. Den aktuellen Liniennetzplan für Israel findest Du hier bei Israel Railways . Wie oft fahren die Züge vom Flughafen nach Tel Aviv? Zwischen dem Ben Gurion Airport und Tel Aviv fahren die Dieselzüge tagsüber im 30-Minuten-Takt, am Tagesrand im Stundentakt. Bis Tel Aviv – HaHagana dauert die Fahrt 12 Minuten, bis zum vierten Halt – Tel Aviv University – sind es 27 Minuten Fahrzeit. Das Ticket sollte man bis zur Ende der Fahrt aufbewahren… Beachte, dass am Sabbat keine Züge und nur sehr eingeschränkt öffentliche Verkehrsmittel (z.B. Sherut Sammeltaxis in Tel Aviv-Jaffa) fahren. Konkret heißt das, dass am Freitag am Nachmittag der Betrieb eingestellt wird. Während meines Aufenthalts fährt gegen 16:30 Uhr vom Flughafen der letzte Zug Richtung Tel Aviv. Der Betrieb wird nach dem Sabbat, also erst wieder am Samstag um ca. 21:30 Uhr aufgenommen. Wichtig zu wissen ist, dass diese Zeiten je nach Jahreszeit und Sonnenstand variieren können. Du kannst den aktuellen Eisenbahnfahrplan für Israel hier unter „Journey Planner“ abrufen. Der Bahnhof „Ben Gurion Airport“ in Tel Aviv ist von der Ankunftshalle schnell erreichbar. Orientierung in den Stationen und Zügen Zu den Bahnsteigen gelangt man durch ein Sperrsystem. Ticket einstecken, dann öffnet sich der Zugang. Wichtig: Ticket unbedingt aufgewahren, man benötigt es nochmals um den Endbahnhof zu verlassen. …um durch das Sperrsystem den Bahnhof wieder verlassen zu können. Einsteckrichtung beachten. ;-) Vieles ist in den Zügen und auf den Bahnhöfen in Englisch angeschrieben. Auf den Anzeigetafeln wird Tel Aviv manchmal kurz „T. A.“ abgekürzt. Eine große Abfahrtstafel ist direkt bei den Rolltreppen zu sehen, dort werden auch alle Zwischenhalte der Züge angezeigt. Direkt an den Gleisen wird der nächste Zug inklusive Abfahrtszeit angezeigt. Steckdosen und WLAN sind in vielen Zügen der Israel Railways Standard. Der Bahnsteig am Airport ist u.a. über Rolltreppen und Aufzüge einfach zu erreichen. In der Station hängt der Liniennetzplan aus. In den Zügen wird die nächste Station in Hebräisch und Englisch angesagt, das Ziel des Zuges wird in den Waggons angezeigt. Sind die Züge sicher und sauber? Die Züge und Stationen sind sauber und entsprechen westlichem Standard. Da sich die Station Airport innerhalb des Flughafengeländes befindet muss beim betreten des Bahnhofs kein Security Check absolviert werden. Dieser ist sonst beim Betreten der Bahnhöfe üblich. In den Zügen gibt es übrigens kostenloses WLAN und Steckdosen an den Plätzen. Am orangen Button startet man das kostenlose WLAN der Israel Railways. Fazit und Zukunft Die Eisenbahn ist eine einfache Möglichkeit um vom Ben Gurion Airport Terminal 3 ins Stadtzentrum von Tel Aviv zu gelangen. Der wichtige Umsteigebahnhof Tel Aviv – HaHagana ist in 12 Minuten Fahrzeit erreichbar. In einigen Jahren soll die „Red Line“ der Tel Aviv Light Rail den öffentlichen Verkehr zusätzlich attraktiver machen. In Tel Aviv Central-Arlozorov kann man dann voraussichtlich ab 2020 auf diese Bahnlinie umsteigen. Außerdem sollen ab 2017 die Züge der neue Hochgeschwindigkeitsstrecke nach Jerusalem auch über den Ben Gurion Airport fahren. Damit soll Jerusalem vom Flughafen mit dem Zug in nur 20 Minuten erreichbar sein. Dankeschön an das Staatliche Israelische Verkehrsbüro für die Einladung zur Recherchereise. Meine eigene Meinung bleibt davon, wie immer, unbeeinflusst.</t>
  </si>
  <si>
    <t>http://www.huffingtonpost.de/2016/04/08/kinder-schule-konzentrati\_n\_9632828.html</t>
  </si>
  <si>
    <t>Kinder, die diese Sache vor der Schule tun, können sich viel besser konzentrieren Schulkinder müssen heute schon früh lernen, sich über einen langen Zeitraum hinweg zu konzentrieren. Frühes ins-Bett-gehen, ein reichhaltiges Frühstück oder Traubenzucker für zwischendurch - viele Eltern fragen sich, wie ihre Kinder mit diesen Anfor</t>
  </si>
  <si>
    <t>http://twitter.com/iPhorie/statuses/606739836637200384</t>
  </si>
  <si>
    <t>RT @teltarif: Deutsche Bahn: Internet und Mobilfunk im ICE unzuverlässig http://t.co/4cv3Evjsft</t>
  </si>
  <si>
    <t>http://www.facebook.com/358940764128181/posts/929415417080710#358940764128181\_929415417080710</t>
  </si>
  <si>
    <t>Re: MeinFernbus Hallo, MFB-Team Morgen um 12:50 Uhr fahre ich mit dem Bus von Nürnberg nach Stuttgart. Und überall in den Nachrichten wird vorhergesagt, dass es Mega Staus geben wird. Sind die Busfahrer überhaupt darauf vorbereitet? Also, dass sie geeignete Umleitungen kennen? Denn ich möchte ungern meinen Anschluss-Bus von euch verpassen...</t>
  </si>
  <si>
    <t>http://twitter.com/Tom\_TrashTuber/statuses/649085806368411648</t>
  </si>
  <si>
    <t>@dasLovry @JeaneyReimann ich muss noch länger warten weil die deutsche bahn nicht pünktlich ist</t>
  </si>
  <si>
    <t>http://twitter.com/IFrauding/statuses/718396688424124416</t>
  </si>
  <si>
    <t>@DB_Bahn Meine BonusBC wird vom Automat nicht erkannt. Habe deshalb Nr notiert. Heute wollte Automat erstmals Ablaufdatum der BC dazu.</t>
  </si>
  <si>
    <t>http://www.facebook.com/251187181586874/posts/957500257622226?comment\_id=957521424286776#251187181586874\_957500257622226\_957521424286776</t>
  </si>
  <si>
    <t>Re: MZ Dessau-Roßlau Es fahren schon Wochen keine Züge von und nach Halle. Danke Deutsche Bahn. Ich will wissen warum wir eine Bahncard haben. Stunden im Bus sitzen. Die Bahncard wird gekündigt.</t>
  </si>
  <si>
    <t>Zugfahrt#Streckennetz:negative Ticketkauf#Haupt:negative</t>
  </si>
  <si>
    <t>http://www.bahnforum.net/board26-kundendienst/board2-positives-negatives-der-bahn/1976-beste-verbindung-von-fieberbrunn-nach-münchen/#18</t>
  </si>
  <si>
    <t>Beste Verbindung von Fieberbrunn nach München Zitat Gepäckservice der Bahn</t>
  </si>
  <si>
    <t>http://www.facebook.com/295779743811863/posts/1083448705044959#295779743811863\_1083448705044959</t>
  </si>
  <si>
    <t>bit.ly/23hr9S9 Günstige Bahn-Tickets: Die Deutsche Bahn will nicht, dass Sie diesen Trick kennen Günstige Bahn-Tickets: Die Deutsche Bahn will nicht, dass Sie diesen Trick kennen: Günstige Tickets für die D... https://t.co/qlYeuMFx1z Günstige Tickets für die Deutsche Bahn? Die gibts - sie sind allerdings clever versteckt. Hier erfahren Sie, mit welchem Trick sie an billige Bahntickets kommen.</t>
  </si>
  <si>
    <t>http://twitter.com/DocKnoxville/statuses/660533498990755840</t>
  </si>
  <si>
    <t>Die @DB_Bahn fickt mich heute wieder richtig. Weiter so.</t>
  </si>
  <si>
    <t>http://twitter.com/lindworm/statuses/615916497010077696</t>
  </si>
  <si>
    <t>Die #bvg beweisst täglich die Richtigkeit der Relativitätstheorie. Am Bahnsteig zeigt die Uhr seit 10min in 2 min kommt die Bahn.</t>
  </si>
  <si>
    <t>http://twitter.com/Frau\_Oo/statuses/729167885390721024</t>
  </si>
  <si>
    <t>Hier ist gerade ein Typ in einteiligem Schafskostüm und Batman-Maske in die S-Bahn gestiegen. Wer von Euch ist das?</t>
  </si>
  <si>
    <t>http://twitter.com/rubstrauber/statuses/693765903461289984</t>
  </si>
  <si>
    <t>http://www.facebook.com/152033178165965/posts/866697320032877?comment\_id=866698920032717#152033178165965\_866697320032877\_866698920032717</t>
  </si>
  <si>
    <t>Re: DB Bahn Nein eben gerade nicht. Es wird entweder die Bahncard, Bahn.Bonus-Card, DEUTSCHE Kreditkarte, DEUTSCHE EC-Karte oder ein DEUTSCHER Personalausweis benötigt</t>
  </si>
  <si>
    <t>http://twitter.com/Geohiggins/statuses/718435165685620737</t>
  </si>
  <si>
    <t>RT @DB_Bahn: @Geohiggins Der Fehler ist bekannt. Wenn Sie die Verbindung hier: https://t.co/nqsk8jF4QN eingeben, funktioniert es aber auch.…</t>
  </si>
  <si>
    <t>http://www.iinews.de/fluessige-abdichtung-fuer-durchfeuchtete-untergruende-1307722.html</t>
  </si>
  <si>
    <t>Flüssige Abdichtung für durchfeuchtete Untergründe Flüssige Abdichtung für durchfeuchtete Untergründe Triflex ProDrain hilft dort weiter, wo die üblichen Sanierungsarbeiten einen kostspieligen wie aufwändigen Untergrundabriss vorsehen. Das Balkon Entkopplungssystem macht Altbeläge neu nutzbar, indem</t>
  </si>
  <si>
    <t>http://twitter.com/DerBernhard/statuses/628851303649837056</t>
  </si>
  <si>
    <t>RT @heiseautos: Umweltverbände: Bahn könnte jeden dritten Inlandsflug ersetzen http://t.co/Dl74sqLxYg</t>
  </si>
  <si>
    <t>http://www.ice-treff.de/index.php?id=384813</t>
  </si>
  <si>
    <t>NL: gummibereifter "IC" steht bevor... "NL: gummibereifter ""IC"" steht bevor... Oscar (NL) , Eindhoven (NL), Samstag, 31. Oktober 2015, 17:16 (vor 2 Minuten) Oscar (NL): - Strasse = 179 km in 1:49 - Schiene = 222 km in 2:43 (gemessen via Utrecht; die Strecke via Arnhem ist nur sehr geringfügig schneller und es braucht 3 Umstiege) Ein Bus muss also 179*60/163 = 65,9 km/h Schnitt schaffen, um die Bahn zu schlagen. Lehrter Bahnhof: Die Rechnung kapiere ich irgendwie nicht. Hab so eine Vermutung. Könntest du das kurz erklären? Der Bus fährt über die Strasse. Also muss der Bus 179 km zurücklegen. Die ""time 2 beat"" ist die der Bahn = 2:43 = 163 Minuten, geteilt durch 60 Minuten pro Stunde. Der Unterschied nach Enschede durch die A50 ist ja schon krass. Die A50 verläuft zwischen Eindhoven und Nijmegen ziemlich gerade, während die Bahn via Den Bosch verkehrt. Die schnellste Verbindung ist eine mit Umstieg in Den Bosch. Übergang ist etwa 5 Minuten, wenn man in Eindhoven den richtigen ""IC"" nimmt. Eindhoven-Nijmegen gibt es direkt, aber als Regionalbahn mit 13 Zwischenhalten (""IC"" nur zwei: in Den Bosch und Oss). Danach verläuft die A50 westlich an Nijmegen und Arnhem vorbei, während die Bahn Nijmegen anfährt. Ab Arnhem ist die Bahn leicht im Vorteil, weil sie erst in Deventer Richtung Osten verkehrt. Der Autobahnkreuz A50/A1 liegt bereits bei Apeldoorn. Dagegen spricht aber, dass der ""IC"" zwischen Arnhem und Deventer auch noch in Dieren und Zutphen hält. Unter Umständen ist die Syntus-Bummelbahn Zutphen-Hengelo schneller als die ""IC""-Umsteigeverbindung via Deventer. gruß, Oscar (NL). Mit den neuen IC-Triebwagen wird alles besser !! IC: nach wie vor sehr wichtig! (Dr. Manuel Rehkopf, 2008) Sie haben noch 125 Wochen die Chance, einen echten DB-IC zu genießen!"</t>
  </si>
  <si>
    <t>http://twitter.com/xPaulDE/statuses/670569703925006336</t>
  </si>
  <si>
    <t>@Siegismund @DB_Bahn Grüße aus Wuppertal! Da kannste dir super Baustellen angucken :D</t>
  </si>
  <si>
    <t>http://anschnallenoderloslassen.blogspot.com/2015/06/sds-salvatorianer-3-die-einen-grunden.html</t>
  </si>
  <si>
    <t>fasten seat belts: SDS Salvatorianer 3: die Einen gründen den deutschen Fußballbund...ein Anderer "Ja, genau am 28.1.1900 ist er gegründet worden - der deutsche Fußballbund, im Restaurant Mariengarten in Leipzig - während zur selben Zeit ein anderer Mann in einer ganz anderen Angelegenheit ""um sein Leiberl"" gerannt ist Ist das respektlos? Der Gründer des Salvatorianerordens, Johann Baptist Jordan (geb 16.6.1848) hat zur Jahrhundertwende andere Probleme im Kopf. Knapp 20 Jahre zuvor hat er eine eigene Gesellschaft gegründet ... enthusiastisch, mit Visionen im Herzen, nach langen Überlegungen: aber nun muss er sich mit Rom herumschlagen, mit den vatikanischen Behörden, denen ""fromm sein und charismatisch sein"" allein nicht reicht: Die wollen Ordnung, klare Statuten und möglichst viel Einheitlichkeit, (die sich gut kontrollieren lässt) in ihren weltweiten Ordensgesellschaften Da kann nicht einfach so ein Deutscher daherkommen, mit ganz anderen Ideen.... Aber als Laie setzt man die Frage ja noch viel früher an! Bitte, warum gründet jemand am Ende des 19.Jahrhundert einen eigenen Orden? Gibts nicht schon genug Orden? Muss man ein Querulant oder ein Gschaftlhuber sein, dass man da noch ""Eins"" dazu erfindet? Hätte Johann B.Jordan sich nicht einem der bestehenden Orden anschließen können? Noch dazu in einer politisch nicht gerade entspannten Situation für die katholische Kirche in Deutschland. Es ist ""Kulturkampf"" - ein massiver Konflikt zwischen dem Königreich Preußen bzw. später dem Deutschen Kaiserreich unter Reichskanzler Otto von Bismarck und der katholischen Kirche unter Papst Pius IX. Diese Auseinandersetzungen eskalierten ab 1871; und wurden erst so halbwegs 1887 diplomatisch beigelegt. Modus vivendi , Karikatur von Wilhelm Scholz: Der Papst und der Reichskanzler fordern sich gegenseitig als Zeichen der Unterwerfung zum Fußkuss auf. Bildunterschrift: Pontifex: „Nun bitte, genieren Sie sich nicht!“ Kanzler Bismarck: „Bitte gleichfalls!“ . Aus dem Kladderadatsch Nr. 14/15 18.3.1878 Im Juni 1848 jedenfalls wird in Gurtweil (nahe Waldshut,im Schwarzwald) ein Junge geboren, der in ärmlichen Verhältnissen aufwächst. Sein Vater, Unfall Invalide, die Mutter bringt als Wäscherin die Familie mit Müh und Not durch.Vom kleinen Johann sagt man, er sei sehr geschickt im ""Fische-fangen"" gewesen, das hätte manche Mahlzeit daheim sicher gestellt. Nach seiner Erstkommunion wünscht sich Johann Priester zu werden, weiter studieren zu dürfen, aber daran ist nicht zu denken. Der Vater stirbt - Johann beginnt eine Malerlehre, wird Wandergeselle und wird so unmittelbar mit dem materiellen Elend vieler Menschen am Ende des 19.Jahrhunderts konfrontiert. (Bild: Wandergeselle vor einer Torwache Lithographie 1914 Einsiedler Kalender Johann gelingt es letztlich aber, durch private Unterstützung, doch aufs Gymnasium zu gehen, weiter zu studieren - er WILL Priester werden. Mit 26 Jahren beginnt er das Universitätsstudium - als er mit 30 Jahren zum Priester geweiht wird, hat er in seinem Kopf bereits die Idee, etwas Besonderes gründen zu wollen. Er nennt es in seinen Tagebüchern ""Das Werk"" Noch während seines Studiums hat Jordan vor allem auf den Katholikentagen dieser Zeit erlebt, wie sehr sich gerade Laien - trotz der angespannten Situation im Kulturkampf - für eine Erneuerung der Kirche engagieren. Der junge Priester, der außerordentlich sprachbegabt ist - zuletzt soll er 50 Sprachen beherrscht haben - studiert in Rom armenische, syrische, koptische und arabische Sprache und begibt sich dann auf eine Orientreise. Während dieser Reise wird es für ihn zur Gewissheit, dass er nicht etwa wissenschaftlich weiter arbeiten will, sondern dass er ETWAS gründen will - Jordan will Menschen aus allen Berufen zusammenführen, die ein Ziel haben sollten: ihre eigene Begeisterung und Leidenschaft für Jesus und die Kirche weiter zu geben - und so den Menschen, vor allem den armen Menschen, zu dienen. Im Mittelpunkt: Jesus, der HEILAND - der Salvator Jordan formuliert es so Das ist das ewige Leben: Dich, den einzigen wahren Gott, zu erkennen und Jesus Christus, den du gesandt hast. Das BESONDERE: Jordan will keinen Orden gründen, kein Kloster, keine Elite aussondern: ganz normale Menschen, Männer und Frauen, in ihren verschiedenen Berufen, sollten sich mit tiefer innerer Begeisterung zusammenfinden und gemeinsam an dieser Sendung, an dieser Mission, zu arbeiten Wobei die Frauen in seiner Vorstellung gleichwertig in dieser Bewegung mit den Männern mitarbeiten sollten. ""Apostolische Lehrgesellschaft"" sollte dieser Zusammenschluß von Menschen mit einer gemeinsamen Vision heißen: Jeder, Jede mit einer Apostel Berufung. Aber diese Vision hält der pragmatischen Kirchen-Wirklichkeit nicht stand. Aus Rom, aus dem Vatikan kommt ein klares NEIN. SO NICHT. Und so wird dann letztlich doch ein ORDEN aus dieser Bewegung: fein säuberlich getrennt in Männer und Frauen SOCIETAS DIVINI SALVATORIS - SDS Gemeinschaft des göttlichen Heilands Wir wollen - so heißt es auf der homepage der Salvatorianer Jesus als Heiland der Welt verkünden... - uns mit den Armen solidarisieren - Exerzitien, Geistliche Begleitung, Meditation - Pflegeheim „Haus P. Jordan“ in Wien Kaisermühlen - Sozialprojekt „P. Berno Stiftung“ in Rumänien - Aktionen gegen Menschenhandel mit den Salvatorianerinnen und den LaiensalvatorianerInnen - Offene Kirche Wien St. Michael - weltweit Arbeit in unseren Missionshäusern, aber ICH kann ja nur ÜBER die Salvatorianer berichten - weil sie mir ""irgendwie"" zugefallen sind, ans Herz gewachsen sind - und weil ich sie meinen Freunden ""draußen"" nahebringen will - denen etwa,die mich nach der Hochzeit meines Sohnes fragten ""Du, der Trauungspriester war ja sehr sympathisch, ABER? was ist ein Salvatorianer? "" schön wäre es, von Salvatorianern selbst zu hören, was sie so TREIBT und BEWEGT"</t>
  </si>
  <si>
    <t>http://www.gutefrage.net/frage/unterschied-zwischen-triebfahrzeugfuehrer-und-lokfuehrer#answer-201232679</t>
  </si>
  <si>
    <t>Unterschied zwischen Triebfahrzeugführer und Lokführer? Da gibt es keinen Unterschied. Lokführer ist die alte Bezeichnung, die Bezeichnung Triebfahrzeugführer wurde mit Einführung von Triebwagen gebräuchlich. gutefrage.net-Tag: Arbeit gutefrage.net-Tag: Bahn gutefrage.net-Tag: Job gutefrage.net-Tag: Lokführer gutefrage.net-Tag: Schule gutefrage.net-Tag: Zug gutefrage.net-Tag: triebfahrzeugfuehrer</t>
  </si>
  <si>
    <t>http://twitter.com/sooonjas/statuses/728877685192183808</t>
  </si>
  <si>
    <t>@_silvermedal du engel, bin grad am Weg zur Bahn hahaha was ☹️</t>
  </si>
  <si>
    <t>http://www.rhein-zeitung.de/region/lokales/mayen\_artikel,-Andernach-Zug-hat-Pause-der-Motor-laeuft-Anlieger-genervt-\_arid,1376256.html</t>
  </si>
  <si>
    <t>Andernach: Zug hat Pause, der Motor läuft: Anlieger genervt | Rhein-Zeitung Mayen "Andernach. Bahnlärm sind die Anwohner ""Im Niederhof"" und in der Kurzen Straße gewöhnt. Güter- und Personenzüge fahren direkt hinter ihren Häusern durch den Andernacher Bahnhof. Aber was seit dem Fahrplanwechsel im vergangenen"</t>
  </si>
  <si>
    <t>http://www.deutsches-architektur-forum.de/forum/showthread.php?t=10980&amp;page=12#178</t>
  </si>
  <si>
    <t>Re: Bahnprojekt Stuttgart - Ulm: SFS Wendlingen-Ulm (in Bau) @ Holger, Nich t ganz richtig, Deine Angabe über den Rettungsstollen. Hier handelt es sich um die eigentliche Grube zur Ausführung des Tunnels, an der Stelle werden beide Tunnel in offener Bauweise geschlossen, Rettungstunnel gibt es da nicht. Gut zu erkennen auf dieser Aufnahme am unteren Rand des Bildes. Quelle-Rechte, öffentliche Seite Bahn de S 21 Am eigentliche Portal des Tunnels direkt an der Autobahn entsteht dann später auch der Rettungsplatz sowie der Rettungszugang zu beiden Tunneln. Gut zu erkennen auf diesem Bild. Quelle-Rechte, öffentliche Seite Bahn de S 21 Nach dem eigentlichen Portal vor der Autobahn beginnt dann auch gleich der kurze Tunnel, dieser führt unter der Autobahn hindurch auf die Südseite. Zum besseren Verständnis noch diese Grafik, Rot der Steinbühltunnel, Grau der offene Teil mit Rettungsplatz vor der Autobahn, Grau gepunktet der Tunnel unter der Autobahn, dann wieder offen und anschließend kommt dann der Tunnel Widerstall. Quelle-Rechte, Bahn de S 21</t>
  </si>
  <si>
    <t>Sicherheit#Haupt:negative Sicherheit#Haupt:positive Sicherheit#Haupt:positive</t>
  </si>
  <si>
    <t>http://www.az-online.de/ratgeber/reise/bald-schneller-mit-der-bahn-von-deutschland-nach-paris-zr-5578746.html</t>
  </si>
  <si>
    <t>Bald schneller mit der Bahn von Deutschland nach Paris | Reise fahren. Den neuen grenzüberschreitenden Fahrplan stellte die Regionaldirektion der französischen Bahn SNCF am Mittwoch (30. September) in Straßburg vor. Über Fahrpreise gab es noch keine Auskünfte. Diese</t>
  </si>
  <si>
    <t>http://www.facebook.com/189915387819962/posts/741595252651970?comment\_id=741793812632114#189915387819962\_741595252651970\_741793812632114</t>
  </si>
  <si>
    <t>Re: HKX - Hamburg / Köln / Express Der DB Fernverkehr fährt sogar mit 14 Wagen, also wären 2 wagen mehr durch aus drin nur nicht verfügbar</t>
  </si>
  <si>
    <t>http://twitter.com/Scharfensteiner/statuses/686807897083396096</t>
  </si>
  <si>
    <t>@DB_Bahn Kanaldeckel am Bahnhof @Stadt_Eltville Gleis1 birgt Unfallgefahr - bitte kurzfristig beseitigen. Danke! https://t.co/BvdiDsk3Br</t>
  </si>
  <si>
    <t>http://www.facebook.com/168295503368017/posts/432973636900201?comment\_id=433039423560289#168295503368017\_432973636900201\_433039423560289</t>
  </si>
  <si>
    <t>Re: Mama notes Blog wow, die bahn wäre richtig toll für meine jungs. hab dir gern herz nr 1406 geschenkt :)</t>
  </si>
  <si>
    <t>http://twitter.com/MelG\_HI/statuses/693822028269404160</t>
  </si>
  <si>
    <t>http://twitter.com/GeroBreloer/statuses/728865405113094144</t>
  </si>
  <si>
    <t>Offene Ateliers - heute bei mir in Glienicke/Nordbahn (S-Bahn Hermsdorf) https://t.co/MmvC0TiEqm</t>
  </si>
  <si>
    <t>http://www.babyforum.de/threads/4856950-10047-fruehlingshibbelliste-2015-10047/page105?pp=30#post8943643</t>
  </si>
  <si>
    <t>RE: ? Frühlingshibbelliste 2015 ? "Zitat von Pixi Melde mich auch aus dem langem Wochenende und einem FA-Termin heute morgen zurück. Die Blutanalyse hat das PCOS leider bestätigt was nicht unbedingt zu guter Laune an diesem eh schon blöden Montag führt jetzt heißt es wieder warten bis zum 18.06. Dann werden die Blutergebnisse der heutigen Abnahme und das weitere Vorgehen besprochen. So langsam nervt die Warterei echt ... dabei sind wir noch im 1. ÜZ aber bei 90-Tage-Zyklen macht das echt keinen Spaß Euch allen aber eine schöne Woche Du arme... :-( Habe auch PCOS und hatte mit Monsterzyklen zu kämpfen... Durch das Metformin sind die Zyklen echt regelmäßig geworden und dümpeln so bei 30 - 35 Tagen rum Ich drück Dir die Daumen, dass Du Medis bekommst und alles gut eingestellt wird.... Zitat von bellasfrauchen Sayia, vielleicht hat es doch noch geklappt? Ich seh das mit dem Alk und so wie Rubi. Ich trinke mein Glas Wein, ich lasse mich ja nicht voll laufen. Wenn ich überlege, wie lange ich schon hibble. Nene, dann werd ich ja noch depressiver, wenn ich mir alles für die Katz verbiete. Ansonsten komme ich grade vom Doc. Mal wieder Blutentnahme. Schilddrüse wurde geschallt und die scheint wirklich etwas aus dem Lot zu sein. Am Donnerstag soll ich wegen der Ergebnisse anrufen. Dann werde ich vielleicht schon medikamentös eingestellt. Hab so im Gefühl, dass es in der Sommerliste klappen kann. Der Arzt war voll süß. Er hat mir von seinen beiden Mädels erzählt und dass es ihm immer so weh tut, wenn es bei anderen nicht direkt klappt. Wenn er sich vorstellen würde, ohne seine Kinder zu sein. Daher hilft er mir, hat er fest versprochen. ️ Dein Arzt ist ja wirklich süß s:�� Zitat von SimoneMitFamilie Heute war’s so weit ...eine einzige Chance für einen 28 Tage-Zyklus... ich muss verrückt sein Ich bommel für alle, bei denen es gerade spannend ist Uiii wie klasse Ich ganz feste für Dich... Musste Du zum BT, oder sollst Du alleine zu Hause testen? Zitat von ~Mary~ Ich drücke dir auch ganz fest die Daumen! Ojeoje ich bin diesen Monat unglaublich hibbelig..halte es kaum aus Bin heute ES+11 und drehe fast durch..kann mich mal jmd wieder runter holen ahhhh Ich hole mal ein raus.... Zitat von Alessandria Simone, die Daumen sind gedrückt! (auch wenn ich jetzt garnicht mehr auf dem Schirm hatte, was ihr genau machen wolltet...) Mary, wie wärs mit einem Test morgen? Ich hab SB. Gestern tagsüber nur minimal, abends war dann garnichts mehr udn heute früh wieder minimal. Das Mensgefühl ist auch weg. Das wird sicher wieder sowas wie im vorletzten zyklus, da hatte ich ja auch mehrere Tage SB, bis die Mens kam. Bryo hatte ich auch schon nicht mehr genommen seit gestern, weil ich dachte, das wäre die Mens. Nunja Das ist ja echt blöd... Ich hoffe zumindest die olle kommt endlich Zitat von bellasfrauchen Mein Mann würde gestern für heute auf Lehrgang geschickt. Mussten unseren Termin heute in der KiWu dafür absagen. Hab echt nen Hals... Nächster Termin: 15.6.15 Oh menno... Wie blöd.. Ich drück Dich Zitat von Nesss Ich bekomm bestimmt auch nen Oskar für die Beste Rolle im angeblich Schwanger sein diesen Zyklus. Gestern war ich noch Überzeugt das es nicht geklappt hat heute bin ich der Festen Überzeugung das es geklappt hat. wo diese Überzeugung her kommt war einfach seit Heute morgen da... Gibt es eigentlich noch jemand 2. der die Liste übernehmen wollen würde? Kann es auch gerne machen wenn ich wirklich kurz zuvor noch auskugeln würde je nachdem ob euch das stören würde oder nicht. Ich würde mich riesig freuen wenn Du die Sommerliste machen würdest Zitat von Sarina-aus-Franken Bella, hat sich das mit deiner Freundin geklärt? Ich hätte ihr auch gesagt, dass du es dir zur Zeit einfach nicht leisten kannst und der JGA eben auf eurem ersten Hochzeitstag fällt (in einem Jahr wird sie dich vermutlich verstehen) und Amsterdamm eben auch zu teuer ist. Weiß sie, was bei Euch zur Zeit los ist? 500 Euro für ein Brautjungferkleid. Meine Brautjungfern hatten Kleider für glaub ich 80 Euro und ich hatte angeboten, die Kosten zu übernehmen. Allerdings wollten sie es nicht. Insgesamt finde ich es schlimm, wie heutzutage bei Hochzeiten alles ""Höher, schneller, weiter"" sein muss. Hab das Gefühl, es muss im Schloß geheiratet werden (die letzten Einladungen jedesmal). Unsere Hochzeit war auch schön. Im schönsten Standesamt von Berlin ( https://facettenneukoelln.files.word...er_200x208.jpg ) und in der Kirche geheiratet, in der ich schon getauft und konfirmiert wurde - vom Pfarrer, der mich konfirmiert hatte (und eigentlich schon im Ruhestand war). Die Feier war nicht weit in einem Hotel gewesen - und sie war wunderschön (und auch schon teuer genug). Wollten es eigentlich in einem Restaurant machen, aber das Hotel war günstiger und Hochzeitssuite war das Geschenk des Hotels. Weil wir eine Kutsche hatten (Kindheitstraum von mir), durfte es aber auch nicht zu weit von der Kirche entfernt sein. Manchmal habe ich einfach das Gefühl, es besteht ein Wettbewerb, wer die spekktakulärste Hochzeit hatte. Das macht mich traurig. Genau das verstehe ich auch immer nicht Es ist einfach schrecklich... Dabei geht's doch nur darum dass zwei Menschen die sich lieben dies vor dem Gesetz und vor Gott ""bekräftigten"" wollen und es ein wundervoller Tag im Kreise der Liebsten werden soll Zitat von Maus82 Lasse euch auch ein paar SS-Viren da Puuuuuuussssssssssttttttttt Hab heute meinen ersten FA-Termin gehabt und ein Pumperherz gesehen s: Glückwunsch zum Blubberherzchen Süße Und vielen Dank für die Viren Zitat von Nesss Ich hab mal ''das beste'' Bild genommen und bearbeitet (mit Kontrast Belichtung etc gespielt) .. Schaut mal was meint ihr?? Anhang 476989 Anhang 476990 Also ich sehe auf beiden Bildern etwas und eine ""schnelle"" Linie spricht ja eher gegen eine VL.... Ich wünsche es Dir sooo sehr Zitat von Neuling1186 Maus: super, Glückwunsch zum schlagenden Herz Ness: also ich sehe da auch eine zweite Linie. Ich drück dir ganz doll die Daumen das du beim nächsten Test die zweite Linie deutlicher siehst Me: juhu, heute morgen hat der CBM mir drei Balken + Eisymbol gezeigt. Dann muss ich wohl heute Abend ran an den Mann :-D Wie ist das eigentlich, morgen ein Herzchen hinterher zu setzen macht keinen Sinn mehr oder, weil das ist dann zu spät oder nicht? Ach ich freu mich so, dann kommt demnächst wieder diese Ungeduld-Phase Also mein NMT ist dann wohl der 5.06 Ran an den Mann Der ES ist ja meist 24 bis 36 Stunden später... Also lohnt es sich immer ein Herzchen nach zu setzen... Zitat von jordi3 hallo ihr lieben ich würde mich gern wieder bei euch einreihen....leider habe ich ein weiteres sternchen daten folgen noch muß jetzt erstmal bissel nachlesen lg Das darf nicht wahr sein das tut mir so schrecklich leid Ich Dich einfach mal ganz ganz fest... Zitat von Nesss Mädels so deutlich ist die Linie gar nicht es gibt viele Fotos auf denen gar nicht szu sehen ist.. nur im richtigen Wickel mit dem Richtigen Licht bla bla bla war was zu sehen. 11263213_974589875938680_2084764265_n.jpg 11225835_974589882605346_923793104_n.jpg Hier sind nochmal 2 Bilder bei denen sieht man Quasi gar nichts. Also von deutlich kann man nicht sprechen. Oh Bella Das ist auch verdammt schwer.. hast du den wenigstens ein paar schöne dinge gesehen die du dir wenn es endlich soweit ist kaufen magst? Ich sehe auch auf den Bildern etwas... Ich bin auch für einen CB und sage schonmal vorsichtig herzlichen Glückwunsch @me .... Gestern ist der zweite IVF versuch gestartet... Diesmal mit 300 Einheiten Puregon... Ich hoffe wir haben diesmal ein paar tolle Eier zum Einfrieren..."</t>
  </si>
  <si>
    <t>http://www.pornstartube.itubexxx.com/video?s=GirlfriendsFilms+Strapped+Lesbian+MILF+3Some</t>
  </si>
  <si>
    <t>Girlfriendsfilms strapped lesbian milf 3some Girlfriendsfilms strapped lesbian milf 3some Porno Video Clips Mein Arsch macht von der ganzen . Gut, dass in meiner Fotze genug ist! Mein will seinen Schwanz dann auch mal ;-) Er sich einen in meiner Fotze - ist aber und wenn Ihr auch mal nen</t>
  </si>
  <si>
    <t>http://twitter.com/Anja\_UX/statuses/674669915438215168</t>
  </si>
  <si>
    <t>@inge_schenkt und in der Bahn ganz winterlich nach Mandarinen</t>
  </si>
  <si>
    <t>http://www.facebook.com/509250602457068/posts/983624141686376?comment\_id=983680095014114#509250602457068\_983624141686376\_983680095014114</t>
  </si>
  <si>
    <t>Re: HALBERSTADT Die 2 wird auch mal zur Linie 1 und umgekehrt und es fährt nicht nur 1 Bahn pro Linie</t>
  </si>
  <si>
    <t>http://www.facebook.com/170611996376433/posts/822950474475912#170611996376433\_822950474475912</t>
  </si>
  <si>
    <t>Re: WDR Lokalzeit Bergisches Land Update: Die Streckensperrung der S 9 zwischen Haltern und Wuppertal ist nach Auskunft der Deutschen Bahn wieder aufgehoben. Die Züge fahren wieder regelmäßig.</t>
  </si>
  <si>
    <t>http://www.facebook.com/152033178165965/posts/839430949426181?comment\_id=845998062102803#152033178165965\_839430949426181\_845998062102803</t>
  </si>
  <si>
    <t>Re: DB Bahn Hallo, ich habe ein Spartiket mit Zugbindung für Morgen den 22.05. um 12:20 Uhr von Mainz nach Düsseldorf. Laut LiveFahrplan fällt dieser Zug aus. Ich muss aber um 14:45uhr spätestens in Düsseldorf sein. Kann ich auch einen früheren Zug nehmen, bzw. eine Alternative Verbindung über Frankfurt, so das ich pünktlich in Düsseldorf ankomme?</t>
  </si>
  <si>
    <t>http://twitter.com/Banane0711/statuses/718562341202325505</t>
  </si>
  <si>
    <t>@danintown Warum durfte die Bahn am Nordbahnhof ungehindert mehrere Tausend Eidechsen töten? #S21</t>
  </si>
  <si>
    <t>http://twitter.com/arthurkamminga/statuses/639750935170949120</t>
  </si>
  <si>
    <t>RT @dld_nieuws: Kaaskoppen - Arthur Kamminga: bussen dwingen Deutsche Bahn tot innovatie http://t.co/kUyBUq2DDY via @dld_nieuws</t>
  </si>
  <si>
    <t>https://isainaustralienblog.wordpress.com/2016/04/08/melbourne/</t>
  </si>
  <si>
    <t>Melbourne Die ersten 4 Tage verbrachte ich eigentlich komplett auf dem Gel ände der Australien Open. Ich hatte mir bereits zwei Tickets für das eine Halbfinale der Herren am Freitag und die beiden Damen Halbfinale am Donnerstag geholt gehabt. Zufällig war auch mein ehemaliger Nachbar in der Stadt, weshalb wir uns für den Donnerstag verabredeten um uns an der Rod Laver Arena zu treffen. Der Weg dort hin sollte 1h zu Fuß dauern, weshalb ich mich um 9 Uhr morgens auf den Weg machte. Irgendwann bemerkte ich dann die Bushaltestellen entlang der Straße, weshalb ich beschloss an einer zu warten, um den Bus zu nehmen. Die nette Dame lies mich herein und, da ich natürlich keine Ahnung hatte wo ich raus musste, erklärte sie mir sogar noch den weiteren Weg. An der Arena schließlich rechtzeitig angekommen, bekam ich einen ersten Eindruck wie groß dieses Event eigentlich ist. So war ich wirklich froh, als Steffen ein paar Minuten später eintraf und wir gemeinsam das Gelände erkunden konnten. Neben der großen Rod Laver Arena gab es noch die etwas kleinere Margerete Court Arena, welche allerdings nicht in Benutzung für öffentliche Spiele war. Draußen gab es noch ca. 20 weitere Plätze und am anderen Ende des Geländes stand die Hisense Arena, in welcher hauptsächlich die Jugendlichen gespielt haben. Die Rod-Laver-Arena vom Eingang aus Da unsere Karten sowohl als Ground Pass (alles außer die großen Arenen) als auch als Zutritt zur Rod Laver Arena galt, konnten wir frei umherwandern und entscheiden, wo wir wann welches Spiel gerne sehen wollten. Unser erstes Highlight war das Training von Serena Williams, welches wir eher durch Zufall gefunden hatten. Da wir so nur ca. 5 m vom Spielfeldrand entfernt saßen, bekam man erst einmal ein Gefühl für die Geschwindigkeit des Spiels. Denn auch in der Arena kommt einem das nicht ganz so schnell vor. Leider dachte ich nicht an ein mögliches Autogramm, weshalb wir nach einiger Zeit beschlossen in die große Arena zu gehen und das dort stattfindende Herrendoppelfinale zu schauen. Einige Stunden später, beim Training von Angelique Kerber war ich allerdings schlauer. So stellte ich mich auch an den Rand des Trainingsplatzes und wartete bis ich ein Autogramm bekam und ihr viel Erfolg wünschen konnte. Offensichtlich hatte es geholfen, denn schließlich hat sie ja gewonnen. Mit wenig Hoffnung und aus reiner Interesse, schaute ich später noch nach, ob es denn noch Karten für das Finale gab. Und-Tatsache, es waren noch Karten erhältlich. Nach nicht wirklich langem Überlegen entschied ich mich dazu, diese einmalige Gelegenheit wahr zu nehmen und kaufte mir eine Karte fürs Finale! Den Donnerstag verbrachte ich dann aber noch mit Steffen auf dem Gelände. Das Männerhalbfinale Novak Djokovic gegen Roger Federer schauten wir dann gemeinsam draußen auf einer großen Leinwand mit ganz vielen anderen Tennis Begeisterten. Auch wenn die Schweitzer vor uns sehr mit gefiebert haben, hatte es nicht viel gebracht und das Spiel ging doch schon sehr eindeutig für Djokovic aus. So war ich nicht mehr all zu enttäuscht, mich für das andere Halbfinale entschieden zu haben. Nach dem Spiel ging es dann zügig mit der Bahn nach Hause, da es doch schon recht spät und frisch geworden war. Wie ich feststellte hatte ich eine Bahnhaltestelle keine 2 Minuten vom Hostel entfernt, weshalb der Weg nach Hause prima und ohne Komplikationen verlief. Den nächsten Tag ging es dann wieder zeitig los, denn ich wollte auch noch einige Spiele der Jugend und was es noch so zu sehen gab, anschauen. Diesmal entschied ich mich schon früher den Bus zu nehmen. Doch als ich einsteigen wollte, meinte der Busfahrer ich brauche eine Myki-Card. Da ich allerdings keine Ahnung hatte, was er denn jetzt von mir wollte, schaute ich ihn erst einmal an wie ein Auto. Nachdem er versucht hatte mir es zu erklären, kaufte ich schließlich für $6 eine Karte. Aufladen konnte ich sie leider nicht, da ich nicht genügend Bargelddabei hatte. Später stellte ich fest, dass das fast das selbe Prinzip ist wie in Sydney mit der Opalcard. So lud ich die Karte an der nächst besten Gelegenheit auf und war froh, nicht bereits in der Bahn kontrolliert worden zu sein. Au ch wenn ich zugegebener Maßen in den letzten Jahren die Australien Open nie wirklich genau verfolgt hatte, so musste ich eingestehen, dass es auf jeden Fall total interessant ist. So lief ich teilweise einfach nur fasziniert über die Anlage, um alles genauestens zu inspizieren und freute mich einfach da zu sein und so etwas mal hautnah mit zu erleben. So habe ich auch einiges Neues kennengelernt. Denn ich wusste erstens nicht, dass es die Australien Open auch für die Jugend gibt, dass am Rande auch noch Spaßturniere veranstaltet werden und, was mich am meisten beeindruckte, dass es auch Turniere mit Leuten im Rollstuhl gibt. Herrenfinale So etwas hatte ich wirklich noch nicht gesehen! Der einzige Unterschied zu den normalen Tennisregeln war, dass sie den Ball zweimal aufspringen lassen durften. Ansonsten haben sie einen ganz normalen Aufschlag gemacht, waren immer in Bewegung und die Ballwechsel waren wirklich spannend. Ich weiß nicht, ob ich es bis jetzt nur nie mitbekommen hatte, oder ob die Turniere nicht im Fernsehen ausgestrahlt werden, aber die Tennisspieler/innen haben meinen absoluten Respekt! Herrenhalbfinale: Andy Murray gegen Milos Raonic Abends ging es dann zum „großen Spiel“ wieder in die Arena. Mein Favorit war diesmal Milos Raonic, da er bis dahin weitestgehend unbekannt war und es trotzdem so weit geschafft hatte. Und er hatte auch wirklich eine Chance, doch zu guter Letzt entschied Andy Murray das Spiel dann doch für sich. Nichtsdestotrotz war dieses Spiel einfach wahnsinnig spannend und ich freute mich noch mehr, mich dafür entschieden zu haben. Am Samstag morgen wechselte ich dann in ein Doppelzimmer mit Jonathan, welcher um 11Uhr eintrudelte. Das Wiedersehen hatten wir uns zwar Beide etwas anders vorgestellt, dennoch war ich verdammt froh ihn wieder bei mir zu haben. Da er nicht so Tennisbegeistert ist wie ich, machte er sich mittags auf ins Sea Life, während ich den Tag erneut auf der Anlage der Australien Open verbrachte. Ich war so froh, mir die Karte für das Frauenfinale gekauft zu haben, denn es war einfach ein Wahnsinns Erlebnis! Glücklicherweise saß ich auch noch neben weiteren Deutschen und Kerber Fans, weshalb man sich auch richtig freuen durfte. Um ehrlich zu sein hatte ich ihr wenig Chancen zugerechnet, da mir Serena Williams doch stärker vorkam, aber ich hatte mich getäuscht. So gab es erstmal einen Freudensprung, als sie das Match gewonnen hatte und natürlich tobenden Applaus. Das Gefühl in dem Moment in der Arena zu sein und sich mit so vielen anderen zu freuen, war einfach hammer und irgendwie unbeschreiblich. Es hatte sich auf jeden Fall gelohnt! Da ich am ersten Tag von einer Frau 2 Tagespässe geschenkt bekommen hatte, „zwang“ ich Jonathan am Sonntag noch ein letztes Mal mit mir mitzukommen. Denn auch wenn er kein sonderlich großer Fan ist, wenn man schon einmal die Möglichkeit hat und zu dem Zeitpunkt in Melbourne ist, so sollte man doch schon einmal die Australien Open besucht haben. So machten wir uns Nachmittags mit der Bahn auf zur Anlage, schauten bei ein paar kleineren Turnieren zu und schlenderten gemütlich herum, bis wir uns zum Public Viewing des Herrenfinales draußen auf eine Bank setzten. Da wir uns allerdings 3 Monate nicht gesehen hatten, gab es doch einiges zu erzählen, weshalb ich das Spiel eher nebenbei schaute. Auch war es nicht so spannend wie die letzten Spiele die ich in der Rod Laver Arena gesehen hatte, weshalb ich recht froh war als es dann vorbei war und wir ins Warme konnten. (Eigentlich wollte ich mich möglichst kurz fassen was die Australien Open angeht, da nicht jeder damit so vertraut ist, aber es ging nicht. Ich war von den 5 Tagen einfach so begeistert, dass ich nicht weiß, was ich hätte auslassen können und selbst jetzt noch das Gefühl habe, nicht alles erzählt zu haben) Den Sonntag Vormittag hatten wir mit der Besichtigung des „Botanical Gardens“ gestartet. Dieser war wirklich wunderschön mit all den Seen, Beeten, riesigen Bäumen und verschiedenen Tieren. Da wir die Zeit dort richtig genossen hatten, beschlossen wir nur einen Teil anzuschauen, damit wir den Tag noch anderweitig nutzen konnten. So machten wir uns auf den Weg in die Stadt zur Hosier Lane. Die Gasse ist komplett mit Graffitis besprüht und jeder darf seinen Teil dazu beitragen. Dadurch zu laufen hat eindeutig seinen eigenen Flair, was sich das eine Hochzeitspärchen, welches zum Hochzeitsfotos machen hergekommen war, auch gedacht. Anschließend gingen wir nach „Chinatown“. Soweit ich das verstanden habe besteht dieses aus nur einer Straße, welche durch asiatische Torbogen gekennzeichnet ist. Schön war sie trotzdem und leckeren Lunch gab es auch noch. Das witzigste dabei war, dass neben uns in Film gedreht wurde. Aber leider nichts was mal groß rauskommen wird. Den restlichen Tag bei den Australien Open habe ich ja bereits beschrieben. Am Montag besuchten wir den Melbourner Zoo. Das ist definitiv der schönste Zoo den ich bis jetzt gesehen habe. Die Gehege waren großzügig und wirklich tierfreundlich angelegt. Alles drum herum war ebenfalls schön angelegt und dazu noch super sauber. Wir verbrachten wirklich 5,5 h dort und außer einer kleinen Mittagspause waren wir ununterbrochen unterwegs. Es gab so viel zu sehen, dass wir schon Angst hatten nicht alles zu schaffen. Doch es reichte schließlich sogar noch für ein paar Tiershows, in welchen die Pfleger einiges über die Tiere erzählen. Da der Zoo dann um 16.00 schloss, bummelten wir noch einmal kurz durch die Stadt, bevor wir uns mit einer Pizza in einen Park nicht weit vom Hostel setzten. Von dort aus machten wir noch einen kleinen Spaziergang am Strand entlang. Dieser war allerdings nicht sonderlich schön und baden wollte ich dort erst recht nicht. Von den ganzen Sportbegeisterten hier angesteckt, beschlossen wir am nächsten Morgen auch eine Runde laufen zu gehen. Wir machten uns auf den Weg in einen Park mit einem sehr schönen See, welchen wir allerdings erst auf dem Rückweg fanden, da ich dachte er wäre weiter weg, weshalb ich zu weit und damit an ihm vorbei gelaufen bin. Dennoch haben wir wieder zurück ins Hostel gefunden, wo es nach einem kurzen Frühstück weiter in den anderen Teil des botanischen Gartens ging. Dieser war mindestens genauso schön wie der bereits besichtigte. Nachdem wir nun den ganzen Park gesehen hatten, stand ein weiteres Highlight Melbournes auf dem Plan: Der „Victoria Market“. Dieser besteht, wie der „Paddy´s Market“ in Sydney, aus einem Teil mit ganz vielen kleinen Kruschkram-Läden und dem anderen mit frischem Obst und Gemüse. Nach kurzem darüber schlendern entschieden wir uns einen Lunch-Stop mit etwas Obst einzulegen. Anschließend suchten wir ein Gebäude, welches Jonathans Vater, als er hier in Australien war, vermessen hat. Dieses ist heute ein Einkaufszentrum. Das besondere daran ist, dass es eine alte, unter Denkmalschutz stehende Munitionsfabrik beinhaltet und das Gebäude somit außen herum gebaut wurde. Es stellte sich heraus, dass dieses unterirdisch auch die Central Station der Bahn ist. Noch schnell etwas zu essen gekauft, versuchten wir unser Glück, den Zug nach Williamstown zu finden, da wir abends mit Antonia (die ich in Tasmanien kennen gelernt habe) zum Barbeque verabredet waren. Der Bahnhof war allerdings ziemlich verwirrend, weshalb wir nach einigem hin und herlaufen, dann doch eine nette Dame um Rat fragten. Wenn man das system einmal verstanden hat ist es eigentlich ganz logisch. So nahmen wir also den nächst besten Zug nach Williamstown. Gerade pünktlich holte Antonia uns vom Bahnhof ab und wir liefen gemeinsam zu ihrem Haus. Dort lernte ich dann endlich „Dudley Dog“ kennen, von dem sie immer erzählt hatte. Außerdem natürlich Pip und ihren Mann, bei welchen sie wohnte und denen Dudley eigentlich gehört. Der Hafen mit der Skyline von Melbourne im Hintergrund So saßen wir gemütlich zusammen im Garten, bis es nicht mehr all zu warm war und wir eine Runde Gassi gehen konnten. Dabei zeigte Antonia uns den Hafen von Williamstown, welcher echt beeindruckende Schiffe beherbergte und für einen Hafen doch recht schön war. Wieder am Haus war der Grill nun fertig und wir konnten das Essen vorbereiten. Da es leider anfing zu nieseln verlegten wir alles nach drinnen. Dennoch war es ein wunderschöner Abend. Am nächsten Tag hieß es dann alle Sachen packen und mit Sack und Pack auf zu Spaceships. Das ist die Organisation, bei welcher wir einen Campervan für die nächsten 63 Tage gemietet hatten. Wie sich herausstellte, war diese ebenfalls in Williamstown, weshalb es für uns auf einen Großteils bekannten Weg ging. Allerdings war dieser mit den großen Rucksäcken, dem restlichen Zeug in Tüten und bei Regen nicht ganz so entspannt wie den Tag zuvor. Dennoch erreichten wir schließlich nach 20min Tram-, 30min Bahn-, 5min Busfahrt und 10min laufen unser Ziel. Dort mussten wir nur noch die Verträge unterzeichnen, den Rest bezahlen und haben das Auto grob erklärt bekommen. Nachdem das geschafft war wurden alle Sachen ins Auto geschmissen und schon ging es los. Da ich schon mehr Eingewöhnungszeit hatte durfte ich fahren und es stellte sich als einfacher heraus als erwartet. Nach einem Einkauf für die nächsten Tage wurde noch die Strecke rausgesucht und dann ging es auch schon los Richtung Great Ocean Road!</t>
  </si>
  <si>
    <t>http://www.gutefrage.net/frage/semesterticket-reicht-nicht-aus-welche-moeglichkeiten-habe-ich#answer-172376395</t>
  </si>
  <si>
    <t>Semesterticket reicht nicht aus, welche Möglichkeiten habe ich? Mein Freund war in der selben Lage und durfte mit seinem semesterticket fahren.. Allerdings nur den Weg zur Uni in dem anderen Bundesland gutefrage.net-Tag: Bahn gutefrage.net-Tag: DB gutefrage.net-Tag: Deutsche-Bahn gutefrage.net-Tag: Studium gutefrage.net-Tag: fahren gutefrage.net-Tag: semesterticket</t>
  </si>
  <si>
    <t>http://www.berlin.de/aktuelles/berlin/3870134-958092-lokfuehrerstreik-zu-pfingsten-adac-fuerc.html</t>
  </si>
  <si>
    <t>Lokführer-Streik zu Pfingsten: ADAC fürchtet Verkehrsinfarkt Lokführer-Streik zu Pfingsten: ADAC fürchtet Verkehrsinfarkt Der ADAC rechnet zum Start der Pfingstreisewelle am Freitagnachmittag in Berlin und Brandenburg mit einem «Verkehrsinfarkt in noch unbekannter Dimension». Verantwortlich macht ADAC-Verkehr</t>
  </si>
  <si>
    <t>http://www.reportak.de/?p=112920</t>
  </si>
  <si>
    <t>Große August Sander-Ausstellung vom 30. April bis 30. September in der Kreisverwaltung Altenkirchen ALTENKIRCHEN – „Der Westerwald im Spiegel der Zeit“ – Große August Sander-Ausstellung vom 30. April bis 30. September in der Kreisverwaltung Altenkirchen anlässlich des 200jährigen Kreisjubiläums – Ausstellungskatalog, Führungen und einige Sonderveranstaltungen gibt es zusätzlich. – Wie ansonsten nur Friedrich Wilhelm Raiffeisen steht August Sander für die Identität des Kreises. Daher wird Sanders Werk im Rahmen des 200jährigen Kreisjubiläums ganz besonders ins öffentliche Bewusstsein gerückt. Nach der erfolgreichen August Sander Ausstellung mit dem Titel „Menschen und Landschaften zwischen Sieg und Westerwald“ im Jahr 2008 wird von 30. April bis 30. September erneut eine große Werkschau des berühmten Fotografen gezeigt. „Der Westerwald im Spiegel der Zeit“ lautet der Titel neuen Ausstellung der Kreisverwaltung Altenkirchen in Zusammenarbeit mit der Photographischen Sammlung/SK Stiftung Kultur, Köln und freundlicher Unterstützung der Sparkasse Westerwald-Sieg. Mit über 130 Werken aus dem Bestand der Photographischen Sammlung/SK Stiftung Kultur, Köln, vermittelt sich ein spannender Einblick in August Sanders Werkschaffen. Die Ausstellung kombiniert im Westerwald entstandene Motive aus seinem Werk „Menschen des 20. Jahrhunderts“ mit Fotografien, die beispielhaft jenen Teil des August Sander Archivs repräsentieren, den der Lichtbildner unter der Bezeichnung „Bauernarchiv“ abgelegt hatte. Immer wieder führte es den gebürtigen Herdorfer Fotografen August Sander (1876–1964) in den Westerwald zurück, in ein Stück seiner Heimat, das er mit besonderer Hingabe zu portraitieren wusste. Seit 1911 in Köln ansässig und schon zu dieser Zeit zu hohem Ansehen in der Welt der Kunst und Fotografie gelangt, unternahm er viele Kurzreisen in die dörflichen Gemeinden um Altenkirchen. Dort traf er auf zahlreiche Familien, die seine fotografische Arbeit besonders schätzten und für die Sander Portraitaufnahmen fertigte. Aber auch viele typische Orts-und Landschaftsaufnahmen sind in seinem heute so berühmten Werk zu finden, die eindrückliche Ansichten aus der jüngeren Vergangenheit liefern. Landrat Michael Lieber lädt die Bürger/innen des Kreises ein, sich die Sanderausstellung in den Fluren der Kreisverwaltung im Zeitraum vom 30. April bis 30. September anzusehen: „August Sanders Bilder spiegeln ein umfassendes Bild der Bevölkerung und deren verschiedenen Lebensumfelder wider. Ich bin fasziniert, wie der Sohn Herdorfs und des Kreises die Welt der Fotografie revolutioniert und die Menschen und Landschaften unserer Region in einzigartiger Weise dokumentiert hat. Die Ausstellung ist ein wunderschönes Geschenk zum 200-jährigen Bestehen des Kreises!“, so der Landrat. Begleitend zur Ausstellung gibt es einen Ausstellungskatalog. Dieser umfasst insgesamt 72 Seiten mit 51 Fotografien sowie ein Vorwort von Dr. Andreas Reingen und Landrat Michael Lieber, eine Einführung von Gabriele Conrath-Scholl und zwei Beiträgen des bekannten Autors Hanns-Josef Ortheil. Der Bildband kostet 18 Euro. Er ist ab 29. April in folgenden Filialen der Sparkasse Westewald-Sieg erhältlich: Hauptgeschäftsstelle Altenkirchen sowie Geschäftsstellen Betzdorf, Daaden, Elkenroth, Flammersfeld, Gebhardshain, Hamm, Herdorf, Horhausen, Kirchen, Mudersbach, Niederfischbach, Scheuerfeld, Weitefeld, Weyerbusch und Wissen. Am Info-Punkt der Kreisverwaltung Altenkirchen ist er ebenso käuflich zu erwerben. Desweiteren werden einige Sonderveranstaltungen zur Ausstellung angeboten: Hommage à August Sander. Ein Film von Pavel Schnabel (Frankfurt a. Main). Der 22minütige Dokumentarfilm „Hommage à August Sander“ berichtet über Begegnungen mit Sanders Bildern, ist eine Impression und eine Suche nach den Spuren, die er hinterlassen hat und will die besonderen Beziehungen, die zwischen den Menschen im Westerwald und dem Fotografen bestanden haben, rekonstruieren. „Hommage à August Sander“ wurde im internationalen Wettbewerb des Oberhausener Kurzfilmfestivals 1977 uraufgeführt und erhielt den Preis der Mitarbeiter des Filmfestivals. Der Film läuft dauerhaft während der Öffnungszeiten. Der Eintritt ist frei. Auf den Spuren von August Sander in Köln – Kulturfahrt der Kreisvolkshochschule Altenkirchen. Donnerstag, 19. Mai, ganztägig, Köln. Die Kreisvolkshochschule Altenkirchen bietet einen Besuch bei der Photographischen Sammlung in Köln an, um sich dort ausführlich dem fotografischen Schaffen August Sanders zu widmen. Die weltweit größte Sammlung zum Werk des 1964 in Köln verstorbenen Fotografen aus Herdorf befindet sich heute mit über 4.500 Originalabzügen und rund 11.000 Originalnegativen in der Photographischen Sammlung der Kulturstiftung der Sparkasse Köln-Bonn und wird der Öffentlichkeit kontinuierlich in Form von Publikationen und Ausstellungen vorgestellt. Hier wird der Teilnehmergruppe morgens das fotografische Werk Sanders exemplarisch vorgestellt und die Bedeutung Sanders für die Fotografie erläutert. Nachmittags ist eine Führung über den Melatenfriedhof geplant, auf dem August Sander seine letzte Ruhestätte fand. Die Anreise erfolgt morgens mit der Bahn ab Betzdorf, Wissen und Au. Die Rückfahrt ist gegen 17:30 Uhr geplant. Die Kosten betragen 25 Euro pro Person, inkl. Bahnfahrt, Eintritt und Führung. Sonntag, 22. Mai, um 15:00 Uhr, Treffpunkt: Altes Schulhaus, Schulstraße 18, 57635 Hasselbach. Zwischen den Dörfern Hasselbach und Werkhausen hat Erwin Wortelkamp seit 1986 mit bisher 49 Künstlern, Architekten und Landschaftsarchitekten elf Hektar Landschaft ge- und umgestaltet. Alle bildhauerischen Werke sind für die jeweilige landschaftliche Situation entwickelt und haben den Dialog untereinander und zu der Landschaft gefunden. Das „Haus für August Sander“ nach den Entwürfen des Südtiroler Architekten Hans-Peter Demetz gebaut, bildet einen Schwerpunkt in der Gesamtanlage „im Tal“. Dieses besondere Gebäude ist bis zum heutigen Tage die erste und einzige Architektur, die eigens für den Fotografen errichtet wurde. Dort sind Fotos des weltberühmten Fotografen, geboren im Westerwald, zu sehen. Der Künstler und Initiator der Anlage, Erwin Wortelkamp, wird in seiner Führung die Fotografien von August Sander in den Mittelpunkt stellen. Die Kosten betragen 8 Euro. „August Sander, der Lichtbildner – Der Beruf des Photographen, ein Handwerk“. Informationsnachmittag mit Marita Schnorbach (Teil 1). Sonntag, 29. Mai, von 13:30 bis 17:30 Uhr, Saal 111, Kreisverwaltung Altenkirchen. Die Referentin Marita Schnorbach beleuchtet den klassischen Arbeitstag von August Sander. Hier werden Themen wie Großbildkamera, lange Belichtungszeiten, Lichtführung, Glasplatten, die Entwicklung mit verschiedenen chemischen Zusammensetzungen sowie verschiedene Papiere vorgestellt. Die Kosten betragen 25 Euro. Photographieren wie August Sander in der Praxis. Workshop mit Marita Schnorbach (Teil 2). Sonntag, 12. Juni, von 13:30 bis 17:30 Uhr, Kreisvolkshochschule Altenkirchen, Rathausstraße 12. Der Workshop ergänzt den Informationsnachmittag als praktischen Teil. Die Arbeit mit der Großformatkamera steht hier im Vordergrund. Sehen, Beobachten, Denken sind die drei wesentlichen von August Sander formulierten Komponenten, die seiner Art wahrzunehmen zugrunde liegen und die er visuell in seinen Fotografien zum Ausdruck bringt. Der Workshop lädt dazu ein, die Vorgehensweise von August Sander in der Praxis anhand einer vergleichbaren Kamera nachzuvollziehen. Die Teilnehmenden fotografieren die Gruppe und anschließend wird die Entwicklung des Filmnegativs (Größe 18 x 24 cm) vorgeführt. Die Kosten betragen 25 Euro. „Sander-Sprechstunde“ mit Gabriele Conrath-Scholl, Leiterin Die Photographische Sammlung/SK Stiftung Kultur der Sparkasse KölnBonn. Donnerstag, 1. September, von 17:00 bis 18:30 Uhr, Saal 111, Kreisverwaltung Altenkirchen. Man findet Fotografien von August Sander nicht nur in Museen, immer noch gibt es viele Westerwälder, die alte Fotografien Sanders in ihrem Familienbesitz haben. Interessierte haben die Möglichkeit mit der Sander-Expertin Gabriele Conrath-Scholl zu sprechen und mehr über ihre Fotografien von August Sander zu erfahren. Sie berät hinsichtlich der kunstgeschichtlichen Bedeutung des Werkes, des Erhaltungszustands und hilft gegebenenfalls mit weiterführenden Adressen von Restauratoren, Auktionshäusern oder Gutachtern. Es können allerdings keine Auskünfte zu Schätzungen oder Wertangaben für (Hausrat-) Versicherungen erfolgen. Interessierte, die mehr über ihr eigenes Sander-Bild erfahren möchten, sollten sich aus organisatorischen Gründen im Vorfeld anmelden. Die Kosten betragen 5 Euro oder 8 Euro, sofern der anschließende Vortrag mitbesucht wird. Photograph aus Leidenschaft – August Sander – Leben und Werk. Vortrag von Gabriele Conrath-Scholl, Leiterin Die Photographische Sammlung/SK Stiftung Kultur der Sparkasse KölnBonn. Donnerstag, 1. September, von 19:00 bis 21:00 Uhr, Saal 111, Kreisverwaltung Altenkirchen. Seit Kindesbeinen griff der in Herdorf 1876 geborene Photograph August Sander zur Kamera. Als er 1964 in Köln verstarb, hatte er ein halbes Jahrhundert photographiert. Er hinterließ nicht allein Tausende von Motiven aus den Bereichen Porträt, Landschaft, Kunst, Botanik, Architektur und Industrie, sondern ein Lebenswerk, das sich in die Geschichte der Kunst und Photographie einschrieb. Unzählige Motive fand August Sander im Westerwald, wo er nach dem Zweiten Weltkrieg auch wieder ansässig wurde. Sanders „Menschen des 20. Jahrhunderts“ machen ihn berühmt und doch gibt es noch vieles zu entdecken, das in diesem Vortrag zusammenfassend und auf Basis der Bilder und Dokumente aus dem August Sander Archiv der Photographischen Sammlung/SK Stiftung Kultur vorgestellt wird. Die Kosten betragen 5 Euro. Kunst-Workshops für Kinder und Jugendliche mit Katharina Otte-Varolgil. Termine, Anmeldungen und Infos direkt bei Katharina Otte-Varolgil unter 02681-803335 oder per Email unter info@katharina-otte.com . Die Kosten betragen 20 Euro. August-Sander-Workshop mit Katharina Otte-Varolgil in Kooperation mit der Kreisjugendpflege Altenkirchen für Kinder und Jugendliche im Alter von zehn bis 16 Jahren. Donnerstag, 23. Juni, ab 16:00 Uhr mit Führung durch die Ausstellung und Samstag, 25. Juni, von 14:00 bis 18:00 Uhr, Arbeiten im Atelierraum 10 der Künstlerin. Um Anmeldung bei Katharina Otte-Varolgil unter 02681-803335 oder per Email unter info@katharina-otte.com wird gebeten. Die Kosten betragen 20 Euro. Lesung „Die Macht des Bildes“ – Richard Powers und August Sander. Lesung von Gerhard Junglas am Sonntag, 4. September, ab 16:00 Uhr, Saal 111, Kreisverwaltung Altenkirchen. Literarische Kostproben aus dem Erstlingsroman „Drei Bauern auf dem Weg zum Tanz“ (1985) des amerikanischen Schriftstellers Richard Powers reicht Gerhard Junglas aus Herdorf nach einer Einführung über die Vorgeschichte und die schicksalhafte Begegnung des Literaten mit einem Lichtbild des Fotografen. Die Kosten betragen 5 Euro. Zum Abschluss die Finissage mit Performance ”Neuland” von TheatronToKosmo am Sonntag, 25. September, ab 17:00 Uhr, Saal 111, Kreisverwaltung Altenkirchen. Tanz: Eva Maria Kagermann; Musik: Thomas Kagermann; MalereiFilm: Katharina Otte-Varolgil. Vor und in einem Film, in dem Sequenzen der Landschaft des Kreises Altenkirchen künstlerisch verarbeitet sind, tanzt die Tänzerin Körperskulpturen, dazu erklingt sphärische Musik von Thomas Kagermann. Erdkrume, Flußbetten, Sonnenblumenfelder werden wie zu August Sanders Zeiten Bildraum, jedoch wird der Typus „Mensch“ hinein getanzt. Anmeldungen zu den Sonderveranstaltungen sind erbeten bei der Kreisvolkshochschule Altenkirchen, Telefon 0 26 81 / 81 -2211, oder -221 2 sowie per Email an kvhs@kreis-ak.de möglich. Fotos: Wachow</t>
  </si>
  <si>
    <t>http://twitter.com/jkbschk/statuses/704393304247541762</t>
  </si>
  <si>
    <t>Hui! Gerade meine Zusage fürs Praktikum bei der Bahn als Fdl bekommen! Ich wollte schon immer mal nach Rummelsburg!</t>
  </si>
  <si>
    <t>http://www.nordbayern.de/freizeit/reise/uberlebenstricks-in-der-kleinen-fatra-1.5180060?rssPage=RnJlaXplaXQ=</t>
  </si>
  <si>
    <t>Überlebenstricks in der Kleinen Fatra Wanderungen mit dem slowakischen Naturschützer Vlado Trulík - vor 7 ŽILINA - Die Kleine Fatra? Nie gehört? Es lohnt sich aber, dieses slowakische Gebirge kennenzulernen. Vor allem wanderfreudige Naturschützer kommen hier auf ihre Kosten. Eine Land</t>
  </si>
  <si>
    <t>http://twitter.com/exilbohne/statuses/660513641490423808</t>
  </si>
  <si>
    <t>https://plus.google.com/108842069501387620913/posts/R5WvwTNzdov#z12ovtqa3r3mizygj04cjpwgswnwunswhss0k.1435768791775750</t>
  </si>
  <si>
    <t>Re: 10 F**kin Facs about me!! Again DX #1 Die Münchener S-Bahn SUCKT! &gt;_&lt; #2 Ohne Mighty gibt es kein TEAM... +Daxtery Toon [Origin Tracker] Dort beim U4/U5 Eingang ;) Von draußen wo der Hintereingang zu den Fernzügen sind...</t>
  </si>
  <si>
    <t>http://www.planetgameboy.de/news/18361-neu-im-eshop-buddler-und-das-fire-emblem-duo.html</t>
  </si>
  <si>
    <t>Neu im eShop: Buddler und das Fire Emblem-Duo Ausführliche News vom 19.05.2016 , 19:55 Uhr von [ Alanar ] Neu im eShop: Buddler und das Fire Emblem-Duo Mehr Screenshots Wir hoffen, ihr habt euch in den letzten Wochen gut von der Rollenspielflut erholen können. Ab morgen stehen nämlich zwei n</t>
  </si>
  <si>
    <t>https://plus.google.com/106967535142671617878/posts/h4DBJtJA6D4</t>
  </si>
  <si>
    <t>http://twitter.com/Pirat\_Kristos/statuses/627848955599134720</t>
  </si>
  <si>
    <t>Ich muss mal den Zugchef des #ice693 von Berlin nach München loben. Sehr Erfrischend uns Positiv seine Ansagen. Danke. cc// @DB_Bahn</t>
  </si>
  <si>
    <t>Service_und_Kundenbetreuung#Zugbetreuung:positive Service_und_Kundenbetreuung#Zugbetreuung:positive Informationen#Haupt:positive</t>
  </si>
  <si>
    <t>http://www.facebook.com/412503342135100/posts/1064267160292045#412503342135100\_1064267160292045</t>
  </si>
  <si>
    <t>Re: Patrick Wakan suche noch ganz dringend nettis die eventuell so ein bahn coupon haben vielleicht mal pn danke</t>
  </si>
  <si>
    <t>http://www.facebook.com/126049165307/posts/10153276978670308?comment\_id=10153277167360308#126049165307\_10153276978670308\_10153277167360308</t>
  </si>
  <si>
    <t>Re: n-tv Der Nachrichtensender Ich hatte noch nie in meinem Leben einen Führerschein und hab mich auf Bus und Bahn verlassen. Wenn ich über die Erlebnisse ein Buch schreiben würde könnte ich vielleicht noch mal reich werden.</t>
  </si>
  <si>
    <t>http://www.charivari.de/radio/nachrichten/bayern/sturmschaeden-und-ueberschwemmungen-nach-stuermischer-nacht\_e557c061af1c54191f59b8d4e2e840c0.html</t>
  </si>
  <si>
    <t>Sturmschäden und Überschwemmungen nach stürmischer Nacht 01.12.2015 16:03 Unwetter betroffen. Bei Uffing (Landkreis Garmisch-Partenkirchen) war bereits am späten Montagabend ein Baum in die Oberleitung gefallen, der sich nach Angaben der Deutschen Bahn im Stromabnehmer eines Wagens der Werdenfelsbahn verfangen hatte. Ein Zug der</t>
  </si>
  <si>
    <t>http://www.mt.de/weltnews/tagesthema/donnerstag/20465360\_AnalyseWeselsky-vor-Tarifeinheit-fast-am-Ziel.html</t>
  </si>
  <si>
    <t>Analyse: Weselsky vor Tarifeinheit fast am Ziel | Mindener Tageblatt - Donnerstag Berlin/Frankfurt - «Schlichten statt Streiken ist das Gebot der Stunde.» Man merkt Bahn-Personalchef Ulrich Weber die Erleichterung an, dass der Lokführer-Streik unmittelbar vor Pfingsten doch noch abgeblasen wird. Die Fahrgäste stehen zumindest als</t>
  </si>
  <si>
    <t>http://twitter.com/arminfischer\_de/statuses/718477863574343681</t>
  </si>
  <si>
    <t>AZ Muenchen : Zugverkehr: Ärger um Verspätungen: Oberlandbahn fühlt sich von Bahn ausgebremst: Vers... https://t.co/4QtNqrjz7K #München</t>
  </si>
  <si>
    <t>http://twitter.com/mawiesne/statuses/629695776550191104</t>
  </si>
  <si>
    <t>@btrinczek @DB_Bahn "In Germany we call it a Klassiker" - Oton Beckenbauer, F.</t>
  </si>
  <si>
    <t>https://duesselpuls.wordpress.com/2015/07/03/stadtwerkzeug-die-app-der-stadtwerke-im-test/</t>
  </si>
  <si>
    <t>Stadtwerkzeug: Die App der Stadtwerke im Test In der ganzen Stadt hängen zur Zeit Plakate von den Stadtwerken auf denen für die App “Stadtwerkzeug” geworben wird. Einer kleiner Test, ob man als Düsseldorfer diese App wirklich braucht: Das “Stadtwerkzeug” hat sieben Funktionen: In den News können Nachrichten aus der Stadt, von der Fortuna Düsseldorf und der DEG abgerufen werden. Als einzige Quelle für die Stadtnachrichten dient RP-Online. Umfassender wäre es, wenn auch noch andere Lokalredaktion in die Newsfunktion eingebaut wären. Bei den Sportnachrichten werden zusätzlich Liveticker angeboten. Die Funktionen der App “Stadtwerkzeug” Unsere Stadt ist ein sehr umfangreicher Veranstaltungskalender. In verschiedenen Kategorien werden zahlreiche Veranstaltungen chronologisch angezeigt. Sehr hilfreich für die Freizeitplanung. Wer in den Einstellungen seine Adresse eingegeben hat, kann unter Service seinen Abfallkalender oder die aktuellen Apothekennotdienste abrufen. Praktisch. Unter dem Punkt Unterwegs werden für die Parkplatzsuche Parkhäuser angezeigt. Wer mit Strom oder Erdgas fährt, kann außerdem nach nah liegenden Tankmöglichkeiten suchen. Für Bahn- und Buspendler werden Abfahrtsmonitore von Haltestellen zur Verfügung gestellt. Bei der Community haben die Nutze die Möglichkeit an einem Gewinnspiel teilzunehmen. Diese Funktion ist absolut überflüssig. Sehr interessant hingegen der Punkt Meine Energie. Neben Energiespartipps kann man hier Zählerstände notieren und seinen Energieverbrauch gezielt kontrollieren. So lässt sich für die Verbraucher, dank der App, einiges an Energie sparen. Zuletzt gibt es noch die Störmeldungen . Mit dieser Funktion kann man direkt Probleme bei der Gas-, Wasser oder Stromversorgung melden. Aber auch über eine defekte Straßenlaterne können die Stadtwerke unkompliziert informiert werden. Das “Stadtwerkzeug” fasst viele praktische Funktionen in einer App zusammen, für die man sonst mehrere Apps benötigen würde. Das macht sie für die Düsseldorfer sehr hilfreich. Sicherlich steckt noch sehr viel mehr potenzial in der App. Allerdings kann man sie im Alltag gut gebrauchen, sodass sich runterladen lohnt. Düsseldorf, Deutschland</t>
  </si>
  <si>
    <t>http://twitter.com/jodkr/statuses/615877458429116416</t>
  </si>
  <si>
    <t>@DB_Bahn okay, gewonnen ;) schönen Tag noch</t>
  </si>
  <si>
    <t>http://www.facebook.com/131582549993/posts/10153596669814994?comment\_id=10153596703314994#131582549993\_10153596669814994\_10153596703314994</t>
  </si>
  <si>
    <t>Re: NICHTLUSTIG was heißt hier meine güte mimimi? es ist tatsache das die bahn fast immer unpünklich ist ich fahre sehr oft mit dem zug und es ist fast jedesmal der fall.</t>
  </si>
  <si>
    <t>http://kurier.at/freizeit/fabelhafte-welt/fabelhafte-welt-oesis-und-piefkes/161.074.816</t>
  </si>
  <si>
    <t>fabelhafte WELT: Ösis und Piefkes Anlässlich des Nationalfeiertags wurde ich neulich in eine Talkshow geladen: „Ösis und Piefke. Beste Freunde oder beste Feinde?“ Wir Gäste sollten lustige Anekdoten des gegenseitigen Missverständnisses preisgeben, doch ich wollte nicht erzählen, wie</t>
  </si>
  <si>
    <t>http://twitter.com/egghat/statuses/606156408128544768</t>
  </si>
  <si>
    <t>FAZ: "Daimler (Car2Go) und Bahn (Flinkster) legen #Carsharing zusammen" http://t.co/y6jMtIggJc Großer Anbieter mit jetzt 7.000 Autos in D.</t>
  </si>
  <si>
    <t>http://twitter.com/ninasblah/statuses/649310119717654528</t>
  </si>
  <si>
    <t>http://www.urlaubsguru.de/specials/weihnachtsmarkt-hopping/</t>
  </si>
  <si>
    <t>Weihnachtsmarkt–Hopping: 4 Märkte in 4 Tagen inkl. Hotel und Zugfahrt für nur 197€ Wo sind die Weihnachtsmarkt fans unter euch? Hier habe ich euch mal eine schöne Reise über verschiedene Weihnachtsmärkte zusammengestellt. Eure Reise startet am Düsseldorfer Hauptbahnhof und führt euch in 4 Tagen auf 4 der schönsten Weihnachtsmärkte der Republik. Nacheinander seid ihr in Nürnberg, Stuttgart und Frankfurt zu Gast, um am Ende dann auf dem Weihnachtsmarkt in der Düsseldorfer Altstadt eine erlebnisreiche Zeit ausklingen zu lassen. Bedenkt bitte, dass die Preise bei der Bahn etwas variieren können. Zum Beispiel, wenn ihr einen Zug später nehmen wollt, eine Sitzplatzreservierung wünscht oder ähnliches. Und nun gebe ich euch einen Einblick darin, was euch auf eurer Weihnachtsmarkt tour erwartet. Nürnberger Christkindlesmarkt vom 03. bis 04. Dezember 2015 Der Nürnberger Christkindlesmarkt ist in aller Welt bekannt und definitiv eines der Dinge, die man in seinem Leben mal gesehen haben sollte! In dem wunderschönen Lichterglanz kommt eine ganz besonders besinnliche Atmosphäre auf und wenn es dann tatsächlich noch schneit über dem „Städtlein aus Holz und Tuch“, gibt es für die hemmungslose Weihnachtsstimmung kein Halten mehr! Wohl auch wegen dem eigenen Christkind kann man hier in Nürnberg mit einer herrlichen, kindlichen Freude und mit offenen Mündern über all den Christbaumschmuck, die Rauschegoldengel, die hölzernen Nussknacker und die Krippen mit den bunten Sternen staunen. Dazu kommt noch die Kinderweihnacht, das Sternenhaus und der Lichterzug der Nürnberger Kinder, den es so garantiert kein zweites Mal auf der Welt gibt! Stuttgarter Weihnachtsmarkt vom 04. bis 05. Dezember 2015 Weiter geht eure Reise dann ins Schwabenländle. Hier in Stuttgart werdet ihr direkt verzaubert von der vorweihnachtlichen Stimmung. Ob das Christbaumerleuchten auf dem Schlossplatz, die stimmungsvollen Lichterspiele, die tollen Konzerte auf der Rathaustreppe und im Innenhof des Alten Schlosses oder die prächtig geschmückten Stände: Hier in Stuttgart spürt ihr den Zauber der Weihnacht quasi an jeder Ecke. Zusätzlich verbreiten die täglichen Konzerte im Innenhof des Alten Schlosses sowie auf der Treppe vor dem Rathaus festliche Stimmung. Weihnachtsmarkt in Frankfurt am Main vom 05. bis 06. Dezember 2015 Die historische Altstadt in Frankfurt am Main rund um den Römerberg und dem benachbarten Paulsplatz ist das ganze Jahr über eine tolle Kulisse. Der Weihnachtsmarkt in Frankfurt wurde 1393 das erste Mal erwähnt und ist heute rund 200 Stände groß, die sich auf den Römerberg und die umliegenden Gassen verteilen. Mit seinen ca. 3 Millionen Besuchern jedes Jahr gilt der Markt als einer der größten in Deutschland und ist so beliebt, dass das Konzept „Frankfurter Weihnachtsmärkte“ schon nach Großbritannien, nämlich in die Partnerstadt Birmingham, exportiert wurde! Der Weihnachtsmarkt in der Düsseldorfer Altstadt findet an mehreren Plätzen statt. Ein Teil des Weihnachtsmarktes in der Düsseldorfer Altstadt ist der Engelchen-Markt auf dem Heinrich-Heine-Platz vor dem Carsch-Haus, ein weiterer Teil des Weihnachtsmarktes in der Düsseldorfer Altstadt findet auf der Flinger Straße, auf dem Marktplatz und am Stadtbrückchen statt. Als längste Theke der Welt bekannt, finden sich in der Düsseldorfer Altstadt zahlreiche Gaststätten, Cafés und Kneipen, in denen sich die Besucher des Weihnachtsmarktes in der Düsseldorfer Altstadt aufwärmen können, bevor sie zum nächsten Weihnachtsmarkt in der Düsseldorfer Altstadt weiter ziehen. Mit vielen Boutiquen, Geschäften, aber auch Museen und der Rheinuferpromenade bietet die Altstadt einen bunten Mix an Möglichkeiten, die man mit einem Besuch des Weihnachtsmarktes in der Düsseldorfer Altstadt verknüpfen kann. Weihnachtsmarkt-Hopping: 4 Märkte in 4 Tagen inkl. Hotel und Zugfahrt für nur 197€ Reisezeitraum: 03. bis 06. Dezember 2015 Reisedauer: 4 Tage Preis: nur 197€ pro Person bei einer Reise zu zweit</t>
  </si>
  <si>
    <t>http://twitter.com/weirdivision/statuses/639909290455777280</t>
  </si>
  <si>
    <t>Ich sitzt jetzt in der Bahn. Alleine.</t>
  </si>
  <si>
    <t>http://www.facebook.com/224609884356/posts/10153694895524357?comment\_id=10153694939644357#224609884356\_10153694895524357\_10153694939644357</t>
  </si>
  <si>
    <t>Re: Solinger Tageblatt An Handys, Laptops, Kaffeemaschinen, Wasserkocher, sich selbst...... Ich bekomme jedes mal die Krise, wenn in der Ausfahrt A3 Solingen stehe. In der Regel auf der Bahn, auf dem Standstreifen....</t>
  </si>
  <si>
    <t>http://twitter.com/YG4HunnidRU/statuses/616650889584078849</t>
  </si>
  <si>
    <t>Grade @toxikkargoll in der Bahn gesehen http://t.co/X2jxYassiH</t>
  </si>
  <si>
    <t>http://www.verkehrsrundschau.de/bahn-und-gdl-beenden-lokfuehrerstreik-1638115.html</t>
  </si>
  <si>
    <t>Bahn und GDL beenden Lokführerstreik Berlin. Der mittlerweile neunte Lokführerstreik bei der Deutschen Bahn geht noch am (heutigen) Donnerstag zu Ende. Die Gewerkschaft GDL und die Bahn verständigten sich auf ein Schlichtungsverfahren in dem seit Monaten festgefahrenen Tarifkonflikt. Da</t>
  </si>
  <si>
    <t>http://twitter.com/dearsweet\_heart/statuses/674628475261747200</t>
  </si>
  <si>
    <t>@Nakkita_ ich lese Frostprinz fast nur in der Bahn oder der Uni, warum auch immer :'DD</t>
  </si>
  <si>
    <t>http://www.facebook.com/53367057696/posts/10153859545367697#53367057696\_10153859545367697</t>
  </si>
  <si>
    <t>Photos from Michelle Mi's post Hallo nettis, habe in der Bahn Linie 3 Richtung holweide diese Tasche gefunden. Habe sie am Neumarkt bei der kvb abgegeben. Schönen Tag</t>
  </si>
  <si>
    <t>http://twitter.com/burgua/statuses/601467040491114496</t>
  </si>
  <si>
    <t>RT @myDealZ: Kostenlose Bahncard 25 für 1 Monat auf Aktionsgläsern von nutella (ab 08.06. erhältlich) http://t.co/2YSUYSxLVc</t>
  </si>
  <si>
    <t>http://www.derbund.ch/schweiz/standard/Ostschweiz-fuerchtet-um-ihren-Einfluss/story/14985501</t>
  </si>
  <si>
    <t>Ostschweiz fürchtet um ihren Einfluss Ostschweiz fürchtet um ihren Einfluss Heinz Brand kandidiert nicht für das SVP-Präsidium. So wird die Ostschweiz wohl gar kein prominentes politisches Amt in Bundesbern besetzen. Heinz Brand SVP Nause entscheidet sich gegen CVP-Präsidium Weil ein</t>
  </si>
  <si>
    <t>http://www.l-iz.de/wirtschaft/verbraucher/2015/09/wenn-oelmultis-pokern-und-es-fuer-oepnv-nutzer-trotzdem-immer-teurer-wird-109544</t>
  </si>
  <si>
    <t>Leipziger Internet Zeitung: Wenn Ölmultis pokern und es für ÖPNV-Nutzer trotzdem immer teurer wird – L-IZ.de "Kassensturz. Foto: Ralf Julke Das sind immer Momente, an denen Sachsens Statistikern das große Grübeln kommt. Am 29. September meldeten sie: ""Erstmals seit Februar 1999 werden die sächsischen Verbraucherpreise im September aller Voraussicht nach innerhalb der Jahresfrist unverändert bleiben."" Heißt im Klartext: Inflationsrate gleich Null. Die Hasardspiele der Weltpolitik schlagen bis auf die sächsische Verbraucherstatistik durch. Natürlich werden trotzdem die meisten Sachsen das Gefühl haben, dass das so nicht stimmen kann. In ihrem Warenkorb wird’s trotzdem teurer. Sie bekommen hier einen Aufschlag, dort eine kleine Preiserhöhung. Die Hauptursache für die statistische Null ist tatsächlich in der großen Weltpolitik zu suchen: In einem fast verzweifelten Versuch der großen Erdölförderländer, den Ölpreis niedrig zu halten. Hauptakteure sind in diesem Fall die arabischen Länder, die sich seit Monaten weigern, die Ölfördermenge zu drosseln. Ein geradezu irrationaler Vorgang, denn gerade in den großen Schwellenländern stockt die Wirtschaftsentwicklung, ist der Bedarf an Öl deutlich zurückgegangen. Der Markt ist überschwemmt mit Öl und große Förderländer wie Saudi-Arabien und Norwegen greifen sogar die Währungsreserven an, um die Einnahmeausfälle durch den niedrigen Ölpreis zu kompensieren. Neben den heißen Kriegen mit Panzern und Bodentruppen finden mittlerweile parallel heftige Wirtschaftskriege statt, in denen nicht einmal so recht klar ist, wer jetzt eigentlich wen mit niedrigen Ölpreisen schädigen will. Die stillen Profiteure sind Unternehmen, Autofahrer und Eigenheimbesitzer in Europa. Ihnen wird der wertvolle Brennstoff quasi für einen Appel und ein Ei geliefert. Oder im Duktus der erstaunten Landessstatistiker: Ausschlaggebend für die Null-Inflationsrate in Sachsen seien „die seit Monaten rückläufigen Preise für ‚Energie‘ (-11,1 Prozent). Spürbar wird es vor allem bei der Füllung des ‚Heizöl‘- (-27,9 Prozent) oder ‚Gastanks‘ (- 26,5 Prozent). Ferner kostet ‚Kraftstoff‘ rund 13 Prozent weniger. Ohne diese positiven Einflüsse würde sich eine Jahresteuerungsrate von 1,4 Prozent ergeben.“ Womit schon mal erklärt ist, wer weiter draufzahlt: Alle, die kein Heizöl, kein Benzin und kein Gas für den Tank brauchen. Und damit wird auch weiter kaschiert, dass die großen Industrienationen in Wirklichkeit eine Menge Steuergelder dazu verwenden, die Verbrennung fossiler Energien zu subventionieren. Über die Malaise der Erdölförderländer berichtete am Dienstag, 29. September, die FAZ, über den Wahnsinn der parallelen Subvention bei der Förderung von Öl, Gas und Kohle hat der „Spiegel“ am 21. September berichtet. Wobei der OECD-Bericht, auf den sich der „Spiegel“ bezog, ein Problem hat: Er hat nur die direkten Subventionen erfasst. Direkt subventioniert wird in Deutschland nur der Steinkohlebergbau. Doch die enormen Summen, die die Staaten ausgeben, um den Verbrauch fossiler Brennstoffe weiter hoch zu halten und damit wichtige Lagerstätten in kürzester Zeit zu leeren, fehlt natürlich beim Ausbau alternativer Energiestrukturen. Und wo wird’s für den Verbraucher teurer? – „Im Gegensatz dazu gibt es eine Vielzahl von Bereichen, die diesem Trend nicht folgen“, so die sächsischen Landesstatistiker. “ Für die aktuellen Herbstkollektionen bei ‚Bekleidung und Schuhen‘ zahlt man zweieinhalb Prozent mehr. ‚Frisches Obst‘ (6,1 Prozent) und ‚Gemüse‘ (16,7 Prozent) ist ebenso deutlich teurer als im Vorjahr. Der Beginn der neuen Spielzeit an ‚Theatern‘ geht mit höheren Ticketpreisen sowohl für die ‚Einzelkarte‘ (1,1 Prozent) als auch für das ‚Anrecht‘ (2,2 Prozent) einher. Ähnliches gilt für ‚Sportveranstaltungen‘ (8,5 Prozent). Eltern, die ihre Kinder in ‚Kindergärten‘ (2,2 Prozent) oder ‚Krippen‘ (2,6 Prozent) betreuen lassen, müssen gleichfalls mehr finanzielle Mittel einplanen. Während die Kurse an ‚Volkshochschulen‘ (-0,1 Prozent) fast konstant im Preis bleiben, erhöhen sich diese für ‚Nachhilfe‘ um fast 4 Prozent.“ Hauptverursacher der niedrigen Inflationsrate, so die Statistiker, seien die Hauptgruppen „Freizeit, Unterhaltung und Kultur“ (-2,6 Prozent) sowie „Verkehr“ (-1,0 Prozent). Bei „Verkehr“ taucht hier eine verschämte -1,0 auf. Und das bei Preisrückgängen bei Diesel von -15,8 Prozent und Benzin von -12,2 Prozent im Jahresvergleich. Selbst die Beförderung im Luftverkehr ist billiger geworden. Tatsächlich hätte da ja auch bei „Verkehr“ so etwas wie ein zehnprozentiger Preisrückgang stehen müssen. Warum aber steht er da nicht? Der Grund ist simpel. Da schauen wir mal in die letzte Gesamtveröffentlichung aus dem August. Da wird sichtbar, wie desolat und völlig aus der Schiene die Verkehrspolitik in Deutschland und Sachsen ist. Während Kraft- und Schmierstoffe innerhalb eines Jahrs um 9,8 Prozent billiger geworden sind zur Freude aller Autofahrer, ging es bei sämtlichen ÖPNV-Angeboten mit den Preisen rauf. Bei der Bahn war der Anstieg mit 0,9 Prozent noch relativ moderat. Aber im direkten ÖPNV ging es um 5 Prozent nach oben. Einen Ausreißer gab es im Taxi-Gewerbe, wo die Entgelte aufgrund des Mindestlohnes 2015 deutlich erhöht wurden. Da steht ein Plus von 28 Prozent in der Bilanz. Aber ein anderer Vergleich macht noch deutlicher, welches Schindluder da beim Thema ÖPNV getrieben wird. Während Kraft- und Schmierstoffe für Kraftfahrzeuge im August 2015 sogar etwas billiger waren als 2010 – 99,7 Prozent des Preises von 2010 – ging es beim ÖPNV die ganze Zeit immer nur nach oben mit den Ticketpreisen. 119,6 Prozent bedeuten eben eine Teuerung binnen sechs Jahren von 19,6 Prozent. Pro Jahr also genau das, was auch den Leipzigern jedes Jahr als „Fahrpreisanpassung“ angepriesen wird: 3,3 Prozent jeden August. Und auch im Bereich Nahrungsmittel sähe es anders aus, wenn nicht in diesem Sommer die großen Discounter mit der gewaltigen Überproduktion von Milch in Deutschland wahre Preisschlachten inszenieren würden. Molkereiprodukte und Eier sind 7 Prozent billiger als vor einem Jahr. Und das dämpft die heftigen Preisaufschläge bei Obst und Gemüse. Was dann aber beim Einkauf im Supermarkt in der Summe trotzdem ein Plus von 1,3 Prozent gegenüber dem Vorjahr bedeutet. Das heißt: Wer kein Auto betanken muss und auch keinen Heiztank hinterm Haus hat, hat tatsächlich eine ganz normale Inflationsrate, nämlich jene 1,4 Prozent, die die Landesstatistiker ausgerechnet haben."</t>
  </si>
  <si>
    <t>http://www.lr-online.de/regionen/spreewald/luebbenau-calau/Flixbus-kommt-aber-keiner-faehrt-mit\;art13825,5124934</t>
  </si>
  <si>
    <t>Flixbus kommt, aber keiner fährt mit bekommen. Von der aus lässt es sich preiswert in alle Richtungen Deutschlands und Europas reisen. Das Interesse in Lübbenau für dieses Angebot aber hält sich bis heute sehr in Grenzen. Mehr und mehr Fernbusse fahren für wenig Geld durch Deutschland und</t>
  </si>
  <si>
    <t>http://twitter.com/Earthfriend88/statuses/660500399791677440</t>
  </si>
  <si>
    <t>http://www.f-tor.de/ftor/news\_ots.php?NEWS\_ID=440932&amp;do=detail</t>
  </si>
  <si>
    <t>DGAP-News: DO Deutsche Office AG / Schlagwort(e... " unterstrichen. Das Büroobjekt ist infrastrukturell gut an die S-Bahn (Flughafen, Innenstadt München) und an die Autobahnen angeschlossen. Weitere Informationen zum Bürohaus ""Together"" in Ismaning: www.buero-ismaning.de Kontakt für"</t>
  </si>
  <si>
    <t>http://twitter.com/Fell\_Zunge/statuses/704353184123322368</t>
  </si>
  <si>
    <t>http://www.freiepresse.de/LOKALES/VOGTLAND/PLAUEN/Oktoberfest-jetzt-auch-in-Plauen-artikel9317348.php</t>
  </si>
  <si>
    <t>Oktoberfest jetzt auch in Plauen " Zippel freut sich auf viele bekannte Gesichter. ""Das wird ne tolle Geschichte."" Die Musiker kennen sich von vielen gemeinsamen Auftritten. Mit dabei ist die Tiroler Musik-Kapelle Kirchberg aus den Kitzbüheler Alpen. ""Die reisen"</t>
  </si>
  <si>
    <t>http://twitter.com/mmBudy16/statuses/674612470233853953</t>
  </si>
  <si>
    <t>@DB_Bahn Ja, ich steh aber nur im Bahnhof!</t>
  </si>
  <si>
    <t>http://twitter.com/lisaabln/statuses/639991272900558848</t>
  </si>
  <si>
    <t>Vor mir in der Bahn sitzt voll das Männermodel.</t>
  </si>
  <si>
    <t>http://twitter.com/mayunperfect/statuses/682538330576273410</t>
  </si>
  <si>
    <t>*schaut auf die Uhr* "oh, Stella sitzt schon in der S-Bahn" *hat noch nicht mal ne Hose an*</t>
  </si>
  <si>
    <t>http://twitter.com/PolizeiBerlin\_E/statuses/728927962700103680</t>
  </si>
  <si>
    <t>Hinter der S-Bahn Brücke #Friedrichstraße wird gleich eine Zwischenkundgebung stattfinden. #Info #Mitte #B0705</t>
  </si>
  <si>
    <t>http://twitter.com/dcjive/statuses/686817282882928641</t>
  </si>
  <si>
    <t>@Astra_L_Weib das auch niemand in der Bahn mit ner Kanne Kaffee rumläuft und mir was anbietet.</t>
  </si>
  <si>
    <t>http://twitter.com/bahnnewsaktuell/statuses/715430499896967168</t>
  </si>
  <si>
    <t>Hannover-Kassel – Deutsche Bahn will wichtige ICE-Strecke komplett sperren https://t.co/KkEJ02Dd1Q</t>
  </si>
  <si>
    <t>http://www.facebook.com/152033178165965/posts/957983160904292?comment\_id=958491637520111#152033178165965\_957983160904292\_958491637520111</t>
  </si>
  <si>
    <t>Re: DB Bahn Es geht ums Prinzip, wir fahren tag für tag mit dieser bahn. Und es ist fakt das ständig irgendwelche Probleme oder störungen gibt. Und fakt ist auch das ständig die bahn zwei /drei verschiedene Aussage tätigt. Im heutigen zeitalter. Irgendwann sollte man sich dann auch als Unternehmen gedanken machen wenn Probleme ständig oder immer öfters auftreten, diese zubeseitigen bzw in den griff zu bekommen. Die leute bezahlen ein menge geld um von a nach b zugelangen, da kann man auch Service verlangen. Die Service Qualität lässt echt zu wünschen übrig. Da steht dann dann überhaupt nicht zur Debatte ob man was über störmeldungen weis oder nicht. Es geht um das prinzip das man einfach die wahrheit erzählen sollte, und den Gästen den Sachverhalt erklärt. Dann kann man auch als Fahrgast Verständnis aufbringen.</t>
  </si>
  <si>
    <t>Sonstige_Unregelmässigkeiten#Haupt:negative Sonstige_Unregelmässigkeiten#Haupt:negative Informationen#Haupt:negative Sonstige_Unregelmässigkeiten#Haupt:negative Service_und_Kundenbetreuung#Haupt:negative Service_und_Kundenbetreuung#Haupt:negative Sonstige_Unregelmässigkeiten#Haupt:negative</t>
  </si>
  <si>
    <t>http://twitter.com/DieGoogleNews/statuses/674464329673121792</t>
  </si>
  <si>
    <t>Deutsche Bahn weiht Neubaustrecke Erfurt-Leipzig/Halle ein - DIE WELT https://t.co/7i6T7TcR2y</t>
  </si>
  <si>
    <t>http://business-panorama.de/news.php?newsid=348766</t>
  </si>
  <si>
    <t>Bahn-Chef Grube verspricht mehr Service durch Digitalisierung Berlin - Die Deutsche Bahn verspricht Reisenden durch Investitionen in die Digitalisierung deutlich mehr Service. Beispielsweise soll die Einfahrt der Wagen in umgekehrter Reihenfolge in Bahnhöfe schon bald der Vergangenheit angehören, kündigte der D</t>
  </si>
  <si>
    <t>http://twitter.com/netscripter/statuses/605745031341850624</t>
  </si>
  <si>
    <t>@Namengesucht Fernbus?Mitfahrgelegenheit?Hostel?Freunde? Hab letztes Jahr 120€/Nacht fürs Doppelzimmer gezahlt. Kann man sich ja reinteilen.</t>
  </si>
  <si>
    <t>http://www.facebook.com/135659806479013/posts/963137930397859?comment\_id=964034940308158#135659806479013\_963137930397859\_964034940308158</t>
  </si>
  <si>
    <t>Re: KEIN Stuttgart 21 "Die ""seriösen Untersuchungen"" - sind das die Untersuchungen, bei denen die Bahn hinterher Manipulationen zugunsten von Fahrbarkeit und Leistungsfähigkeit einräumen mußte? Du bist lustig."</t>
  </si>
  <si>
    <t>http://www.shz.de/schleswig-holstein/wirtschaft/schwarzbuch-2015-acht-skurille-steuerverschwendungen-in-sh-id10840376.html</t>
  </si>
  <si>
    <t>Bund der Steuerzahler: Schwarzbuch 2015: Acht skurille Steuerverschwendungen in SH Eigenbetrieb die Kosten nicht erstatten. „Dem Steuer- und Gebührenzahler kann das egal sein, denn er muss ohnehin die Zeche zahlen“, meint der Bund der Steuerzahler. Bizarrer Streit um Zug-Toiletten Die AKN fährt zwischen Hamburg</t>
  </si>
  <si>
    <t>http://twitter.com/SBob1105/statuses/639678728650510337</t>
  </si>
  <si>
    <t>http://twitter.com/jNoertemann/statuses/733278620639211520</t>
  </si>
  <si>
    <t>@DB_Bahn da ich keinen Hinweis fand, wie ich den support kontaktiere, habe ich bei @DB_Info nachgefragt, welche mich an Sie verwiesen.</t>
  </si>
  <si>
    <t>http://www.abendzeitung-muenchen.de/inhalt.drogen-diebstahl-koerperverletzung-muenchner-intensivtaeter-seine-tour-durchs-strafgesetzbuch.5a5e65cc-8672-4528-8483-009650815a79.html</t>
  </si>
  <si>
    <t>Drogen, Diebstahl, Körperverletzung: Münchner Intensivtäter: Seine Tour durchs Strafgesetzbuch – Bereits am 09.12.2015 verurteilte das Amtsgericht München den 21-jährigen Münchner, dessen Fall jetzt erst publik wurde. Wegen 52 Fällen des Erwerbs von Betäubungsmitteln, 4 Fällen von Diebstahl , 9-facher Leistungserschleichung, 20-fachen Betrugs</t>
  </si>
  <si>
    <t>http://www.abendblatt.de/region/niedersachsen/article207404315/Bericht-Bahn-vor-Jahren-zu-Streckensanierung-aufgefordert.html</t>
  </si>
  <si>
    <t>Bericht: Bahn vor Jahren zu Streckensanierung aufgefordert "Hannover/Kassel. Die Bahn ist nach einem Bericht der ""Hannoverschen Allgemeinen Zeitung"" (Samstag) bereits vor Jahren zur Sanierung der verschlissenen ICE-Strecke Hannover-Kassel aufgefordert worden, dem aber nicht nachgekommen. Das berichtet das Bla"</t>
  </si>
  <si>
    <t>https://plus.google.com/106967535142671617878/posts/ekv26DMR3mB</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45806675573329?sqi=105273026305993520235&amp;sqsi=d0d51654-5600-4849-b91e-850a7715926c"</t>
  </si>
  <si>
    <t>http://www.markt.de/teltow/nachmieter/nachmieter+fuer+ruhige+und+dennoch+zentrale+doppelhaushaelfte+in+teltow+gesucht+ab+01+04+16/recordId,f0ae17fc/expose.htm</t>
  </si>
  <si>
    <t>Nachmieter für ruhige und dennoch zentrale... Teltow | markt.de (f0ae17fc) Es handelt sich um eine moderne Doppelhaushälfte (stadtvillenstil, 2 volle Geschosse) mit gepflegtem Garten in ruhiger und dennoch zentraler Lage von Teltow (Mühlendorf). Ideal für Familien! Schule, Einkaufsmöglichkeiten und S-Bahn sind fußläufig err</t>
  </si>
  <si>
    <t>http://www.pirmasenser-zeitung.de/nachrichten/detail/letzte-meldung-60-euro-strafe-erst-von-1-august-an/</t>
  </si>
  <si>
    <t>Letzte Meldung: 60 Euro Strafe erst von 1. August an Erwischte Schwarzfahrer in den Zügen der Deutschen Bahn AG müssen erst von August an 60 Euro Strafe zahlen. „Bis zum 31. Juli zahlen alle noch 40 Euro“, sagte Bahnsprecherin Luise Gunga gestern in Berlin. Aus „systemischen Gründen“ sei die Erhöhung</t>
  </si>
  <si>
    <t>http://www.rp-online.de/nrw/staedte/moenchengladbach/camdata-einer-von-drei-premium-plus-partnern-der-telekom-in-nrw-aid-1.5136596</t>
  </si>
  <si>
    <t>Camdata einer von drei 'Premium-Plus-Partnern' der Telekom in NRW Das Leitbild der Nachhaltigkeit ist in den vergangenen Jahren immer mehr in das Bewusstsein der Gesellschaft gerückt. Auch für die Fontys University of Applied Sciences in Venlo stellt die Vermittlung von Nachhaltigkeit und Ethik einen zentralen Best</t>
  </si>
  <si>
    <t>http://twitter.com/ADreamOfSummer/statuses/627853553118375936</t>
  </si>
  <si>
    <t>"aufgrund unserer Verspätung wird dieser Zug umgeleitet. Dadurch bekommen wir dreißig Minuten Verspätung mehr..." Ach DB &lt;3</t>
  </si>
  <si>
    <t>Zugfahrt#Pünktlichkeit:negative Zugfahrt#Streckennetz:neutral Zugfahrt#Pünktlichkeit:negative</t>
  </si>
  <si>
    <t>http://www.weser-kurier.de/region/delmenhorster-kurier\_artikel,-Endspurt-auf-der-Bahndeponie-\_arid,1351163.html</t>
  </si>
  <si>
    <t>Endspurt auf der Bahndeponie - Delmenhorster Kurier: Ihr Portal des WESER-KURIER Endspurt auf der ehemaligen Bahndeponie in Bookholzberg: Nach Auskunft der Deutschen Bahn ist das 33 Hektar große Areal inzwischen komplett abgedichtet. In diesem Jahr steht unter anderem noch der Bau von Zäunen und Wartungswegen sowie die Errichtung</t>
  </si>
  <si>
    <t>http://twitter.com/JuergenKuehner/statuses/718471387728502784</t>
  </si>
  <si>
    <t>mit der s-bahn bin ich schneller zuhause als mit dem Auto. just sayin'</t>
  </si>
  <si>
    <t>http://twitter.com/MedienStuttgart/statuses/639723355516596224</t>
  </si>
  <si>
    <t>@DB_Bahn @krokodilgemuese Die Kollegen, die Kunden #Kostenfallen wie BahnCard-Gewinn andrehen, um an Abonenten zu kommen? Schön unseriös!</t>
  </si>
  <si>
    <t>http://twitter.com/mospheric\_dude/statuses/704202301385396224</t>
  </si>
  <si>
    <t>RT @JoeKuhherde: alle in der bahn sehen mehr oder weniger normal aus, aber jemand stinkt utopisch nach alkohol... s/o an den undercover gön…</t>
  </si>
  <si>
    <t>http://heyevent.com/event/navdpmeomy6sqa/die-halloweenparty-in-der-wolkenburg</t>
  </si>
  <si>
    <t>Die Halloweenparty in der Wolkenburg – Heyevent.com Am Samstag, 31. Oktober findet unsere traditionelle Halloween-Party statt. Schauplatz ist die schaurig-schöne Wolkenburg, mitten im Kölner Zentrum. Der Eintritt zur Halloween-Party kostet 13 Euro (inkl. Welcome Drink). Wegen des Sonntags am Tag nach</t>
  </si>
  <si>
    <t>http://twitter.com/VMercedes/statuses/639684089906393088</t>
  </si>
  <si>
    <t>https://www.nachrichten.at/oberoesterreich/Die-wirklichen-Problemzonen-im-Linzer-Verkehr\;art4,2054979</t>
  </si>
  <si>
    <t>Die wirklichen Problemzonen im Linzer Verkehr Die wirklichen Problemzonen im Linzer Verkehr LINZ. Auf den neuen Linzer Verkehrsstadtrat Markus Hein (FP) warten viele Baustellen abseits der Ampelpärchen Staugeplagte Pendler und Linzer warten seit Jahren auf wichtige Verkehrsprojekte wie Westring</t>
  </si>
  <si>
    <t>http://twitter.com/DieNachrichten/statuses/601261828652531712</t>
  </si>
  <si>
    <t>Tarifkonflikt: Streiks bei der Bahn werden beendet http://t.co/OoD21VR22G #DieNachrichten #DieWelt</t>
  </si>
  <si>
    <t>http://www.facebook.com/152033178165965/posts/866249660077643?comment\_id=866258806743395#152033178165965\_866249660077643\_866258806743395</t>
  </si>
  <si>
    <t>Re: DB Bahn Liebe Bahn, nicht jeder hat ein Smartphone, so dass man mal schnell nachgucken kann. Bei den Preisen könnte man ja ein Minimum an Service erwarten, oder?</t>
  </si>
  <si>
    <t>http://twitter.com/hipsterfitness/statuses/718308218196398083</t>
  </si>
  <si>
    <t>Freitagmorgen. Mitmenschen sind darin überfordert den Türknopf der Bahn zu drücken. Alles wie immer.</t>
  </si>
  <si>
    <t>http://twitter.com/itsjohannaa\_/statuses/660467047906807809</t>
  </si>
  <si>
    <t>Maaan SWB. Genauso schlimm wie die Deutsche Bahn.</t>
  </si>
  <si>
    <t>http://www.facebook.com/584863828190950/posts/1115211718489489?comment\_id=1115762705101057#584863828190950\_1115211718489489\_1115762705101057</t>
  </si>
  <si>
    <t>Re: Fernlinienbus und Fernbus im Linienverkehr ja deswegen fahren ja immer mehr mit dem Bus, weil die Bahn ja so viel besser und auch noch günstiger ist. Ich komm aus dem Lachen hier echt nicht mehr raus</t>
  </si>
  <si>
    <t>http://www.facebook.com/119845424729050/posts/953970271316557?comment\_id=954050381308546#119845424729050\_953970271316557\_954050381308546</t>
  </si>
  <si>
    <t>Re: RTL Aktuell wer sagt denn das es ein deutscher lkw fahrer war? wenn man öfter auf der bahn ist sieht man das die meisten deutschen lkw fahrer sich ordentlich benehmen und auch mit rücksicht fahren. und die meisten lkw unfälle sind nicht durch deutsche lkw fahrer</t>
  </si>
  <si>
    <t>http://www.arcor.de/content/aktuell/regional\_news/berlin\_brandenburg/3625081,1,Bew%C3%A4hrungsstrafe-f%C3%BCr-Bahn-Mitarbeiter-nach-t%C3%B6dlichem-Unfall,content.html</t>
  </si>
  <si>
    <t>Bewährungsstrafe für Bahn-Mitarbeiter nach tödlichem Unfall Der Verunglückte war im vergangenen August bei Vermessungen an Gleisen in der Nähe des S-Bahnhofs Grunewald von einer Regionalbahn erfasst worden. Zuvor hatte der Sicherheitsmitarbeiter versäumt, ein Gleis sperren zu lassen, und Kollegen so zu positi</t>
  </si>
  <si>
    <t>http://twitter.com/Maxk88/statuses/628104526512410624</t>
  </si>
  <si>
    <t>Na gut, ich befürchte die @DB_Bahn App hat mich da schön verarscht. Neue und alte Fahrpläne beide als gültig anzeigen ist halt großer Mist.</t>
  </si>
  <si>
    <t>DB_App_und_Website#Haupt:neutral DB_App_und_Website#Informationen_DB_App_und_Website:neutral</t>
  </si>
  <si>
    <t>http://twitter.com/your\_first\_way/statuses/671804966567215104</t>
  </si>
  <si>
    <t>Zeitung: Deutsche Bahn plant größte Reform seit Jahrzehnten https://t.co/nIVmCH5BLP</t>
  </si>
  <si>
    <t>http://twitter.com/Schlagereule/statuses/616655990885339136</t>
  </si>
  <si>
    <t>@Hobbbes Und ich wollte schon fragen, ob du nicht mehr Bahn fährst. :) Welchen Duft haben sie denn für den Aufguss gewählt? Fichtennadel?</t>
  </si>
  <si>
    <t>http://forum.runnersworld.de/forum/laufsport-allgemein/84757-sub-3-20h-mit-3-4-mal-training-die-woche-machbar-544.html#post2160929</t>
  </si>
  <si>
    <t>Re: Sub 3:20h mit 3-4 mal Training die Woche machbar? Hallo zusammen, ich finds toll hier diese Vorwettkampfatmosphäre zu spüren. Ich komme zwar kaum zum Schreiben aber ich lese und schmunzele fleißig mit. Das wird ein Fest mit mit einer neuen Bestzeit nach der anderen. Jetzt bekomm ich richtig Lust auch in Hamburg mitzulaufen, aber ich muss die Spannung von dann an noch weitere 5 Wochen hoch halten. Markus wünsche ich gute Besserung! Du hast noch genug Zeit dich auszukurieren. Siehe Farhad im letzten Jahr. Christian auch gute Besserung und übertreib es nicht beim Kicken. Sven, wenn ich mir Dein Training ansehe, die Kilometer, die Ernährung und Deinen Fokus, kann ich überhaupt nicht verstehen warum Du nicht ganz klar sub2:50 anläufst. Die Geschwindigkeit der Endbeschleunigung ist Richtungsgeber für den Marathon. @me: Ich habe diese Woche etwas frei Schnauze trainiert. Nachdem ich Montag meinen 31 km Lauf gemacht hatte, habe ich Dienstag und Mittwoch nur halbherzige Enheiten hinbekommen. Gestern einen Tag Pause und heute wollte ich 10km all out machen. Ich bin das kontrolliert auf der Bahn angegangen. Mein größtes Manko auf der Bahn ist die ungleichmäßige Geschwindigkeit, besonders weil seit Wochen ein starker Wind weht. Heute nur ein laues Lüftchen, so habe ich alle 200m auf die Uhr geschaut und versucht genau 45sec zu brauchen, was einen 3:45er Schnitt entspricht. Nach 5km war ich genau auf 18:45 und konnte die Pace gleichmäßig halten. Meine Bestzeit vom 31.12.2015 steht bei 37:25 und bei dem Tempo könnte ich die neue PB im Training schaffen, wenn ich nur 6sec raushole. Das hat mich auf der zweiten Hälfte motiviert und Runde um Runde versuchte ich noch Sekunden zu schinden. Nach 10 000m blieb die Uhr bei 37:05 stehen und damit habe ich eine neue Bestzeit auf 10 km - mal eben in der Mittagspause gelaufen. So kanns weitergehen. Haut rein Never stop!</t>
  </si>
  <si>
    <t>http://twitter.com/bascht/statuses/693754251684745216</t>
  </si>
  <si>
    <t>@ewolff schon direkt bei der Bahn Comfort Hotline angerufen?</t>
  </si>
  <si>
    <t>http://twitter.com/arminius5/statuses/693744070762598400</t>
  </si>
  <si>
    <t>@DB_Bahn Nur ihre Website macht es. Gar keine andere. Deshalb gehoert das Problem zu DB.</t>
  </si>
  <si>
    <t>http://www.facebook.com/163047097200146/posts/492323920939127#163047097200146\_492323920939127</t>
  </si>
  <si>
    <t>Rettet den Nachtzug "Bitte likt die Seite ""Rettet den Nachtzug"" Dankeschön Die Deutsche Bahn (DB) möchte die Zuggattung ""CNL"" (City Night Line) einstellen- wir sagen dazu: NEIN."</t>
  </si>
  <si>
    <t>http://www.facebook.com/114882878547829/posts/957080537661388?comment\_id=957341710968604#114882878547829\_957080537661388\_957341710968604</t>
  </si>
  <si>
    <t>Re: Kölner Verkehrs-Betriebe AG Ich bin mit meiner Freundin mal mit der S Bahn nach Leverkusen gefahren wir hatten beide ein Ticket und haben uns aus Versehen in die erste statt in die zweite Klasse gesetzt das kann man in der S 6 wirklich schlecht unterscheiden. Wir mussten auch die Strafe bezahlen man hätte nur ein Abteil weiter gemusst. Und das mit dem kleinen Kind finde ich auch das letzte ich hätte mich auch erst um mein Kind gekümmert</t>
  </si>
  <si>
    <t>Zugfahrt#Wagenreihung:negative Allgemein#Haupt:neutral</t>
  </si>
  <si>
    <t>http://www.facebook.com/206027792823193/posts/920064708086161?comment\_id=920197201406245#206027792823193\_920064708086161\_920197201406245</t>
  </si>
  <si>
    <t>Re: MZ Wittenberg Marcus , das hab ich auch gedacht als ich eine halbe Stunde gesucht hatte. Nächstes Jahr nehm ich die Bahn. :)</t>
  </si>
  <si>
    <t>http://twitter.com/reeni001/statuses/682536649679605760</t>
  </si>
  <si>
    <t>RT @tagesspiegel: Randalierer zerschlagen 49 Scheiben in S-Bahn in #Berlin - @polizeiberlin sucht Zeugen https://t.co/hDqpLWOWYT</t>
  </si>
  <si>
    <t>http://www.ostsee-zeitung.de/Extra/Freizeit/Reisen/Umfrage-Bahntickets-zu-teuer-Bei-Fluegen-zaehlt-der-Preis</t>
  </si>
  <si>
    <t>Mannheim – Umfrage: Bahntickets zu teuer - Bei Flügen zählt der Preis | Reisen | Freizeit Mannheim . Flugzeug, Bahn oder Fernbus: Diese Möglichkeiten haben Reisende, die in Deutschland oder im nahen Ausland unterwegs sind. Doch die Ticketpreise unterscheiden sich deutlich. Sind die Preise angemessen? Das wollte eine repräsentative Umfrag</t>
  </si>
  <si>
    <t>http://travemuende-aktuell.de/aktuell/nachrichten\_17621-Ein\_Gefaehrdungspotenzial\_was\_wirklich\_nicht\_noetig\_taete.htm</t>
  </si>
  <si>
    <t>»Ein Gefährdungspotenzial was wirklich nicht nötig täte« Bahn-Unterführung passiert und sich im finsteren Wald wieder findet. Das sei doch gefährlich. Viele Bürger haben sich inzwischen bei TA beschwert. Doch die Lampen bleiben wohl aus, die Laternenköpfe wurden sogar demontiert</t>
  </si>
  <si>
    <t>http://www.szene1.at/user/mazda\_adidas/?ref=fotos\_detail</t>
  </si>
  <si>
    <t>Userpage von mazda_adidas mazda_adidas in den Meetpoint ein um deinen Freunden zu zeigen wo man dich trifft! About me hallo i bins da matthias lechna ole Chelsea-friends san geil ManU is kake Advent, Advent!!!!!!!!!! Tokio Hotel brennt, erst Georg, Gustav, Tom dann Bill G</t>
  </si>
  <si>
    <t>http://twitter.com/inside\_digital/statuses/639846422443986944</t>
  </si>
  <si>
    <t>Neues Internet-Portal der Deutschen Bahn - Filme, Spiele und Echtzeit-Informationen im ICE http://t.co/iV5lYSWGeP</t>
  </si>
  <si>
    <t>http://twitter.com/\_Alex\_Berlin/statuses/601305789354090496</t>
  </si>
  <si>
    <t>RT @tagesschau: @DB_Bahn Schlichtung: #Platzeck &amp; #Ramelow sollen's richten http://t.co/npcR9hbFUa #Bahn #Schlichtung #GDL #Streik</t>
  </si>
  <si>
    <t>http://twitter.com/HoehrMedia/statuses/728907868515274754</t>
  </si>
  <si>
    <t>S-Bahn weder mit Licht noch mit Klimaanlage. Das werden schöne 45 Minuten #hvv</t>
  </si>
  <si>
    <t>Atmosphäre#Beleuchtung:negative Atmosphäre#Temperatur:negative</t>
  </si>
  <si>
    <t>http://twitter.com/oefsti/statuses/693757798170099717</t>
  </si>
  <si>
    <t>RT @Luecke_Bernhard: Ja, zufällige Begegnungen am Hauptbahnhof... Sehr schön getroffen, "mobil - Das Magazin der DB" #kölnhbf https://t.co/…</t>
  </si>
  <si>
    <t>http://twitter.com/menschenbot/statuses/718657942388613121</t>
  </si>
  <si>
    <t>Menschen, die lächelnd in der Bahn sitzen.</t>
  </si>
  <si>
    <t>http://twitter.com/FrauDinktoc/statuses/704208447311646720</t>
  </si>
  <si>
    <t>@Tirolerin45 Für uns ok, auch wenn wir per Bahn anreisen :)</t>
  </si>
  <si>
    <t>http://www.newsdeutschland.com/n/Top/759kit73e/Deutsche-Bahn-Bahn-Chef-verspricht-mehr-Service-durch.htm</t>
  </si>
  <si>
    <t>Deutsche Bahn: Bahn-Chef verspricht mehr Service durch Digitalisierung Bahn-Chef Grube verspricht mehr Service durch Digitalisierung: Die Deutsche Bahn verspricht Reisenden durch Digitalisierung 08...</t>
  </si>
  <si>
    <t>http://de.hotels.com/ho108495/doubletree-by-hilton-chicago-magnificent-mile-chicago-usa/</t>
  </si>
  <si>
    <t>DoubleTree by Hilton Chicago - Magnificent Mile in Chicago Dieses Hotel ist auf Familien mit . DoubleTree by Hilton Chicago - Magnificent Mile Alle Hotels in Chicago . Das DoubleTree by Hilton Chicago - Magnificent Mile bietet Ihnen : Fitnessbereich (rund um die Uhr geöffnet) Außenpool (je nach Saison geöff</t>
  </si>
  <si>
    <t>http://twitter.com/Schebacca/statuses/616837328896675844</t>
  </si>
  <si>
    <t>Auch in der Bahn sind die aktuellen Temperaturen Thema. Man tauscht sich aus, oder besser, man schwitzt sich aus.</t>
  </si>
  <si>
    <t>Atmosphäre#Temperatur:negative Atmosphäre#Haupt:positive</t>
  </si>
  <si>
    <t>http://www.facebook.com/57187632436/posts/10153394950742437#57187632436\_10153394950742437</t>
  </si>
  <si>
    <t>bz-berlin.de Alexanderplatz: Mann in S-Bahn brutal attackiert Gleich vier Personen griffen zwischen Ostbahnhof und Alexanderplatz einen Fahrgast in der S-Bahn an.</t>
  </si>
  <si>
    <t>Atmosphäre#Haupt:neutral Sicherheit#Haupt:negative Atmosphäre#Haupt:neutral Atmosphäre#Haupt:neutral Sicherheit#Haupt:negative</t>
  </si>
  <si>
    <t>http://twitter.com/springfeld/statuses/649272580428419076</t>
  </si>
  <si>
    <t>Die neue III. und IV. Klasse bei @db_bahn: jeweils stehend hinzuzählen.</t>
  </si>
  <si>
    <t>http://twitter.com/skuddiii/statuses/649337597911810048</t>
  </si>
  <si>
    <t>http://twitter.com/Unter\_3/statuses/718442840251043840</t>
  </si>
  <si>
    <t>Heute mal fast im Cockpit - cool! #Pendler #Hannover #Berlin #ICE #Bahn @DB_Bahn https://t.co/rkXbvksIzi</t>
  </si>
  <si>
    <t>http://twitter.com/NiallSeinz/statuses/639833618303614978</t>
  </si>
  <si>
    <t>http://www.youtube.com/watch?v=lxXhFhod57k#z13jedlx2yu3sdznv22buzyqzufnhxa5104.1460122700909594</t>
  </si>
  <si>
    <t>naja ich fänd es auch geil ... naja ich fänd es auch geil aber der deutschen bahn ist das wohl der kunden bzw. fahrgästen scheiss egal deshalb wird es sowas in Deutschland die nächsten 20 jahre nicht geben</t>
  </si>
  <si>
    <t>http://www.kn-online.de/News/Aktuelle-Nachrichten-aus-der-Welt/News-Aktuelle-Nachrichten-aus-der-Welt-Panorama/Wegen-Flammen-und-Rauch-Mehrere-Zuege-muessen-stoppen</t>
  </si>
  <si>
    <t>Wegen Flammen und Rauch: Mehrere Züge müssen stoppen / News Vorfall im Stuttgarter Hauptbahnhof hatte keine Folgen für den übrigen Bahnverkehr. Rund 40 Menschen konnten die Fahrt von Berlin nach München mit anderen Zügen fortsetzen. Der ICE, den die Polizei in Mannheim aus dem Verkehr zog, war auf dem Weg von</t>
  </si>
  <si>
    <t>Sicherheit#Haupt:negative Sonstige_Unregelmässigkeiten#Haupt:negative Sicherheit#Haupt:negative Sonstige_Unregelmässigkeiten#Haupt:negative Sonstige_Unregelmässigkeiten#Haupt:negative</t>
  </si>
  <si>
    <t>http://twitter.com/DB\_Bahn/statuses/601311699052982273</t>
  </si>
  <si>
    <t>@Orangecoding Da ist einiges in Bewegung. Aktuell verkehrt der Fernverkehr aber nach Ersatzplan: http://t.co/rYjIHlioAr /da</t>
  </si>
  <si>
    <t>http://if-blog.de/rd/vintage-projekt-management-3-consultants-die-jugend-und-mein-erster-projekt-manager/</t>
  </si>
  <si>
    <t>Blog Archiv Vintage Projekt Management #3 – Jugend, Consultant und mein erster Projekt Manager Oder: Wie ich das erste Mal echtes „Projekt Management“ erlebte. Beim PM-Camp Berlin habe ich von vier Projekten aus der Vintage Zeit berichtet, die für mich sehr wichtig waren. Und hier angekündigt, dass ich alle vier auch in IF-Blog beschreiben werde. Projekt 3 Fernschreiber (Siemens T100 – 1958), der moderne Nachfolger des T50 Nach meinem Wechsel innerhalb der Siemens AG weg von UB D WS DF 131 hatte ich gemeinsam mit einem neuen Kollegen, der schnell zum Freund wurde, die technische Verantwortung für ein relevantes und absolut innovatives Groß-Projekt namens DISPOL. Siemens hatte den Auftrag gewonnen, das Fernschreib-Netz der Polizei Bayerns durch ein Transdata-Netzwerk basierend auf moderner Leitungsvermittlung zu ersetzen. Parallel zur Netzablösung sollten auch die Karteikästen durch eine Datenbank in einem zentralen Host (Mainframe – das war ein BS 1000 System) und die Fernschreiber durch moderne Datensichtgeräte abgelöst werden. Das war so ungefähr von 1979 – 1981. Ich war noch fest angestellt bei Siemens, allerdings war ich gerade der Entwicklungsabteilung von Transdata/PDN, bzw. der dort eingezogenen „Bürocracy“ entflohen und suchte jetzt mein Heil im „Vertrieb“ bei UB D V S 3. Das war die Abkürzung für „Unternehmensbereich Datenverarbeitung, Vertrieb, Sonderprojekte 3“. Siehe dazu den Bericht zu meinem Vintage Projekt 2 . Mein Wechsel aus dem Labor zu den Sonderprojekten bewirkte, dass ich aus der lieb gewonnenen und so angenehm privaten Umgebung der Ortenburgstraße (nahe dem Standort Hofmannstr.) nach Neuperlach umziehen musste. Und schnell habe ich verstanden, warum das neue Gebäude an der S-Bahn Neuperlach Süd von vielen Menschen boshaft „Datasibirsk“ oder „Lego-Stadt“ genannt wurde. Für mich war es noch schlimmer. Ich zog in ein kühles Hochhaus in einem eingezäuntem Areal ein, das mich an ein großes Kasernengelände erinnerte. Beton und kalter HighTech-Schick dominierten. Und ich fühlte mich auch kaserniert, das einzig zivile innerhalb des Geländes ein Obst-Händler, der seine Waren an seinem Stand innerhalb des Standortes feil bot. Vom ersten Tag fühlte ich mich im nur außen bunten aber innen recht grauen Betonbunker unwohl. Dies obwohl man immerhin noch die Fenster öffnen konnte und es im Inneren des umzäunten Bereiches viel Grün gab. Doch auch das Grün war auf eine sehr nüchterne Art domestiziert – nicht so schön wie man sich z.B. einen Schloßgarten vorstellt sondern mehr so techno-zweckmäßig. Aber ich hatte Glück. Ich war ja bei den Sonderprojekten – und die fanden eben nicht im heimischen Office statt, sondern draußen in der Welt. Und da ich quasi mit Herrschaftswissen ausgestattet war, war ich jetzt mein eigener Herr und fühle mich wie ein kleiner König. Und so zog ich es vor, mich überwiegend in der Räumen des Kunden (Bayerisches Landeskriminalamt in der Maillinger Straße) zu bewegen und mich in Neuperlach nur sehen zu lassen, wenn es eben unbedingt notwendig war. Die Räume der Polizei kamen mir trotz strengster Sicherheitsvorkehrungen viel menschlicher vor als der neue High-Tech-Standort der Siemens AG. Die Flucht aus dem der Bürokratie geopferten „Labor“ war gelungen und ich durfte das richtige Leben erleben. Und das Projekt Dispol war eine tolle Sache. Eine totale Innovation. Gemeinsam mit exzellenten Partnern auf Seite der bayerischen Polizei waren wir ein wunderbares Team, das maximal konstruktiv und auf Augenhöhe zusammen arbeitete. Allerdings kam ich zu einem Zeitpunkt, zu dem das Projekt recht fortgeschritten war. Und es gab eine Reihe von Geburtsfehlern – in allen möglichen Dimensionen des Projekts. So galt es, zuerst mal eine Reihe von hohen Hürden zu überwinden; da hatten wir ein völlig unsinniges Design, das schon teilweise implementiert war (man wollte ein starres System völlig funktionswidrig mit dynamischen Verbindungsaufbau realisieren), es gab diverse Architekturfehler bei HW und SW, die ganz schnell korrigiert werden mussten (Systeme ohne lokalen Speicher für den schnellen Reload, mangelhafte Testumgebung …), der totale Ausfall von zugesagten Komponenten (ein Beispiel ist hier der Fernschreib-Port, der zwar die Protokolle der damaligen Post trefflich konnte, aber nicht die der Polizei, die schon „elektrisch“ ganz anders waren) und dazu viele weitere „normale“ Herausforderungen, die eben so auftreten, wenn man Dinge das allererste mal macht … Und es gab auch eine schwierige Anforderung im Vertrag. Denn das neue Produkt DISPOL sollte ein Fernschreiber-Netz ablösen. Und solche Fernschreibernetze hatten (zumindest in Bayern) eine Verfügbarkeit über Jahre wenn nicht Jahrzehnte von echten 100%. Das heißt, sie fielen NIE aus. Und das hat der Kunde natürlich auch von der neuen Lösung erwartet. Zurecht?! Da Siemens (damals) natürlich nicht dumm war, hatten sie im Vertrag ausgehandelt, dass das System zumindest keine Verfügbarkeit von 100 % haben musste. Es durfte auch ab und zu mal ausfallen. Man ahnte wohl, dass die EDV ihre Einschränkungen hatte. Aber eben nur „ab und zu mal“. So war vertraglich vereinbart, dass die Abnahme erst erfolgte, wenn das System einen gewissen Zeitraum ( ich meine zwei Wochen ) am Stück lief und die „down-time“ bei ganz wenigen Stunden lag ( ich meine es war genau eine ). Das Problem war nur, dass der Wiederanlauf unserer Rechner auch gut eine Stunde erforderte. So bedeutete ein Absturz auch nur eines Systems, dass die zwei Wochen von vorne los gingen und so alle Versuche der Abnahme nach ein paar Tagen, spätestens aber ein paar Tage vor Fristablauf scheiterten … (Einschub: Auch dieses Problem haben wir triggy gelöst, bei Interesse berichte ich gerne darüber). Einen Absturz gab es halt immer, denn wir hatten eine Reihe von sporadischen und schwer zu reproduzierenden Fehlern, von denen der eine oder andere halt dann immer vor Ablauf der vier Wochen auftrat. Und die wir halt der Reihe nach „raus-pulen“ mussten. Das „raus-pulen“ von Fehlern braucht aber Zeit. Weil man da Fallen implementieren muss, die den Fehler „fangen“ und ihn reproduzierbar machen. Und diese Zeit hatten wir vertragsbedingt nicht. Vielleicht noch ein vielleicht interessanter Einschub: Der Test ging so, dass der Polizeibetrieb in der Phase der Abnahme doppelt lief. Der Echtbetrieb mit den Echtdaten lief weiter auf der alten Technologie des bewährten Fernschreib-Netzes. Die archivierten Originaldaten (Lochstreifen) liefen dann aber zeitversetzt 1:1 über das neue System. Zum Testen. Formal wurden zwar kritische Daten anonymisiert und entschärft. Aber eben nur soweit es möglich war. Und es ist (natürlich) nichts passiert. Weil wir wußten, dass das sensible Daten sind und wir da eine Verantwortung haben. Heute würden die Herren vom Datenschutz wahrscheinlich heulen. Aber zurück zum Thema: Das Problem mit der Standfestigkeit des Systems trat erst in der Endphase des Projektes auf (die sich ganz schön lange hinzog). Wegen den beschriebenen Ursachen gab es schon vorher eine Reihe von Problemen. So geriet das Management in Panik. Das war auch der Grund, warum es mich ins Projekt geholt hatte. Dann hat es verstanden, dass sehr viel zu tun war und versorgte uns mit zusätzlichen Ressourcen! Das waren Consultants und junge Leute, die halt irgendwo im großen Konzern herum sassen und nichts zu tun hatten. Und: Es installierte einen Projekt Manager! Ich berichte zuerst von meinen Erfahrungen mit den Consultants und jungen Leuten, dann vom Projekt Manager. Da kamen ein paar. Die sollten uns verstärken, was sie aber in der Regel nicht so richtig getan haben. Besonders erinnere ich mich an zwei Kollegen von der PSE (österreichische Siemenstocher für SW-Entwicklung). Der eine kam aus Wien und der andere aus Graz. Beide waren Doktoren, der eine hatte den akademischen Titel in der Psychologie, der andere in der Physik. Beide waren höchst sympathische Kerle. Beide waren unglücklich in der Fremde. Der eine vermisste das schöne Wien, der andere Graz. Beide kamen mir sehr intelligent wenn nicht genial vor. Beide hatten einen Namen, der mit einem M. begann. Und beide hatten aber vom System wenig und wie guter Code aussehen sollte gar keine Ahnung. Das habe ich den beiden aber nie gesagt, weil sie mir eben so richtig sympathisch waren. So durften sie mitspielen und haben das auch brav und gut gemacht. Nur so richtig im Projekt sind sie halt nicht angekommen. Auch weil sie wie Söldner in diesem Projekt „auf Montage“ waren. Und das erhöht Motivation und Leistungsfähigkeit nicht sonderlich. So war auch ihr Wertbeitrag nicht sonderlich relevant. Ich erinnere mich auch an eine junge Frau und einen jungen Mann, die wir bekommen haben. Beide waren blutjung (Anfang 20, ich war zu Beginn noch keine 30). Die beiden hatten irgendwo bei Siemens eine Ausbildung in Richtung IT gemacht. Beide waren höchst motiviert, haben aufmerksam zugehört, gut gefolgt und so schnell die Technik wie ihre Aufgabe verstanden. Beide waren auch wahrscheinlich sehr billig – besonders in Relation zu den promovierten Consultants – und haben einen extrem hohen Beitrag zum Gelingen des Projektes geleistet. Aus beiden ist dann übrigens etwas geworden. Aber nicht bei Siemens. Jetzt fehlt nur noch der neue Der Projekt Manager war ein seriöser Herr, der immer Krawatte trug und vom ersten Tag durch hohe Nervosität auffiel. Die ich ich gut verstehen konnte, denn er sollte ja ein Problem lösen, von dem er wirklich keine um nicht zu sagen null Ahnung hatte. Einen wesentlichen Teil sass er bei uns und schrieb unaufhörlich Berichte. Die restliche Zeit war er in Sitzungen in Neuperlach. Er war so etwas wie ein Dolmetscher zwischen den Welten des Management und dem Projekt, das aus Technologie bestand. Der Sprache der Technologie war er nicht mächtig und konnte so das Projekt nie verstehen. Ich mutmasste, dass er auch nicht der Sprache des Managements mächtig war, die ich ja in meiner Zeit im Labor als Versorger von Großprojekten so ein wenig kennen gelernt hatte. Er war ein einsamer Wanderer zwischen zwei Welten. Unser Projekt Manager hatte eine eigenartige Stimme und so schnell einen Spitznamen weg (Schnarrie). Den haben ihm unsere beiden Damen (W. und C.) gegeben, die die Koordination recht gut durchführten und den Kunden sehr klug betreuten. Vielleicht weil sie sich ärgerten, dass so auch ihre Rollen beschnitten wurden. Schnarrie hatte für uns einen zweifachen Nutzen. Zum ersten mussten wir uns nicht mehr dem Management gegenüber rechtfertigen, eine Übung, die nicht nur Hans und Mich wie unseren Damen gelegentlich durchaus Zeit und auch Nerven kostete. Und er hatte ein Budget! Das hatten wir vorher nie. Und so gelang es uns, doch eine Reihe von schönen „Siegesfeiern“, wenn wir wieder einen sporadischen Bug oder so gefunden hatte, auf Kosten von Siemens durchzuführen … Das sollte genügen. Das Projekt DISPOL wurde übrigens ein großer Erfolg und lief Jahrzehnte zur äußersten Zufriedenheit der Bayerischen Polizei. Und brachte der Siemens AG gute Folgeaufträge ein.</t>
  </si>
  <si>
    <t>http://www.facebook.com/166076366776424/posts/1065215283529190?comment\_id=1065226846861367#166076366776424\_1065215283529190\_1065226846861367</t>
  </si>
  <si>
    <t>Re: Teneriffa Ich kann Euch das Bahia San Felipe empfehlen. Da seid ihr gleich an den Meerwasserschwimmbädern und in der Nähe der Loro-Park-Bahn. L.G.</t>
  </si>
  <si>
    <t>http://flirt.badische-zeitung.de/bl%C3%A4ttern/vcard/vanessa81/</t>
  </si>
  <si>
    <t>vanessa81 aus Freiburg im Breisgau Psychologie Südamerika Nordeuropa, Südeuropa, Südamerika Pauschal/Cluburlaub, Lastminute, Kurzurlaub, Städtetrip, Wellnessurlaub Bahn, Fahrrad, Wanderun</t>
  </si>
  <si>
    <t>http://www.facebook.com/914048811958560/posts/1255055074524597?comment\_id=1255117851184986#914048811958560\_1255055074524597\_1255117851184986</t>
  </si>
  <si>
    <t>Re: MOPO24 Dresden Kai Heinrich Text und Infos auch verstehen. Die Sicherheitsbediensteten der DB AG sind keine Beamten sondern Angestellte.</t>
  </si>
  <si>
    <t>http://twitter.com/schokokse/statuses/704212429899698176</t>
  </si>
  <si>
    <t>http://twitter.com/taxi\_otto/statuses/601146926248161282</t>
  </si>
  <si>
    <t>Fahrgast, er hätte aus der Bahn aussteigen wollen und könne sich nicht daran erinnern, anschliessend hätte er auf dem Perron gelegen</t>
  </si>
  <si>
    <t>http://twitter.com/GefrKamnitzer/statuses/718361109175078912</t>
  </si>
  <si>
    <t>Gevelsberg: Raubüberfall in S-Bahn! #schauhin du darfst raten wer so was wohl machen könnte: https://t.co/sLOKVui4pH</t>
  </si>
  <si>
    <t>http://arnstadt.thueringer-allgemeine.de/web/arnstadt/startseite/detail/-/specific/Weitgereiste-Schriftstellerin-mit-Arnstaedter-Wurzeln-1418515361</t>
  </si>
  <si>
    <t>Weitgereiste Schriftstellerin mit Arnstädter Wurzeln – Arnstadt Arnstadt (Ilm-Kreis). Selten findet man in der Geschichte Frauen, welche die Bezeichnung Schriftstellerin trugen. Eine ist Johanne Friederike Karoline Wagner , die unter den Künstlernamen Lina Wagner bekannt wurde. Sie wurde am 30. April 1770 in gebo</t>
  </si>
  <si>
    <t>http://www.ice-treff.de/index.php?id=400796</t>
  </si>
  <si>
    <t>Wird da wenigstens die Staatsanwaltschaft ermitteln? (Antwort) "Wird da wenigstens die Staatsanwaltschaft ermitteln? Blaschke , Osnabrück, Sonntag, 31. Januar 2016, 19:56 (vor 8 Minuten) Nein, nicht gegen Lokführer und Fahrdienstleiter. Sondern gegen die FAHRGÄSTE! SChließlich dürften die sich dann ja wohl VERBOTENERWEISE auf innerbetrieblichem Gelände der DB aufgehalten haben! Auf dem sie sich nun nicht zu befinden haben! Was entsprechende Anzeigen nach sich ziehen müßte! Und sollte! Hat man da in Köln etwa nicht beim Ausstieg die Personalien aller Fahrgäste erhoben? Davon lese ich nämlich nichts. Soll hier etwa was ""unter den Tisch gekehrt werden""? Skandalöse Grüße von jörg Nichts auf der Welt ist so gerecht verteilt wie der Verstand. Denn jeder ist überzeugt, dass er genug davon habe. (René Descartes)"</t>
  </si>
  <si>
    <t>http://www.facebook.com/78502295414/posts/10153653387835415?comment\_id=10153655298545415#78502295414\_10153653387835415\_10153655298545415</t>
  </si>
  <si>
    <t>Re: CDU Ronny Pottin - Kann solch Vorfälle nur bestätigen.... Meine Schwester (67) wurde auf den nach Hause Weg von der Arbeit in der S-Bahn belästigt. Ich wünsche mir mal die, die so was runter spielen oder nicht wahr haben wollen, selbst in solche Situation kommen...... bitte bitte, bald,</t>
  </si>
  <si>
    <t>http://twitter.com/kreissein/statuses/628289734184452096</t>
  </si>
  <si>
    <t>#justcologneubahnthings *Bahn bleibt stehen* "Verehrte Fahrgäste, aufgrund einer technischen Stö-" *Licht geht aus* *Monitore fahren runter*</t>
  </si>
  <si>
    <t>http://www.ihr-wochenblatt-echo.de/?p=6422</t>
  </si>
  <si>
    <t>Auch für Berufspendler Pedelec-Verleih in Region Stuttgart – Lücke zwischen Bahn und Zielort schließen An 14 E-Bike-Stationen in der Region Stuttgart kann man Pedelecs ausleihen: um einen Ausflug zu machen, aber auch, um vom Bahnhof zum Arbeitsplatz oder nach Hause zu kommen. Diese Stationen sind miteinander zum „Netz-E-2-R“ verbunden, Pedelec-Verleih-Stationen von Radhändlern oder anderen Trägern ergänzen das Netz. Mit der E-Bike-Station in Filderstadt-Bernhausen war im April das „Netz-E-2-R“, ein Projekt der „Modellregion für eine nachhaltige Mobilität“, komplett. 14 Stationen in verschiedenen Städten werden von den jeweiligen Kommunen getragen, sind aber durch ein gemeinsames Ausleih- und Abrechnungssystem miteinander verknüpft. So kann man beispielsweise in Filderstadt ein Pedelec ausleihen und es in Herrenberg oder Göppingen wieder zurückgeben. Auch Berufspendler sind angesprochen, im Fahrradsattel „die letzte Meile“ zwischen Bahnhof und Arbeitsplatz oder Wohnung zurückzulegen. Die Pedelecs, bei denen ein Elektromotor den Fahrer unterstützt, wenn er in die Pedale tritt, sind an sieben Wochentagen rund um die Uhr verfügbar: Wer sich einmal registriert hat, bekommt über Karte oder Handy-App Zugang zu den Rädern; auf digitalem Weg werden dann auch die Gebühren abgerechnet. Sie betragen zwei Euro pro Stunde und 16 Euro für den ganzen Tag. Bei Ausleihe über Nacht – wenn zum Beispiel jemand vom Bahnhof nach Hause und am nächsten Morgen dieselbe Strecke umgekehrt fährt – gilt ein Sonderpreis, ebenso wie VVS-Kunden Sonderkonditionen erhalten. Filderstadt ist die einzige beteiligte Stadt im Kreis Esslingen. Plochingen wollte ebenfalls mitmachen, aber der Stadt gelang es nicht, schnell genug das notwendige Grundstück von der Bahn zu erwerben. Die weiteren Standorte in der Region findet man im Internet auf www.e-bike-stationen.de. Dort kann man auch die Verfügbarkeit von Rädern prüfen. Darüber hinaus gibt es auch im Kreis Esslingen weitere Möglichkeiten, Pedelecs zu leihen: bei verschiedenen Fahrradhändlern oder auch an der Radstation am Kirchheimer Bahnhof. Ihr Träger ist die Esslinger Beschäftigungsinitiative ebi, die mit einem lokalen Radsportgeschäft kooperiert. Wer ein Pedelec leihen will, kann sich vorher telefonisch kundig machen und es reservieren. Das Angebot werde gut wahrgenommen, sagt Andreas Walter von ebi, besonders in der warmen Jahreszeit, wobei das Publikum breit gestreut sei: „Von Geschäftsleuten, die das Rad mal zwei Stunden nutzen möchten, bis hin zu Rentnern, die einen Wochenendausflug machen.“ aia / Foto: aia</t>
  </si>
  <si>
    <t>http://twitter.com/MarkusBlaschke/statuses/601270991348703232</t>
  </si>
  <si>
    <t>@tfandrer Die Bahn fährt doch von allein, also müsst ihr zum Stoppen nur genau DIESEN Knopf drücken - das ist also der Beweil :D #lol</t>
  </si>
  <si>
    <t>http://twitter.com/nn\_lokales/statuses/629654776481980416</t>
  </si>
  <si>
    <t>Tja, auch die #Bahn kämpft auf der Strecke von #Nürnberg nach #Lichtenfels mit der Hitze http://t.co/bgJPhE8CzC</t>
  </si>
  <si>
    <t>http://www.facebook.com/331086963636655/posts/936783356400343?comment\_id=937094423035903#331086963636655\_936783356400343\_937094423035903</t>
  </si>
  <si>
    <t>Re: Truckerlady Bianca &amp; Sunny Einen wunderschönen Guten Morgen Bianca,ich wünsche Dir einen guten Rutsch ins neue Jahr 2016. Ich bewundere Dich für das was ich auch gern gemacht hätte. Jeden Tag auf der Bahn mit Deinen tollen Begleitern*Hunde*die Dich hoffentlich beschützen falls es auf einem Rastplatz mal ungemütlich wird. Ich wünsche Dir Allzeit gute Fahrt und lass Dich von den Kollegen nicht ärgern,alles Gute für dich.</t>
  </si>
  <si>
    <t>http://twitter.com/newsbreak/statuses/674503670541762560</t>
  </si>
  <si>
    <t>#n24 Großprojekt spielt in einer Liga mit dem BER - Das Neubau-Desaster der Bahn: Die… https://t.co/Cg6ORzDRxT</t>
  </si>
  <si>
    <t>http://twitter.com/Vivalabam1203/statuses/728970238549692417</t>
  </si>
  <si>
    <t>RT @BerlinNazifrei: 1725 Passt auch in der S-Bahn auf oder meidet diese, da die Nazis sicherlich mit der S-Bahn von der Friedrichstr. abfah…</t>
  </si>
  <si>
    <t>http://twitter.com/UWAP\_DE/statuses/693871408322088964</t>
  </si>
  <si>
    <t>@DB_Bahn Hallo Christian, sicherlich hast du schon etwas vom Shitstorm nach dem Gespräch zwischen Kai und mir mitbekommen.</t>
  </si>
  <si>
    <t>http://twitter.com/MAStrackZi/statuses/693912971823730688</t>
  </si>
  <si>
    <t>Nach einem tollen kommunalpol. Dialog der @FDPBrandenburg in #Potsdam mit der S-Bahn unterwegs nach #Berlin. Morgen Sitzung @fdp #Präsidium.</t>
  </si>
  <si>
    <t>http://www.aktiencheck.de/news/Artikel-Bahn\_und\_EVG\_suchen\_Einigung\_Tarifkonflikt-6486879</t>
  </si>
  <si>
    <t>Bahn und EVG suchen Einigung im Tarifkonflikt () BERLIN (dpa-AFX) - Im monatelangen Tarifkonflikt bei der Bahn könnte es in der Nacht zu Freitag eine erste Einigung geben. Vertreter des Konzerns und der Eisenbahn- und Verkehrsgewerkschaft (EVG) trafen am Donnerstagnachmittag in Berlin zur zwölften</t>
  </si>
  <si>
    <t>http://twitter.com/Metaphysikerin/statuses/730091064405704704</t>
  </si>
  <si>
    <t>Entfernung, Zeit und die Preise der DB. Das magische Twitterdreieck des Hasses.</t>
  </si>
  <si>
    <t>Zugfahrt#Streckennetz:negative Zugfahrt#Pünktlichkeit:neutral Ticketkauf#Haupt:neutral</t>
  </si>
  <si>
    <t>http://www.mydealz.de/deals/665432?page=2#post8691488</t>
  </si>
  <si>
    <t>(Stuttgart) Als erste deutsche Großstadt ab sofort W-LAN in Stuttgarter S-Bahnen kostenlos! (Linien S4, S5 und S6 bereits aktiv, weiere folgen) RichtigerLurch Nice. Obwohl ich Stuttgarter bin muss ich sagen: hässliche Stadt. Deal ist aber HOT Nuja, immer positiv sehen. Pforzheim ist deutlich übler schluden Falsch. S-Bahn = Stadtbahn Ne ne ne, in Karlsruhe ist das etwas anders. Kannst du hier nachlesen. Aber deinen Spruch hört man ständig, wenn man aus Karlsruhe oder Umgebung kommt. Man kann sich's nicht abgewöhnen</t>
  </si>
  <si>
    <t>http://www.facebook.com/147238675314839/posts/930736820298350?comment\_id=930753973629968#147238675314839\_930736820298350\_930753973629968</t>
  </si>
  <si>
    <t>Re: Ruhr Nachrichten Steuerverschwendung? Die DB ist kein staatliches Unternehmen ihr Experten, heißt der Bahn-Kunde zahlt</t>
  </si>
  <si>
    <t>http://www.noodls.com/viewNoodl/31648257/landkreis-cham/das-neue-landkreis-taschenfahrplanbuch-2016-ist-da</t>
  </si>
  <si>
    <t>Landkreis Cham (via noodls) / Das neue Landkreis-Taschenfahrplanbuch 2016 ist da Die druckfrische und wie immer kostenfreie Informationsquelle des Landkreises für alle ÖPNV-Nutzer ist ab sofort bei der Bürgerservicestelle des Landratsamtes, bei den Gemeindeverwaltungen und deren Tourismusinformationen sowie bei der VLC-Geschäftss</t>
  </si>
  <si>
    <t>http://www.redtube.itubexxx.com/video?s=To+Help+a+Son+03</t>
  </si>
  <si>
    <t>To help a son 03 To help a son 03 Porno Video Clips nicht. drauf und fester. So sollte ein 3. To help a son 03 Wie krass war das denn. War mal wieder beim Sex, und wollte mir dabei noch etwas mit der Cam verdienen. Also nahm ich das Kind einfach vor dem unte</t>
  </si>
  <si>
    <t>http://www.facebook.com/152033178165965/posts/950900884945853?comment\_id=950903348278940#152033178165965\_950900884945853\_950903348278940</t>
  </si>
  <si>
    <t>Re: DB Bahn Guten Tag Stefan Katschewitz, oh je. Tut mir leid, dass Sie Ihren gebuchten Sitzplatz nicht einnehmen konnten. Leider fehlt heute der Wagen mit der Technik für die Sitzplatzanzeigen :-( Ein anderer Platz ist auch nicht frei? Das Entgelt der Reservierung können Sie sich an jedem DB Reisezentrum erstatten lassen. Lieben Gruß /ma</t>
  </si>
  <si>
    <t>Komfort_und_Ausstattung#Reservierung:negative Komfort_und_Ausstattung#Reservierung:negative Komfort_und_Ausstattung#Reservierung:neutral</t>
  </si>
  <si>
    <t>https://plus.google.com/106967535142671617878/posts/PhY2W25zynd</t>
  </si>
  <si>
    <t>http://twitter.com/neunermichael/statuses/639778266170150913</t>
  </si>
  <si>
    <t>@RMVdialog @RMVinfo kriegt Ihr komplettversager es hin auch nur eine S- Bahn in der Woche pünktlich fahren zu lassen S9 Hauptwa. 14:33 Hanau</t>
  </si>
  <si>
    <t>http://board.gulli.com/thread/1707287-vorstellungsgespraech-der-bei-der-db-lokfuehrer-/9/#166</t>
  </si>
  <si>
    <t>Re: Vorstellungsgespräch der bei der DB (Lokführer) Aha... Und das weißt du.. Woher? Ich denke, dass ich schon weiß, wovon ich rede.. Aber egal.. Ist ja eh Unsinn</t>
  </si>
  <si>
    <t>http://www.critic.de/film/the-big-short-8786/</t>
  </si>
  <si>
    <t>The Big Short Eine Börsenkrimikomödie, die es in sich hat: Adam McKay holt die großen Kaliber raus und justiert sie genau, damit wir das Platzen der Immobilienblase lustvoll genießen können. Kurios sind sie alle, die Männer mit dem Geld. Die Männer mit dem Geld,</t>
  </si>
  <si>
    <t>http://twitter.com/anit0r/statuses/639830617056804864</t>
  </si>
  <si>
    <t>@DB_Bahn re geht auch?</t>
  </si>
  <si>
    <t>http://twitter.com/dyfustic/statuses/687173322682032128</t>
  </si>
  <si>
    <t>Schnee in München. Gleich wird die S-Bahn ohnmächtig zusammen brechen.</t>
  </si>
  <si>
    <t>http://www.nachrichten.de/computer/Elektroauto-Kundenkarte-Identifizierung-Carsharing-BMW-cid\_2056718/</t>
  </si>
  <si>
    <t>Elektroauto, Kundenkarte, Identifizierung Elektro-Carsharing mit der Busfahrkarte Bus, Bahn - und Elektroauto : In Kopenhagen gilt die Kundenkarte des öffentlichen Nahverkehrs als Identifizierung bei einem Carsharing-Anbieter. Autofahren mit der Busfahrkarte: In der dänischen Hauptstadt Kopenhagen können ...</t>
  </si>
  <si>
    <t>https://plus.google.com/+LudMarx/posts/VGxq2VLBmyq</t>
  </si>
  <si>
    <t>-Article: Sicherheitsrisiken im Notrufsystem: Bei -Article: Sicherheitsrisiken im Notrufsystem: Bei der Bahn gibt es 250 Funklöcher http://www.n-tv.de/17417421</t>
  </si>
  <si>
    <t>http://www.facebook.com/146039248791436/posts/993793610682658?comment\_id=994765077252178#146039248791436\_993793610682658\_994765077252178</t>
  </si>
  <si>
    <t>Re: Zuerst denken - dann klicken! Frau Merschel: 143 Euro sind es, wenn man in einer Aufnahmeeinrichtung untergebracht ist. Da gibt es dann keinen Grund, mit der Bahn von A nach B zu fahren. Außer private Fahrten. Und die muss dann eben auch ein Asylant bezahlen. Genau wie jeder andere auch. Wenn jemand außerhalb einer Aufnahmeeinrichtung untergebracht ist, gibt es insgesamt 359 Euro. Davon kann man sich dann auch schon mal ne Fahrkarte kaufen, wenn man unbedingt Bahn fahren will. Und es würde mich sehr wundern, wenn Asylanten auf eigene Faust von A nach B fahren müssen und das aus eigener Tasche bezahlen müssen. Oder wollen sie uns erzählen, dass die Behörden einem Asylanten einfach seine neue Adresse mitteilen, ihm zeigen, wo der Bahnhof ist und dann soll er selbst zusehen, wie er da hinkommt?</t>
  </si>
  <si>
    <t>http://twitter.com/pulsarius/statuses/693662538945265664</t>
  </si>
  <si>
    <t>850 Vorhaben in 2016: Bahn erhöht Zahl der Baustellen deutlich</t>
  </si>
  <si>
    <t>http://twitter.com/IzmirDeryasi/statuses/729069132503732226</t>
  </si>
  <si>
    <t>RT @IrgendwieJuna: Wenn ich dann in Potsdam ankomme, bin ich tiefgefroren. Diese Bahn fährt im Sommermodus.</t>
  </si>
  <si>
    <t>http://www.facebook.com/151394314899179/posts/955732551132014#151394314899179\_955732551132014</t>
  </si>
  <si>
    <t>Re: Düsseldorf Airport Sehr geehrte FDG, Würde gerne wissen wie weit es mit den Obdachlosen in ihrem Objekt noch weiter gehen soll! Mittlerweile liegen diese in mehreren Treppenhäusern rum und erholen sich dort von ihren anstrengenden Nachtleben! Teilweise werden diese Treppenhäuser auch als WC und/oder Raucherbereich genutzt! Im Treppenhaus im Terminal C, welches direkt zur S-Bahn führt ist kaum noch ein vernünftiges durchkommen! Habe ein paar Bilder gemacht, aber leider lassen diese sich auf ihrer Seite nicht veröffentlichen! Am Fehrnbahnhof sieht es teilweise sogar noch schlimmer aus!</t>
  </si>
  <si>
    <t>http://www.pflumm.de/de-coronas-begeistern-auf-der-legendaeren-boe-night-2016-boe2016/</t>
  </si>
  <si>
    <t>De Coronas begeistern auf der legendären BOE-Night 2016 #boe2016 Am 20. und 21. Januar 2016 fand die BEST OF EVENTS INTERNATIONAL in Dortmund statt. Auf der dazugehörigen BOE-Night begeisterte die niederländische Band De Coronas mit ihrem Live-Auftritt und ihrem musikalischen Stand-Up-Pop-Programm. Am 20. und 21. Januar 2016 fand die BEST OF EVENTS INTERNATIONAL (BOE), Fachmesse für Erlebnismarketing, erstmals als Eigenveranstaltung der Messe Westfalenhallen Dortmund GmbH statt. Mit insgesamt 450 Ausstellern und rund 10.100 Fachbesuchern etablierte die BOE in Dortmund dabei ihren Stellenwert als bedeutender Impulsgeber für effiziente Geschäftsanbindungen und erfolgreiches Networking in der Eventbranche. Dabei gilt die BOE-Night als ein fester Bestandteil des Rahmenprogrammes der BEST OF EVENTS INTERNATIONAL 2016 und zählt zu den legendären Highlights. Sie fand traditionell am ersten Messeabend statt und bot wieder eine einzigartige Mischung aus Networking, Business, Lifestyle, Musik und Entertainment. Besonders der Live-Auftritt der niederländischen Band „De Coronas“ mit ihrem einzigartigen Konzept des Stand-Up-Pop begeisterte die Gäste der ausverkauften Abendveranstaltung. Mit ihren Bühnenshows und Liveacts zeigt die BOE-Night eindrucksvoll, was die Branche leisten kann und ermöglicht allen Gästen neben hochkarätiger Unterhaltung genügend Raum für Gespräche in entspannter Atmosphäre. In diesem Jahr präsentierte die niederländische Band De Coronas ihr innovatives und außergewöhnliches Bühnenkonzept erfolgreich auf der BOE-Night dem deutschen Fachpublikum. Um punkt 20 Uhr begann das Event im neu gestalteten Goldsaal des Kongresszentrums der Westfalenhallen, die dank der ausgelassenen Partystimmung der niederländischen Band „De Coronas“ zu einem unvergesslichen Erlebnis wurde. Denn unter Stand-Up-Pop versteht die siebenköpfige Band eine ungewöhnliche Mischung aus musikalischem Entertainment gepaart mit einem Hauch Kabarett und Theater. Immer wieder gelang es den professionellen Musikern und Sängerinnen das Publikum der BOE-Night in ihren Bann zu ziehen. Dabei ist das Geheimnis des Erfolgs der in den Niederlanden schon längst etablierten Band De Coronas auch gleichzeitig Mittelpunkt ihrer Live-Shows. Denn bei den Auftritten der Shows hat das Publikum die Möglichkeit, direkt auf der Bühne anzurufen und sich Musiktitel zu wünschen. Dank eines Repertoires von rund 5.000 Musiktiteln und dem Talent der einzelnen Multiinstrumentalisten dauert es dann nur wenige Sekunden, bis De Coronas dem musikalischen Wunsch des Publikums nachkommen. Ein Konzept, das durchgängig bei ihren Auftritten für beste Stimmung, ein buntes musikalisches Programm und spontane Interaktion mit dem Publikum sorgt. Und auch auf der BOE-Night 2016 für pure Begeisterung beim Fachpublikum sorgte. Damit auch das deutsche Publikum in den Genuss des innovativen Live-Konzepts kommt, sind De Coronas deutschlandweit über Ellen Kamrad buchbar. Bereits das erste Konzert der niederländischen Band bestätigte die erfahrene Eventmanagerin in ihrer Beurteilung. „De Coronas live zu sehen ist ein wahres Erlebnis“, sagt die Kölner Eventmanagerin Kamrad. „Ich bin gemeinsam mit der Band sehr glücklich, dass wir auch das deutsche Fachpublikum der BOE-Night mit ihrem Live-Konzept des Stand-Up-Pop so sehr begeistern konnten.“ Veranstalter, die nach einer hochflexiblen und musikalisch wandelbaren Band suchen, können De Coronas über Ellen Kamrad Eventmanagement jetzt deutschlandweit buchen. Weitere Informationen zu der Event- und Showband De Coronas finden Sie hier. http://www.ellenkamrad.de/eventkuenstler/eventband-showband-de-coronas-stand-up-pop/ Ellen Kamrad bietet maßgeschneiderten Full-Service für Veranstaltungen aller Art. Das Portfolio der erfahrenen Diplom-Eventmanagerin IST erstreckt sich von der Konzeption und Durchführung von Veranstaltungen über Künstlermanagement bis zu Vermittlung von Eventdienstleistern. Dabei versteht sich Ellen Kamrad als Ihr Partner für individuelle Inszenierungen von Events und Veranstaltungen ganz im Sinne des Kunden und seinem Corporate Design: Von der Planung und Organisation Ihrer Seminare und Meetings über Tagungen, Konferenzen oder Jubiläen begleitet und gestaltet Ellen Kamrad Ihren Event mit höchster Professionalität. Mit ausgearbeiteten Konzepten, passenden Locations und unterhaltsamen Künstlern unterstützt die Eventfachfrau das Gesamtziel der Veranstaltung im Sinne Ihrer Kunden. Auf die über zehnjährige Erfahrung in der Eventbranche von Ellen Kamrad vertrauten bereits Kunden wie die Deutsche Bahn – Köln oder die TUI Group. Menschen Emotionen Erlebnisse Eventmanagement Ellen Kamrad Maler-Bock-Gässchen 2 50678 Köln 01777751188 ellen@ellenkamrad.de http://www.ellenkamrad.de</t>
  </si>
  <si>
    <t>http://www.facebook.com/152033178165965/posts/1032863766749564#152033178165965\_1032863766749564</t>
  </si>
  <si>
    <t>Re: Deutsche Bahn Personenverkehr "Liebe Deutsche Bahn, ich habe einmal eine politisch unmotivierte Frage und dazu ein Anliegen. Folgendes ist mir passiert: Ich pendle jeden Tag beruflich zwischen Hannover und einer Stadt in der Nähe von Bremen. Dafür brauche ich jeden Monat eine ""Persönliche Monatsfahrkarte ICE"" im Wert von 331,- Euro. Da ich aber in Hannover auch mit der Üstra unterwegs sein muss, um zum Hauptbahnhof Hannover zu kommen, habe ich bei dem erstmaligen Erwerb dieser Monatskarte im Service-Zentrum in Hannover danach gefragt, ob diese Karte auch im Ein-Zonen-Bereich der Üstra gültig ist. Dies wurde ausdrücklich bejaht mit dem Kommentar: ""Klar. Ist doch GVH (Großraumverkehr Hannover)."" Nun wurde ich bei der Üstra mit der DB-Monatskarte kontrolliert und soll 60,- Euro Strafe zahlen - wogegen ich Einspruch erhoben habe und die Summe auf 30,-, aus Kulanz, gemindert wurde. Diesbezüglich habe ich mich natürlich schon mit eurer Hotline und der der Üstra in Verbindung gesetzt. Jetzt der Knackpunkt: Wie gesagt pendle ich jeden Tag rund vier bis fünf Stunden mit dem ICE, IC, RE/DB Regio und habe in drei Monaten rund 1000,- Euro dafür bezahlt. Aber: JEDEN Tag kommt es vor, dass Menschen (man nennt sie hier Flüchtlinge) mit der Bahn fahren, obwohl sie keinen Fahrschein haben. Die Konsequenz: An der nächsten Haltestelle aussteigen. wohingegen Menschen, die, im Gegensatz zu den oben genannten, ihren Namen, die Adresse usw. angeben können, eine Strafe zahlen müssen. Ich habe es mehrfach erlebt, dass z.B. alkoholisierte Fußballfans, die keinen gültigen Fahrschein hatten, kontrolliert wurden. Deren Daten wurden erfasst, mit dem Kommentar, dass sie Post bekommen. Es ist aber auch schon mehrfach passiert, dass eine bestimmte Personengruppe mit: ""You again? Get out at the next station and don't come back, unless you have a ticket!"" abgefertigt wurde. Ihr fragt euch jetzt bestimmt, was mein Üstra-Problem mit dem zuvor geschilderten Sachverhalt zu tun hat. Berechtigte Frage! Ich hätte mir gewünscht, dass die DB mir, aufgrund einer Falschauskunft, in dieser Sache hilft und sich mit der Üstra in Verbindung setzt oder ggf. die Kosten für meinen Üstra-Verstoß übernimmt. Gibt es da bestimmte Vorgaben, dass eine bestimmte Kundengruppe nicht zur Rechenschaft gezogen wird? Wie kommt es, dass manche Personen Strafe zahlen müssen und andere nicht? Dies soll, um Gottes Willen, nicht als Hetze oder sowas aufgenommen werden. Ich empfinde es lediglich als ""unfair"", dass die Deutsche Bahn Menschen ungleich behandelt und ""zahlender Kundschaft"", wie mir, nicht den Rücken frei hält, wenn schon etwas schief läuft. 1000,- für Fahrkarten in drei Monaten zu zahlen ist nunmal, meiner Ansicht nach, schon ein Grund, dass einem da Unterstützung geboten wird. Ansonsten fahre ich mit euch gut. Dafür vielen Dank! Ich würde mich übrigens freuen, wenn sich diesbezüglich jemand bei mir meldet und ggf. auch weiterhelfen kann. Danke im Voraus!"</t>
  </si>
  <si>
    <t>Informationen#Haupt:negative Service_und_Kundenbetreuung#Haupt:negative Ticketkauf#Haupt:neutral Ticketkauf#Haupt:negative Service_und_Kundenbetreuung#Haupt:negative Ticketkauf#Haupt:negative Service_und_Kundenbetreuung#Haupt:neutral Zugfahrt#Haupt:positive</t>
  </si>
  <si>
    <t>http://www.boersennews.de/nachrichten/artikel/dpa-afx-ueberblick--unternehmen-vom-08042016-1515-uhr/463838759</t>
  </si>
  <si>
    <t>dpa-AFX-Überblick: UNTERNEHMEN vom 08.04.2016 - 15.15 Uhr "ROUNDUP/ VW -Aufsichtsrat: Management muss bei Bonuszahlungen zurückstecken FRANKFURT/WOLFSBURG - VW -Aufseher und IG-Metall-Chef Jörg Hofmann fordert im Streit um hohe Bonuszahlungen mehr Bescheidenheit vom Management des Autobauers. ""Es wird allei"</t>
  </si>
  <si>
    <t>http://www.facebook.com/46239931235/posts/10153654683451236?comment\_id=10153654949936236#46239931235\_10153654683451236\_10153654949936236</t>
  </si>
  <si>
    <t>Re: Berliner Morgenpost Es handelt sich dabei um europäische Richtlinien der Ausschreibung. Wenn sie das nicht so durchführen, dürfen sie Strafzahlungen leisten. Aber natürlich wurden die Bedingungen so gelegt, dass nur die Bahn gewinnen konnte.</t>
  </si>
  <si>
    <t>http://twitter.com/acapi73/statuses/718539423298756610</t>
  </si>
  <si>
    <t>RT @BahnAnsagen: Im Meridian: "Bei der Deutschen Bahn sind Schachteln wichtiger als Fleisch. Deshalb bekommt der Güterzug Vorfahrt." (Maxim…</t>
  </si>
  <si>
    <t>http://www.facebook.com/149387078556114/posts/462500820578070?comment\_id=464806603680825#149387078556114\_462500820578070\_464806603680825</t>
  </si>
  <si>
    <t>Re: Travelcloud Des sind bestimmt die super spezial Schlauchbrücken vom Bahn-Rettungssatz</t>
  </si>
  <si>
    <t>http://twitter.com/riconeitzel/statuses/718347876011786244</t>
  </si>
  <si>
    <t>RT @DB_Bahn: @aleksandarplatz Vielleicht können da die Kollegen von @telekom_hilft helfen. :) /se</t>
  </si>
  <si>
    <t>http://twitter.com/fun\_cello/statuses/728978882431467520</t>
  </si>
  <si>
    <t>@DB_Bahn Bistro hat leider keine Kenntnis</t>
  </si>
  <si>
    <t>Gastronomisches_Angebot#Haupt:neutral Gastronomisches_Angebot#Gastronomiebetreuung:negative</t>
  </si>
  <si>
    <t>http://www.facebook.com/238422056342581/posts/465838863600898#238422056342581\_465838863600898</t>
  </si>
  <si>
    <t>Re: Listenhunde mit Herz - Vermittlungsgruppe Cody sucht dringend eine neues Zuhause!!!!! Seine Besitzerin ist 10 Stunden arbeiten und kann es so nicht mehr weiter machen:( nach langen Überlegungen möchte Sie Ihn schweren Herzens ein neues Zuhause geben! Nun paar Daten zum Cody ❤ Er ist ein stafford old english Bulldogge „smile“-Emoticon Er ist 7 Jahre,stubenrein und kann alleine bleiben ohne bellen oder was kaputt zu machen. Fährt Auto auch S Bahn, Zug usw:)Er Kommt mit Kindern gut klar und anderen Hunden, nur mit Rüden ( größeren ) manchmal nicht, aber mit kleinen dafür „wink“-Emoticon und ist sehr lernfähig Ich würde mich freuen wenn der süße Kerl ein neues Zuhause finden würde. Bitte PN ❤ Er lebt jetzt in Duisburg Darf gerne geteilt werden</t>
  </si>
  <si>
    <t>http://twitter.com/FrauKnoedelberg/statuses/728880916458786816</t>
  </si>
  <si>
    <t>@DB_Bahn Und wenn man trotzdem darauf klickt, muss man Kategorien sortieren, welche Art d Frage. Für welche das Formular sind, seh ich nicht</t>
  </si>
  <si>
    <t>http://www.ice-treff.de/index.php?id=418985</t>
  </si>
  <si>
    <t>Polen Rundreise mit Bus und Bahn Tag 1 von 6 Krakau-Oswiecim "Polen Rundreise mit Bus und Bahn Tag 1 von 6 Krakau-Oswiecim RadExpress , Donnerstag, 19. Mai 2016, 08:20 (vor 8 Minuten) @ RadExpress Von Krakau ging es dann mit den Zug nach Oswiecim. Aufgrund der frühen Ankunft blieb auch noch ein Zeit für ein gutes Frühstück und einen kleinen Stadtspaziergang. Allerding werde ich intensiv am Tag 6 über Krakau berichten. Bild 1 Bild 2 Bild 3 Bild 4 Bild 5 Bild 6 Bild 7 Bild 8 Bild 9 Bild 10 Bild 11 Bild 12 Bild 13 Bild 14 Bild 15 ""Astra Appartements"" kann ich nur empfehlen. Preis-/Leistung sehr gut und freundlich. Den restlichen Tag werde ich mit Besuch von Auschwitz und Birkenau, jedoch aus Pietät keine Bilder veröffentlichen. Jeder sollte sich selbst seinen Eindruck verschaffen."</t>
  </si>
  <si>
    <t>http://twitter.com/aotto1968\_2/statuses/718315713040150529</t>
  </si>
  <si>
    <t>RT @AnnettKunze: Deutsche Bahn: Grube verspricht deutlich mehr Service durch Digitalisierung: Die Deutsche Bahn verspricht Reis... https://…</t>
  </si>
  <si>
    <t>http://twitter.com/Jalouxx/statuses/660405892454682624</t>
  </si>
  <si>
    <t>http://www.derwesten.de/wirtschaft/focus-bahn-vorstand-soll-kleiner-werden-id10848582.html</t>
  </si>
  <si>
    <t>"Focus": Bahn-Vorstand soll kleiner werden angekündigt, den bundeseigenen Konzern durch einen Umbau wieder profitabler machen zu wollen. Die Bahn steht im Fernverkehr wegen der Konkurrenz durch Fernbusse unter Druck. Im Regionalverkehr hat sie bei Ausschreibungen Marktanteile verloren. Auch der Güterverkehr schwächelt. Hinzu kommen die finanziellen Folgen der vergangenen Lokführerstreiks.</t>
  </si>
  <si>
    <t>http://www.eudeal.de/69507/komplett-umbau-bei-der-bahn-neuen-db-navigator-jetzt-laden/</t>
  </si>
  <si>
    <t>Komplett-Umbau bei der Bahn: Neuen DB Navigator jetzt laden - Komplett-Umbau bei der Bahn: Neuen DB Navigator jetzt laden Die Deutsche Bahn hat die App DB Navigator für Android und iOS aktualisiert. Auf beiden Plattformen gibt es ein neues Design und eine Reihe neuer Funktionen. More: Komplett-Umbau bei der Bahn: Neuen DB Navigator jetzt laden « Präsentationsprogramm: Gute Tools für gute Präsentationen Windows 10 Build 10158 ist da: Neue Preview jetzt zum Download »</t>
  </si>
  <si>
    <t>DB_App_und_Website#Haupt:positive DB_App_und_Website#Haupt:positive DB_App_und_Website#Haupt:positive</t>
  </si>
  <si>
    <t>http://twitter.com/elly1337/statuses/639710743189979136</t>
  </si>
  <si>
    <t>lol in meiner bahn ist grad so nen typ eingestiegen der aussieht wie ein zuhälter</t>
  </si>
  <si>
    <t>http://www.tt.com/politik/10346979-91/seniorenticket-f%C3%BCr-bed%C3%BCrftige.csp</t>
  </si>
  <si>
    <t>Seniorenticket für Bedürftige ausdehnen. Diese Gruppe der sozial Schlechtgestellten solle zumindest in den Genuss des 250-Euro-Tickets kommen, meint die Verkehrslandesrätin. Dabei gehen die Grünen davon aus, dass von den 4800 rund 1200 bis 1500 Personen das Ticket auch kaufen würden</t>
  </si>
  <si>
    <t>http://twitter.com/Melonenbrot/statuses/660529027103522817</t>
  </si>
  <si>
    <t>mein tag heute so: eine Stunde Bahn fahren, 4 Stunden beim Friseur sitzen, von 6 Leuten frisiert werden, dabei 2 Liter pipi unterdrücken</t>
  </si>
  <si>
    <t>http://www.tagesspiegel.de/politik/schlichtung-im-tarifkonflikt-mit-deutscher-bahn-gdl-beendet-bahnstreik/11806430.html</t>
  </si>
  <si>
    <t>Schlichtung im Tarifkonflikt mit Deutscher Bahn: GDL beendet Bahnstreik Schlichtung im Tarifkonflikt mit Deutscher Bahn : GDL beendet Bahnstreik der GDL:Ab 19 Uhr vor Beginn des zu Pfingsten haben Deutsche Bahn und die Lokführergewerkschaft GDL am Donnerstag das Ende des Streiks verkündet. Nun werde daran gearbeitet,</t>
  </si>
  <si>
    <t>http://www.telemagazyn.pl/serial/622565/futurama/s3/odc14</t>
  </si>
  <si>
    <t>13:45 - Futurama - VIVA (NIEM) Futurama odc. 14 Seria 3 Futurama (USA 1999) Die Harlem Globetrotters sind gelandet und verkünden, dass sie jeden beim Basketball schlagen können. Professor Farnsworth stellt eine Mannschaft aus Mutanten zusammen. 30 minut Zeichentrickserie USA Mi</t>
  </si>
  <si>
    <t>http://www.facebook.com/152033178165965/posts/851848471517762?comment\_id=851848951517714#152033178165965\_851848471517762\_851848951517714</t>
  </si>
  <si>
    <t>Re: DB Bahn Hallo Tim Faßbender, mit welchem Zug möchten Sie denn fahren? Ich schaue gerne einmal nach dem Grund der Verzögerung. /ni</t>
  </si>
  <si>
    <t>http://twitter.com/mailonator/statuses/682687612499394560</t>
  </si>
  <si>
    <t>RT @fair_sein: Wenn man Leute in der Bahn sagt, dass man Onlinetickets im Ipad schneller findet als im Koffer, weiß man, dass man den 32c3 …</t>
  </si>
  <si>
    <t>http://idowa.de/home/artikel/2015/07/01/einigung-im-bahn-tarifkonflikt-keine-streiks-mehr-1.html</t>
  </si>
  <si>
    <t>Einigung im Bahn-Tarifkonflikt Keine Streiks mehr -Ziemba sagte, dafür sei bis 2018 noch genug Zeit. Bahn und GDL vereinbarten, bis Ende 2017 eine Million Überstunden bei den Lokführern und 300 000 Überstunden bei den Zugbegleitern abzubauen. Die Bahn will dafür 300 Lokführer und 100 Zugbegleiter</t>
  </si>
  <si>
    <t>http://twitter.com/edzake\_/statuses/649115720995983360</t>
  </si>
  <si>
    <t>Bin ma ne Stunde Bahn fahren</t>
  </si>
  <si>
    <t>http://www.noodls.com/viewNoodl/29730066/alstom-deutschland-ag/db-chef-dr-r252diger-grube-zu-besuch-bei-alstom-in-salzg</t>
  </si>
  <si>
    <t>Alstom Deutschland AG (via noodls) / DB-Chef Dr. Rüdiger Grube zu Besuch bei Alstom in Salzgitter sich, dass der Bahnchef nach vielen Jahren der guten Zusammenarbeit zum ersten Mal die Produktionsstätten zahlreicher DB-Züge besichtigte. Mehr als 200 Regionalzüge wurden im vergangenen Geschäftsjahr in Salzgitter gebaut. Mit von</t>
  </si>
  <si>
    <t>http://www.facebook.com/104230438773/posts/10153479717158774?comment\_id=10153479733653774#104230438773\_10153479717158774\_10153479733653774</t>
  </si>
  <si>
    <t>Re: gamescom ja Köln-Messe-Deutz ist die S-Bahn station</t>
  </si>
  <si>
    <t>http://twitter.com/newsbreak/statuses/718486545607462912</t>
  </si>
  <si>
    <t>#focus Gefahr für Sicherheit - Lücken im Notrufsystem: Bei der Deutschen Bahn gibt es 250… https://t.co/6drPcUtHi6</t>
  </si>
  <si>
    <t>http://www.berlinonline.de/themen/kleinanzeigen/detail/446566481/</t>
  </si>
  <si>
    <t>Umweltkarte Abc – Kleinanzeigen Umweltkarte ABC Hiermit verkaufe ich meine Monatskarte April.01.04-30.04.2016UmweltkarteABC…… 31.03.2016 um 16:44 Uhr 12047 Bahn &amp; ÖPNV 70 €</t>
  </si>
  <si>
    <t>http://www.ariva.de/news/WDH-ROUNDUP-2-Einigung-im-Bahn-Tarifkonflikt-Keine-Streiks-mehr-5409817</t>
  </si>
  <si>
    <t>WDH/ROUNDUP 2: Einigung im Bahn-Tarifkonflikt Keine Streiks mehr 01.07.15 (Wiederholung: Rechtschreibfehler beseitigt) BERLIN (dpa-AFX) - Pendler und Fernreisende können aufatmen: Die Schlichtung im Tarifkonflikt bei der Deutschen Bahn ist gelungen. Nach einem Jahr Streit haben der Konzern und die Lokführergewerkschaft</t>
  </si>
  <si>
    <t>http://www.wochenende-frechen.de/rag-aui/docs/1118203/nrwaktuell</t>
  </si>
  <si>
    <t>Überführung von Germanwings-Opfern verspätet sich "Köln. Mehr als zwei Monate nach der Germanwings-Katastrophe mit 150 Toten verzögert sich die Überführung der deutschen Opfer. Die Muttergesellschaft Lufthansa teilte den Angehörigen mit, die Vorbereitungen seien wegen ""neuer behördlicher Vorgaben vo"</t>
  </si>
  <si>
    <t>http://twitter.com/CoherentState/statuses/660492296501264384</t>
  </si>
  <si>
    <t>@DB_Bahn Ist der IC 2156 am 07.11. komplett gestrichen worden?</t>
  </si>
  <si>
    <t>http://www.facebook.com/270792089753506/posts/593545080811537?comment\_id=593694384129940#270792089753506\_593545080811537\_593694384129940</t>
  </si>
  <si>
    <t>Re: NUMBER26 Bei der Deutschen Bahn muss man bei einer Kartenzahlung mit Maestro, V-PAY oder girocard immer die PIN eingeben. Bei einer Kreditkartenzahlung ist keine PIN Eingabe erforderlich.</t>
  </si>
  <si>
    <t>http://twitter.com/krokodilgemuese/statuses/639721352006631424</t>
  </si>
  <si>
    <t>„Herr Gleis von der Bahn“. Ich claime diese Idee mal eben für mein nächstes Kinderbuch.</t>
  </si>
  <si>
    <t>http://twitter.com/Maori/statuses/718431928668549120</t>
  </si>
  <si>
    <t>@DB_Bahn Diese Strategie klappt ja schon bei Menschen nicht. @KuttnerSarah</t>
  </si>
  <si>
    <t>http://twitter.com/DB\_Info/statuses/728971921992323072</t>
  </si>
  <si>
    <t>#RB38 Aus betrieblichen Gründen fallen leider zwei Züge aus: https://t.co/SKtg4YcxCz #bahn #NW</t>
  </si>
  <si>
    <t>http://twitter.com/oxenkuehn/statuses/601312171973283840</t>
  </si>
  <si>
    <t>RT @lainee42: Oh, da hat sich die Bahn ein tolles Action Angebot für Pfingsten ausgedacht! http://t.co/87ySWr5zad</t>
  </si>
  <si>
    <t>http://www.facebook.com/57541544534/posts/10154837945709535?comment\_id=10154839938189535#57541544534\_10154837945709535\_10154839938189535</t>
  </si>
  <si>
    <t>Re: Galileo Damit kann man dronen der deutschen bahn weg machen, das man in ruhe die Züge sprühen kann.</t>
  </si>
  <si>
    <t>http://twitter.com/BiboTweets/statuses/687187581595942912</t>
  </si>
  <si>
    <t>@AlohafromMunich Ehrlich, ich find die richtig lecker! (Werden zur Zeit in der Bahn immer als Pröbchen verteilt...)</t>
  </si>
  <si>
    <t>http://www.starflash.de/artikel/melanie-vom-bachelor-jetzt-auf-dem-ballermann-418466.html</t>
  </si>
  <si>
    <t>Melanie vom "Bachelor": Jetzt auf dem Ballermann "Melanie vom ""Bachelor"": Jetzt auf dem Ballermann Schlager-Star? Neue Karriere für Melanie Müller Melanie macht auf Malle Karriere (Fotomontage: ddp/starflash) (18.04.2013) Beim Bachelor gehörte Melanie Müller zu den schillernsten Kandidatinnen. Au"</t>
  </si>
  <si>
    <t>http://www.facebook.com/108243755882642/posts/1044953558878319?comment\_id=1044981582208850#108243755882642\_1044953558878319\_1044981582208850</t>
  </si>
  <si>
    <t>Re: Das schwarze Brett - München Danke Julia Gone! :) Aber den einen bus schaff ich ned und der andere ist zu spät muss doch die bahn her halten</t>
  </si>
  <si>
    <t>http://twitter.com/9ijaNews/statuses/629503527329603585</t>
  </si>
  <si>
    <t>City West: Neues Leben in den Berliner S-Bahn-Bögen http://t.co/19WaL8ovfq</t>
  </si>
  <si>
    <t>http://twitter.com/F\_P\_J/statuses/687016042728665088</t>
  </si>
  <si>
    <t>@DB_Bahn kann ja nicht sein, dass das so schlecht funktioniert und man das nicht ändern kann... @eurobahn_info</t>
  </si>
  <si>
    <t>http://twitter.com/17Novembre1796/statuses/693912586451054592</t>
  </si>
  <si>
    <t>https://plus.google.com/106967535142671617878/posts/diyzmh8kHRt</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8721497306129?sqi=106928798752480308979&amp;sqsi=6f848e2b-51e9-4149-93c2-1633f5fe9e74"</t>
  </si>
  <si>
    <t>http://www.ivz-aktuell.de/aus-aller-welt/nrw\_artikel,-Oberleitungsschaden-bringt-Zugverkehr-im%C2%A0Ruhrgebiet-durcheinander-\_arid,500129.html</t>
  </si>
  <si>
    <t>Oberleitungsschaden bringt Zugverkehr im Ruhrgebiet durcheinander "=""feed""&gt;Bahnhof Mülheim im Tagesverlauf für etwa eine Stunde für Züge gesperrt werden, sagte ein Bahnsprecher am Mittag."</t>
  </si>
  <si>
    <t>Sonstige_Unregelmässigkeiten#Haupt:negative Zugfahrt#Streckennetz:negative Zugfahrt#Streckennetz:negative</t>
  </si>
  <si>
    <t>http://twitter.com/Hierkaufich/statuses/601439675560005632</t>
  </si>
  <si>
    <t>Streik-Ende bei der Bahn: Deutschland atmet durch: Weshalb nicht gleich so? Nach neun Streiks in neun Monaten ... http://t.co/uTd2vDWVxi</t>
  </si>
  <si>
    <t>http://www.schwaebische.de/wirtschaft/aktuelle-nachrichten\_artikel,-Tag-der-Wahrheit-im-Bahnstreik-\_arid,10236568.html</t>
  </si>
  <si>
    <t>Tag der Wahrheit im Bahnstreik mit der GDL noch der Deutschen Bahn in eine Schlichtung, könnte der Streik der Lokführer werden. „ Verhandlungen“ der Bahn mit der Gewerkschaft EVG an, die mit Streik , falls sie mit nicht bewege. seit Dienstag Bahn-Personalvorstand Ulr</t>
  </si>
  <si>
    <t>http://www.augsburger-allgemeine.de/themenwelten/reise-urlaub/Frueh-buchen-und-vergleichen-Reisetipps-fuer-Bus-und-Bahn-id34614977.html</t>
  </si>
  <si>
    <t>Tourismus: Früh buchen und vergleichen: Reisetipps für Bus und Bahn Reise &amp; Urlaub wesentlich länger unterwegs als ein Zug - das hängt von Strecke zu Strecke ab. Laut VCD benötigt der Bus zwischen Berlin und Hannover häufig doppelt so lange wie ein ICE oder IC, zwischen Freiburg und München ist der Fernbus aber nur rund 15 Minuten länger unterwegs als Schnellzüge. Daher sollte man die Zeiten vor der Buchung vergleichen. (dpa)</t>
  </si>
  <si>
    <t>Zugfahrt#Fahrtzeit_und_Schnelligkeit:positive Zugfahrt#Fahrtzeit_und_Schnelligkeit:positive Zugfahrt#Fahrtzeit_und_Schnelligkeit:positive</t>
  </si>
  <si>
    <t>http://www.facebook.com/314378595328474/posts/683515571748106#314378595328474\_683515571748106</t>
  </si>
  <si>
    <t>Re: Spotted: Berlin BVG "Er: ""Hallo allerseits!Ich habe heute an der S- Bahn-Station Friedenau(S1) eine wunderschöne blonde Dame gesehen.Sie hatte eine blaue Jeans, eine braune(evtl. auch ein helles braun oder helles grün??) Jacke und einen karierten Schal an.Sie war blond, ich würde sagen blaue Augen und ich denke sie war etwas größer als ich, also ca. 1,75m.Ich saß dir in der S1 1 Sitzreihe gegenüber, bereits auf dem Bahnhof haben sich unsere Blick kurz getroffen.Ich hatte eine blaue Jeans, weisse Schuhe und einen weissen Blazer an.Außerdem habe ich schwarze, nach oben gegeelte Haare und einen leichten Bart.Es war der Zug Richtung Wansee um 17.35 Uhr.Kurz vor Oranienburger Tor habe ich dich kurz aus den Augen verloren, vermutlich bist du dort ausgestiegen.Evtl. finde ich dich ja auf diesem Weg, wäre schön!"""</t>
  </si>
  <si>
    <t>http://www.charivari.fm/index.php?id=lokalnachrichten\_news\_wuerzburg&amp;singleID=44140</t>
  </si>
  <si>
    <t>Gemünden: verletzter Schwan legt Bahnstrecke lahm - 04.09.2015, 16:28 Uhr " class=""feed""&gt;Bahn hängen und stürzte zwischen die Gleise. Die Bundespolizei ließ die Bahnstrecke daraufhin sperren, um das verletzte Tier bergen zu können. Der Schwan wird nun im Tierheim in Lohr behandelt. 04.09.15 - 16:28 Uhr"</t>
  </si>
  <si>
    <t>https://plus.google.com/108563709279094663346/posts/a4m29DdxbZv#z12ez5rh2tq1dzpy504ch1hb5xmscz250ss0k.1460154081723624</t>
  </si>
  <si>
    <t>Re: +achter bahn das mit den unterdrückten Gefühlen......... die sind nicht gut..... man sollte sagen was man fühlt oder möchte........</t>
  </si>
  <si>
    <t>http://twitter.com/Bluebane2/statuses/718338352798384128</t>
  </si>
  <si>
    <t>Bahn-Chef Grube verspricht Ende der umgekehrten Wagenreihung: Im Zuge ihrer Service-Offensive verspricht die D... https://t.co/ahI2L0xtGc</t>
  </si>
  <si>
    <t>http://www.gutefrage.net/frage/ist-es-normal-dass-ich-im-bus-keinen-menschen-deutsch-reden-hoeren-hab#comment-115245580</t>
  </si>
  <si>
    <t>Ist es Normal , dass ich im Bus keinen Menschen deutsch reden hören hab ? " Bei mir war es letzten so das eine junge Dame d. ganzen Bus mit d. Thema " " Flüchtlinge " " unterhalten hat . Ich hasse es wenn die Leute keinen Rücksicht auf d. Anderen nehmen .. Man ist ja nicht alleine in d. Bus , Bahn .. gutefrage.net-Tag : Bus gutefrage.net-Tag : Deutschland "</t>
  </si>
  <si>
    <t>http://twitter.com/versagermitstiI/statuses/674480267315253248</t>
  </si>
  <si>
    <t>meine Bahn hätte schon vor 15 Minuten losfahren sollen. hach ja.</t>
  </si>
  <si>
    <t>http://www.motoso.de/nutzfahrzeug/gebrauchtfahrzeug/lkw/mercedes-benz/mercedes-benz-sprinter-lkw-o%7C176169858\_214d375df8f08482be36.htm</t>
  </si>
  <si>
    <t>Mercedes-Benz Sprinter Gebrauchtfahrzeug Lkw - neue und gebrauchte Lkw bei motoso.de (176169858) Weitere Informationen : Partikelfilter, Umweltplakette grün, * Fahrzeug-Nr. für Kundenanfragen: ET17153 Standort des Fahrzeugs: Erding · Robert-Bosch-Str. 9 · Tel. 08122 / 97 96-0 Sicherheit * 3. Bremsleuchte Komfort * Warmwasser-Zusatzheizung * Tempomat * halbautomatisch geregelt Klimaanlage TEMPMATIC * Fensterheber elektrisch 2-fach * Zentralverriegelung mit Fernbedienung * Laderaumtrennwand durchgehend * Außenspiegel heizbar und elektrisch verstellbar Media * Radio Sound 20 Technik * Rückfahrkamera * Partikelfilter * Scheckheft gepflegt * Generator 14 V / 220 A * Motorausführung Euro V * Batterie zusätzlich für Nachrüst-Verbraucher * Achsübersetzung i = 4,182 * Abschleppöse hinten Interieur * Armlehne für Fahrersitz * Armlehne für Beifahrersitz * Zurrschienen Seitenwand an Brüstungsgurt Exterieur * Bereifung 235/65 R16 C Sonstiges * Zurrschienen Seitenwand an Dachrahmen * Zulassung als LKW * Wegfall Holzfussboden * Wärmed. Glas mit Bandfilter an der Frontscheibe * Universal-Vorrüstung für Mobiltelefon vernetzt * Trennwand durchgehend * TIREFIT * Stoff Lima schwarz * Stabilisator verstärkt an Vorderachse * Seitliche Markierungsleuchten * Schmutzfänger vorn * Schmutzfänger hinten * Schiebetür rechts * Nebelscheinwerfer Halogen * Motor OM 651 DE 22 LA 95 kW (129 PS) 3800/min * M+S Reifen * Hochdach * Hecktüren, zweiflügelig, Öffnung bis Seitenwand * Haltegriff Einstieg Laderaumschiebetür an Trennw. * Fahrwerk für Anwendung C * Einstieggriff an Ecksäule hinten rechts * Deutsche Bahn AG * Auftritt Hecktür * Windowbags für Fahrer und Beifahrer * Stahlräder 6,5 J x 16 Irrtümer und Zwischenverkauf vorbehalten Ausstattungscodes: LB5 H12 MS1 HH9 F68 EF9 FR8 M46 MP5 E28 AR3 Q67 S22 S25 V42 RH2 VC4 Z41 V93 H21 EH3 D50 RR7 VH5 C45 LB1 P47 P48 T16 L16 MG2 RM1 D03 W54 T77 CF4 T86 Z37 W73 SH9 RS3 Die Versicherungsnummer HSN/TSN lautet: 1313/BAU Euro 5. Vielen Dank für Ihr Interesse an unserem Fahrzeug. Herr Stefan Windbichler beantwortet gerne Ihre Fragen unter: Tel. 08122 / 9796-86 E-Mail: stefan.windbichler (at) mercedes-nagel.de Gerne berechnen wir Ihnen ein individuelles Finanzierungsangebot und nehmen Ihr Gebrauchtfahrzeug in Zahlung. Wir freuen uns, wenn wir Sie in unserem Autohaus zur weiteren Beratung begrüßen dürfen, und laden Sie herzlich zu einer Probefahrt mit Ihrem Wunschfahrzeug ein., interne Nr. (für Anfragen):ET17153 Vergleichen Sie jetzt kostenlos und unverbindlich die aktuellen Tarife für Kfz-Versicherungen. Es funktioniert ganz einfach: Fahrzeugdaten eintragen und binnen weniger Minuten erfahren Sie, bei welchem Anbieter Sie Monat für Monat bares Geld sparen können.</t>
  </si>
  <si>
    <t>http://twitter.com/xaviersan/statuses/639832409836519424</t>
  </si>
  <si>
    <t>@JickyInside in der bahn ist es erstaunlich ruhig.</t>
  </si>
  <si>
    <t>http://twitter.com/iJojo423/statuses/649119760987385856</t>
  </si>
  <si>
    <t>@MsSanysun @Danny243 Was soll ich machen? Am Vorabend mit der letzten S- Bahn fahren, damit ich ja pünktlich bin?Für Ausfälle kann ich ja nix</t>
  </si>
  <si>
    <t>http://dmm.travel/nc/news/artikel/lesen/2015/06/vom-euroairport-neu-nach-london-city-69202/</t>
  </si>
  <si>
    <t>Vom EuroAirport neu nach London City Ab 19. Juli 2015 wird SkyWork Airlines die Business-Strecke zwischen dem EuroAirport und London City neu bedienen. Geflogen wird vorerst montags bis freitags am frühen Morgen sowie am Sonntagabend. Ab 31. August 2015 fliegt SkyWork Airlines die Verbi</t>
  </si>
  <si>
    <t>http://www.lr-online.de/sport/rundschau/Rundschau-Sportberichte-VfL-Manager-Allofs-hofft-auf-Galoppsieg-in-Hoppegarten\;art1075,5186822</t>
  </si>
  <si>
    <t>VfL-Manager Allofs hofft auf Galoppsieg in Hoppegarten "=""feed""&gt;Bahn. ""Kein anderes nationales oder internationales Sportereignis ist nach der deutschen Einheit benannt"", sagte Rennbahn-Eigentümer Gerhard Schöningh am Mittwoch mit Stolz."</t>
  </si>
  <si>
    <t>http://www.mister-news.de/wo-koennen-minijobber-unterstuetzen-die-haushaltsjob-boerse-informiert-neuer-erklaerfilm-erlaeutert-haushaltsnahe-dienstleistungen-in-privathaushalten-jetzt-auch-fuer-taetigkeiten-ueber-450-eur/</t>
  </si>
  <si>
    <t>Wo können Minijobber unterstützen? | Die Haushaltsjob-Börse informiert / Neuer Erklärfilm erläutert haushaltsnahe Dienstleistungen in Privathaushalten / Jetzt auch für Tätigkeiten über 450 Euro (VIDEO) Bochum (ots) – Gerade bei Stress im Beruf oder im Haushalt mit kleinen Kindern wünschen sich viele eine helfende Hand. Minijobber können hier entlasten, indem sie alle sogenannten haushaltsnahen Dienstleistungen übernehmen. Doch welche Arbeiten zähle</t>
  </si>
  <si>
    <t>http://www.facebook.com/659361260850654/posts/830427933743985?comment\_id=830457320407713#659361260850654\_830427933743985\_830457320407713</t>
  </si>
  <si>
    <t>Re: Eifelpendler Der DB Navigator hat damals schlechter funktioniert, was aber daran liegen kann, das der noch auf Papier war.</t>
  </si>
  <si>
    <t>DB_App_und_Website#Störungen_DB_App_und_Website:positive</t>
  </si>
  <si>
    <t>http://twitter.com/DasChamaleon/statuses/687516531270529024</t>
  </si>
  <si>
    <t>Ne halbe Stunde früher und die Bahn ist fast leer</t>
  </si>
  <si>
    <t>http://www.facebook.com/336000544020/posts/10153357419544021?comment\_id=10153359680354021#336000544020\_10153357419544021\_10153359680354021</t>
  </si>
  <si>
    <t>Re: Radfahren in Wien "Auch in der Wirtschaft kommt es vor, dass ein Manager z. B. eines Autokonzerns keine oder nur wenig Ahnung von Autos hat. Die Chefs der Bahn sind nicht immer ehemalige Eisenbahner etc auch wenn das natürlich kein Nachteil wäre. ""Team des alten Chefs"" klingt für mich komisch. In einem Magistrat arbeiten die Leute doch hoffentlich in erster Linie im Dienst der Sache und der Kommune und nicht zur Beglückung des Chefs. Dass man den Chef gut leiden kann und gut kooperiert, muss deshalb ja kein Widerspruch sein. Wenn die neue Chefin versucht altbewährte Kräfte aufgrund ihrer Sachkenntnis und zur Wahrung der Kontinuität zu halten, spricht das eher für sie."</t>
  </si>
  <si>
    <t>http://auto-presse.de/autonews.php?newsid=348912</t>
  </si>
  <si>
    <t>Beim Camping in Mecklenburg-Vorpommern kommen nicht nur Aktive auf ihre Kosten "30 Grad im Schatten, 22 Grad im Wasser, burgenbauende Kinder im feinen Sand, ein eiskaltes Cocktailglas in der Hand - so könnte der perfekte Urlaubstag auf dem Campingplatz ""Barracuda Beach"" in Neustadt-Glewe im Herzen Mecklenburgs aussehen. Das nive"</t>
  </si>
  <si>
    <t>http://twitter.com/Mondverliebt/statuses/649283866960732162</t>
  </si>
  <si>
    <t>ich muss jetzt mit der bahn+bus nachhause fahren. und ich habe meine Kopfhörer vergessen. ich weine.</t>
  </si>
  <si>
    <t>http://twitter.com/Roberta0075/statuses/718330147913494529</t>
  </si>
  <si>
    <t>Den letzten Tweet hab ich nicht geschrieben, weil ich in der Bahn mal aus dem Fenster schauen wollte.</t>
  </si>
  <si>
    <t>http://twitter.com/hevelens123/statuses/649265561025806336</t>
  </si>
  <si>
    <t>RT @0teken0: Hab die Bahn zur Stadtmitte verpasst! -.- #Weltreiseabgebrochen</t>
  </si>
  <si>
    <t>http://twitter.com/soloclmber/statuses/682631606297849857</t>
  </si>
  <si>
    <t>@skoddoh hey so ne Batterie in der Bahn und du hast nen Wagon für dich !</t>
  </si>
  <si>
    <t>http://twitter.com/danintown/statuses/718567831479185408</t>
  </si>
  <si>
    <t>@moerle67 allerdings kann die Bahn sollte #s21 vor der #nbs fertig sein die nbs nicht anbinden und dann kommt raus dass s21 0 Minuten bringt</t>
  </si>
  <si>
    <t>http://twitter.com/philipsteffan/statuses/639728452128624640</t>
  </si>
  <si>
    <t>@Nienor_ Die ist fertig. Nee, zwei Monate nur S- Bahn zwischen Zoo und Ostbahnhof, keine Regional- und Fernzüge.</t>
  </si>
  <si>
    <t>http://twitter.com/singsalad\_ebook/statuses/627844582403895296</t>
  </si>
  <si>
    <t>So, dann wieder treppe runter, rolltreppe hoch in sev-busse, die als s-bahn verkleidet waren...</t>
  </si>
  <si>
    <t>http://www.zeit.de/news/2015-05/21/tarife-bahn-und-evg-suchen-einigung-im-tarifkonflikt-21185606</t>
  </si>
  <si>
    <t>Tarife: Bahn und EVG suchen Einigung im Tarifkonflikt Berlin (dpa) - Nach dem vorzeitigen Ende des Lokführerstreiks könnte es im Tarifkonflikt bei der Deutschen Bahn in der Nacht einen weiteren Fortschritt geben. Vertreter des Konzerns und der Eisenbahn- und Verkehrsgewerkschaft trafen am Nachmittag in</t>
  </si>
  <si>
    <t>http://twitter.com/blutgeruch/statuses/718333341162934272</t>
  </si>
  <si>
    <t>Ich hoffe, @DB_Bahn macht mal irgendwas am S-Bahn-Netz im Raum Stuttgart. Zu Hauptverkehrszeiten kann man die S1-3 nämlich wegschmeißen :(</t>
  </si>
  <si>
    <t>http://twitter.com/advotuxde/statuses/729051174696005634</t>
  </si>
  <si>
    <t>RT @nomi19: @advotuxde weiter geht's wann kommt die nächste Bahn https://t.co/9guawufyMd</t>
  </si>
  <si>
    <t>http://twitter.com/AlfredBarina/statuses/649154628068745216</t>
  </si>
  <si>
    <t>Man kann das Leben in vollen Zügen genießen. Am einfachsten geht das mit DB Fernverkehr. ICE einteilig, gerammelt voll Alltag halt</t>
  </si>
  <si>
    <t>http://twitter.com/freenet\_finanz/statuses/718427020284141569</t>
  </si>
  <si>
    <t>Bahn-Chef Grube verspricht weniger Chaos am Bahnsteig: Im Zuge ihrer Service-Offensive will die Deutsche Bahn… https://t.co/Jz6rZ3Zyqw</t>
  </si>
  <si>
    <t>http://www.facebook.com/719865311376925/posts/1257408700955914#719865311376925\_1257408700955914</t>
  </si>
  <si>
    <t>Re: Spotted Bielefeld Official Bielefeld: Bahnhof Subway Sie war wieder da! Die kleine Südländerin. Sie ist dort neu angefangen. Ich saß zufällig in der Bahn Richtung Senne neben ihr als sie es jemanden erzählte, dass sie dort neu angefangen ist. Seit dem gehe ich täglich nach Feierabend da dran vorbei um sie zu sehen. Kann mir einer sagen wie sie heißt?</t>
  </si>
  <si>
    <t>http://www.gutefrage.net/frage/soll-ich-mich-trotzdem-mit-ihr-treffen#answer-176212775</t>
  </si>
  <si>
    <t>Soll ich mich trotzdem mit ihr treffen? wenn ihr euch gut versteht, was sollte dann einem treffen im Weg stehen? :) gutefrage.net-Tag: Bahn gutefrage.net-Tag: Beziehung gutefrage.net-Tag: Eltern gutefrage.net-Tag: Fernbeziehung gutefrage.net-Tag: Flirten gutefrage.net-Tag: Junge gutefrage.net-Tag: Mädchen gutefrage.net-Tag: Probleme gutefrage.net-Tag: Sex gutefrage.net-Tag: Treffen gutefrage.net-Tag: kuscheln</t>
  </si>
  <si>
    <t>http://twitter.com/7Thom1981/statuses/671287452364120064</t>
  </si>
  <si>
    <t>RT @Paddy87FCB: So geht die Bahn mit ihren Zügen um ��� https://t.co/n7kAp7VTa7</t>
  </si>
  <si>
    <t>http://www.turi2.de/aktuell/ard-jugendsender-produzieren-sendung-zur-fluechtlingsfrage/</t>
  </si>
  <si>
    <t>ARD-Jugendsender produzieren Sendung zur Flüchtlingsfrage. "ARD-Jugendprogramme senden am 1. Oktober von 18 bis 20 Uhr gemeinsam ein Flüchtlings-Spezial. Prominente Gäste wie Til Schweiger , Andreas Bourani und Klaas Heufer-Umlauf sowie Politiker wie Bundesinnenminister Thomas de Maizière sprechen über ""Fragen, Hoffnungen und Sorgen"" der jungen Hörer, die sich per WhatsApp oder den Hashtag #wieschaffenwirdas einmischen können. presseportal.de ← Deutsche Bahn startet Mitfahrer- App in Bayern."</t>
  </si>
  <si>
    <t>http://www.facebook.com/403803866423370/posts/750951095041977#403803866423370\_750951095041977</t>
  </si>
  <si>
    <t>ndr.de Funklöcher: Lokführer teilweise nicht erreichbar Auf sechs Streckenabschnitten in Schleswig-Holstein haben Lokführer und Bahn-Leitstelle keinen Kontakt, weil es Löcher im Zugfunk-Netz gibt. Notrufe kommen dann nicht an.</t>
  </si>
  <si>
    <t>http://www.bollywoodforum.ch/forum/showthread.php?t=12004&amp;page=77#1526</t>
  </si>
  <si>
    <t>Re: Shahrukhs Lounge 2016 Zitat: Zitat von Rena [IMG SRC=+showthread.php?p=1753355#post1753355] bei der Beleuchtung von dem Torbogen hinter ihm sieht es aus, als würde er eine Bahn Klopapier hinter sich herziehen Made my Day!</t>
  </si>
  <si>
    <t>http://twitter.com/BerHerg/statuses/682522317994487809</t>
  </si>
  <si>
    <t>RT @FAZ_Finanzen: F.A.Z.-exklusiv: Weniger Kupferdiebstahl bei der Bahn, berichtet @siedenbiedel https://t.co/OX5nBYftaM</t>
  </si>
  <si>
    <t>http://twitter.com/InselHombroich/statuses/629251958386335744</t>
  </si>
  <si>
    <t>RT @Kulturkenner: Ein Rätsel für wahre Kulturkenner: Über welchem außergewöhnlichen Ort zieht hier der Satellit seine Bahn? http://t.co/xRz…</t>
  </si>
  <si>
    <t>http://twitter.com/rkleinwaechter/statuses/616844824419934208</t>
  </si>
  <si>
    <t>Berliner S Bahn hat scheinbar auch im Sommer Probleme. #berlinsbahn</t>
  </si>
  <si>
    <t>http://www.general-anzeiger-bonn.de/news/thema/Schlichter-Ramelow-kritisiert-Bahn-und-Bund-article1637121.html</t>
  </si>
  <si>
    <t>Schlichter Ramelow kritisiert Bahn und Bund "Erfurt. Tarifkonflikt bei der Bahn hat der Lokführer beendet Prominente Schlichter Bodo Ramelow (Linke) die zwölfte und die Bahn sich nicht bewege. Der Bund als Eigentümer der Bahn habe , sagte Thüringens dem rbb-Betriebe zu bringen. "" muss ich "</t>
  </si>
  <si>
    <t>http://www.internet-intelligenz.de/fachartikel1269610.html</t>
  </si>
  <si>
    <t>Alles f�r erFAHRbare Passion: Custom Teile f�r Harley-Davidson� Motorr�der einfach online bestellen �tigt wird, um eine Maschine zu warten, sie fachm�nnisch instandzusetzen bzw. ein altes Sammlerst�ck detailgetreu zu restaurieren. In der Shopkategorie Auspuff k�nnen z.B. db-Killer, Endt�pfe bzw. Hitzebleche geordert werden, um</t>
  </si>
  <si>
    <t>http://twitter.com/arndhenze/statuses/628080859229356032</t>
  </si>
  <si>
    <t>RT @ORasche: "Sie haben hier eine Lücke im Lebenslauf!" "Da habe ich versucht, mit der Berliner S-Bahn nachhause zu fahren."</t>
  </si>
  <si>
    <t>http://twitter.com/Chad\_Belias/statuses/733386498242949122</t>
  </si>
  <si>
    <t>@DB_Bahn Guten Abend, ist die Bahncard 50 bei der Fahrt von Dombühl -&gt; Düsseldorf gültig?Wenn ich es per App buchen will, wird nix angezeigt</t>
  </si>
  <si>
    <t>http://twitter.com/cracki/statuses/693817917113241602</t>
  </si>
  <si>
    <t>http://brauser24.de/2015/06/kannst-du-dir-vorstellen-ein-jahr-mal-was-anderes-zu-machen/</t>
  </si>
  <si>
    <t>„Kannst du dir vorstellen, ein Jahr mal was anderes zu machen?“ › Allgemein, Umfrage › brauser24.de Manu (23): Natürlich hätte ich gerne so eine Auszeit genommen. Aber eher im Bereich Work &amp; Travel. Doch leider hat sich das nicht ergeben, da ich eine Ausbildung in der Lagerlogistik begonnen habe. Marvin (22): Ich kann mich der Aussage nur anschließ</t>
  </si>
  <si>
    <t>http://www.facebook.com/117194401183/posts/10152705710476184?comment\_id=10152705772111184#117194401183\_10152705710476184\_10152705772111184</t>
  </si>
  <si>
    <t>Re: WAZ Gottseidank fährt so ein Hirnloses Stück nicht mehr mit der Bahn</t>
  </si>
  <si>
    <t>http://twitter.com/Nichttweeterin/statuses/729080362920517633</t>
  </si>
  <si>
    <t>RT @BahnAnsagen: "Der gesamte Zug fährt Richtung Innenstadt, nicht nur der hinterste Wagen!" (@8000Muenchen40) #Bahn #Ansage</t>
  </si>
  <si>
    <t>http://twitter.com/Pilzeintopf/statuses/718492510541201408</t>
  </si>
  <si>
    <t>RT @HAZ: HAZ exklusiv: Die @DB_Bahn hat die Sanierung der ICE-Strecke #Hannover-Kassel verzögert. https://t.co/BxHvSq4TjA https://t.co/Ty3…</t>
  </si>
  <si>
    <t>http://www.facebook.com/458074710960388/posts/781864151914774#458074710960388\_781864151914774</t>
  </si>
  <si>
    <t>mannheim24.de Praktisch: rnv-Strecken jetzt auch bei Google Maps Du überlegst gerade ob Du die Bahn nehmen solltest oder doch lieber läufst? Vielleicht kann Dir die neue Google Maps-Funktion Deine Entscheidung erleichtern: Metropolregion Rhein-Neckar - Laufen, radeln oder vielleicht doch lieber Bus und Bahn? Auf diese Frage weiß Google Maps eine Antwort – jetzt auch für die ÖPNV-Routen der Rhein-Neckar-Region.</t>
  </si>
  <si>
    <t>http://www.mein-deal.com/small-foot-company-9809-kugelbahn-pluto-ab-1741e/comment-page-1/</t>
  </si>
  <si>
    <t>Small Foot Company 9809 Kugelbahn Pluto ab 17,41€ Small Foot Company 9809 Kugelbahn Pluto ab 17,41€ Ich persönlich hätte keine Verwendung dafür, aber ihr vielleicht. Um nochmal auf zurück zu kommen, dort bekommt ihr gerade die Small Foot Company 9809 Kugelbahn Pluto ab 17,41€ inkl. Versand . Natürlich wieder nur als Prime Kunde, ansonsten kommen 3€ Versandkosten dazu. Alternativ solltet ihr ein dazu bestellen, um die Versandkosten etwas zu senken. Als Preisvergleich müssen wir einen Händler bei Amazon nehmen, welcher bei 29€ beginnt. Denn im offiziellen Preisvergleich beginnen die Preise erst ab 40€ . Maschinen am Werk! Die Kugeln werden in diesem Set nicht nur geleitet, sondern durch mechanische und maschinelle Vorrichtungen angehoben und befördert Wie eine kleine Fabrik! 9 Meter lange Bahn ca. 53 x 20 cm Installiere Dir unsere oder Android App und bleibe auf dem Laufenden. Wir sind auch bei Facebook und Twitter zu finden. « Philips 55PFS8109 – 55 Zoll 3D Ambilight Fernseher mit 2x Triple-Tuner für 949€ Regalux Clear Box XXS für 0,95€ – Aufbewahrungsbox mit 4 Liter Volumen »</t>
  </si>
  <si>
    <t>http://twitter.com/stefhas98/statuses/729003737163964416</t>
  </si>
  <si>
    <t>@DB_Bahn Schienenersatzverkehr nach Krefeld funktioniert übrigens nicht. Kommt kein Bus.</t>
  </si>
  <si>
    <t>http://www.connecticum.de/Jobboerse/Werkstudent-Stellenangebot-691816.html</t>
  </si>
  <si>
    <t>Studentenjobs | MAN | Werkstudent (m/w) zum Messebesuch Teilnahmebescheinigung Die Unternehmen der Jahre Join the Crew 2016 Für Arbeitgeber Überblick Teilnahmeunterlagen Impressionen Fotos Videos Adresse und Anreise Adresse und Anreise Deutsche</t>
  </si>
  <si>
    <t>http://www.focus.de/finanzen/news/unternehmen/luecken-im-notrufsystem-bei-der-deutschen-bahn-gibt-es-250-funkloecher\_id\_5420943.html</t>
  </si>
  <si>
    <t>Lücken im Notrufsystem: Bei der Deutschen Bahn gibt es 250 Funklöcher "Die Sicherheitsrisiken wegen Funklöchern bei der Deutschen Bahn sind größer als bisher angenommen. Wie die "" Süddeutsche Zeitung "" berichtet, ist die Verfügbarkeit des Zugfunknetzes auf 250 Streckenabschnitten in ganz Deutschland eingeschränkt. Das g"</t>
  </si>
  <si>
    <t>Sicherheit#Haupt:negative Sicherheit#Haupt:negative Sicherheit#Haupt:negative Sicherheit#Haupt:negative Connectivity#Haupt:negative Sicherheit#Haupt:negative</t>
  </si>
  <si>
    <t>https://mydreamofafrica.wordpress.com/2015/07/03/die-hochsaison-beginnt-in-3-2-1-chaos/</t>
  </si>
  <si>
    <t>Die Hochsaison beginnt in 3 – 2 – 1 – Chaos! Eigentlich fing alles ganz entspannt an. 17 Leute heute. 10 lie down boarder, 7 stand up. Das ist die perfekte Zahl, denn wir haben 3 funktionierende Autos. Eins für die Ausrüstung, zwei für die Kunden. Fassungsvermögen: 18 Kunden. Wie immer bin ich die erste in der Werkstatt. Habe schließlich auch den kürzesten Weg von den Mitarbeitern. Praktisch, wenn man direkt daneben wohnt. Kurz vor 9 trudeln Steven und Jay ein. Noch ein par Snowboards werden präpariert. Die Getränke eingepackt. Dann geht die Tür auf und Beth teilt uns mit “one more stand up and one more lie down”. Die zwei müssen mit Jay und Steven im Wagen mit der Ausrüstung mitfahren. Ok, so viel Platz ist noch. Ich packe ein zusätzliches Snowboard ein. Die T-Shirts und Pullis kommen bei mir in Gepäckraum. Beth steht schon wieder in der Werkstatt. “5 more lie down and Anne I need you to go to Spar and buy more food”. Diese Buchungen kurz vor knapp. Es ist fast 9 und um 9:30 Uhr werden die Kunden abgeholt. Beth muss in 10 Minuten los, weil sie Kunden weit außerhalb des Zentrums abholen muss. Ich flitze in Spar gegenüber. Die Verkäufer kennen mich noch von der Zeit , als ich alles organisieren musste, weil Beth im Urlaub war. Schnell alles eingepackt und zurück. Beth ist gerade dabei loszufahren. Ich werfe nur noch schnell die Einkäufe in die Kühltasche. Zurück in die Werkstatt. Alles gepackt soweit? Was ist mit den 5 zusätzlichen? Die fahren uns im eigenen Auto hinterher sagt Jay. Alles klar. Ich werfe noch einen Blick in meinen Wagen, sieht sauber aus, und fahre los. Erstes Hotel, 5 Leute einpacken. Selbstverständlich bin ich zu früh. Aber das ist ok. Ich kann warten, das ist besser, als wenn die Kunden auf mich warten müssen. Da kommen sie. Eine Familie. Eins, zwei…fünf, sechs. Moment, sollten das nicht 5 sein? Zähl nochmal. Ok, eins, zwei, drei, vier, fünf, sechs. Nein, das ist definitiv 6. “Sorry guys, but are all of you coming to do the sandboarding?” Obviously yes. Offensichtlich haben sie nur für 5 gebucht, bringen aber eine Person zum Zuschauen mit. Is that a problem? Right now yes. Weil ich habe noch 4 weitere Personen mitzunehmen. Und Beth hat schon mehr eingeplant wie ich Sitze habe. 4 in eine Reihe geht, aber 5 ist echt nicht drin. Ich hole das Handy heraus. “Steven I need you at Swakopmund luxury suites. You have to take one more person.” “Where??” Ich fluche. Wer ist hier aufgewachsen und arbeitet seit Jahren in der Tourismusbranche? Und wer kennt die Hotels immer noch nicht ? Ok, whatever. I meet you at Cafè Anton! Und einsteigen bitte. Am Café Anton schiebe ich meinen Zuschauer in das andere Auto, denn er ist einer, denn ohnehin zwei Sitzplätze für sich braucht und in meinem Auto bekommt jeder nur einen halben. Dann bitte ich das belgische und das offensichtlich deutsche Pärchen einzusteigen. Los geht’s. Und nein, das Fenster kann ich nicht schließen. An der Düne angekommen bin ich natürlich wieder die erste. “Sorry guys, this is my german issue. To be always in time. So enjoy the sun, take some pictures, the other cars will join us soon.” Früh genug wie sich herausstellt. Das sind definitiv mehr, als nur die 7 zusätzlichen, die heute morgen gebucht haben. “Yes but most of them are spectators.” That’s boring. Steven schaut mich an und fragt, ob wir genug Ausrüstung für die lie down boarder haben. Ich hatte heute morgen 10 abgezählt, doch mittlerweile sind es mindestens 17 lie down Boarder. Ich zähle die Handschuhe. Wird gerade so passen. Muss reichen. Die Geuppen werden geteilt. Es müssten 8 stand up Boarder sein. Ich zähle eins, zwei, drei … acht, neun, zehn, elf. What the -? Ok, entweder ich bin echt eine Niete im Zählen, oder ihr veräppelt mich heut alle. Ich schnappe mir den Rucksack, einen Wasserkanister und drei lie down Boards auf den Kopf. Los gehts. “Do you take one more for my kids?” fragt mich der Vater aus meinem Auto. Don’t worry we will bring enough for all of you. Oben angekommen übernehme ich kurz die Snowboarder, Beth die Anfänger. Meine “Profis” sind schnell unten. Ob stehend oder rutschend ist eine andere Frage, aber ich kann Beth mit den Anfängern helfen. “Don’t lean back, try to cross the dune don’t lean back!” schreie ich den Hang hinab. “Anne, leave them. They are south africans. They do not listen. Especially the guys. They do not listen at all. You will learn this.” Also gut, wenn du meinst. Next please. Da lang. Oder kommst du auch aus Südafrika? It’s time for lie down boarding. Auch für mich. Die zwei kleinen Mädels trauen sich nicht allein. Also gut. Dann lass mich jetzt mit der einen runter, dann lauf ich schnell wieder hoch und nehme die andere. Ich drängel mich an der Schlange vor. Kinder zuerst. Ich lege mich auf das Brett. Die Kleine obendrauf. Und gut festhalten. Nach drei Metern sehe ich etwas im Augenwinkel sich nähern. Hilfe Zak kommt. Nicht in meine Bahn. Ok, ich habe definitiv immer noch Angst vor Hunden. Vor allem, wenn ich mit dem Gesicht voraus den Hang hinab rase. Ich muss schneller qerden, so dass Zack mich nicht einholt. Der Abhang. Ich fliiiiiege. Oder besser gesagt wir zwei. Bauchmuskeln anspannen. Die Landung wird hart. Und noch ein Hügel. Ah, der ist böse. Schneller, Zak kommt. Und geschafft. Die Kleine schreit “that was amazing”. 72km/h. Vorgestern waren es 71. Sie will nochmal. Zuerst renne ich die Düne hoch und nehme ihre Schwester auf den Rücken. Mittlerweile liegt der Rekord bei 74km/h. Die Schwester ist kleiner. Aber wir schneller. 74. Was die großen Männer können, schaffen wir locker. Die Kinder und ich. Noch einmal die größere Schwester. Wahrscheinlich keine 10 Jahre alt. Festhalten und los. Zak kommt wieder angerannt. Hilfeeee. Steven lacht “you are getting faster and fast. Now you hold the record. That was 75km/h.” High Five mit Kala. Sie lacht und freut sich. Ja heute haben wir die Tageshöchstgeschwindkeit erreicht. Am Ende bin ich 4 Mal hinunter gefahren. Könnt euch ja denken wie oft ich dann hochgelaufen bin. Am Ende des Tages habe ich diese Familie wieder am Hotel abgesetzt und ein ordentliches Trinkgeld mit den Worten “thank you for the help with the kids” bekommen. Selbstverständlich teile ich das mit den anderen. Jetzt sitze ich im Garten und genieße die letzten Sonnenstrahlen (es ist 16:20 Uhr, die Sonne verschwindet in einer halben Stunde). Beth kommt aus dem Haus “Anne I need your help with the E-Mails. You have to translate one of them.” Sag mir nicht, dass da jemand auf deutsch geschrieben hat? Yes, he did. Tatsächlich, das können auch nur Deutsche sein. Gesagt getan. Beth entscheidet sich in englisch zu antworten. Der junge Herr soll wissen, dass er in ein englisch sprachiges Land reist. 5 Minuten später kommt Beth wieder “your boss is a damn a… in technics. Can you please help me something on the computer?” Ich muss lachen. Selbstverständlich. Und ja, du erinnerst mich immer mehr an meine Mama. Das muss ich den Damen im Spar erzählen. Das ist eine andere Geschichte, aber recht lustig. Denn die Verkäufer und Kassierer im Spar haben mich in Beths Abwesenheit nach meiner Mutter gefragt und sie damit gemeint. Dazu muss ich sagen, dass Beth doppelt so alt wie ich ist, es vom Alter her also sein kann. Allerdings geht sie seit 20 Jahren in Spar einkaufen, die Leute kennen sie also schon lange. Allerdings wurde Beth noch nie mit Kindern gesichtet. Nicht wie ich, die in Deutschland mal hier mit 3 Jungen, dann da mit 4 Mädchen (Tagesmutterjobs) gesehen werde. Sie hat nichts mit Kindern am Hut. Wo war ich also die letzten 20 Jahre? Aber so weit denken die nicht. Ich habe also mitgespielt. Auf die Frage “when is you mom coming?” habe ich mit “next friday” geantwortet. Gestern Abend sind wir beide in Spar einkaufen gegangen. Wir kochen ab und an gemeinsam das Abendessen. Und da war sie wieder. Die Dame an der Kasse. “You are her mom, isn’t it? I see it, both blond hairs, the same eyes, the face, I knew it.” Beth schüttelt verwirrt den Kopf. Ich stimme der Dame nur lachend zu. Ein bisschen Spaß muss sein. Und schließlich verhält sich Beth in gewissen Situationen wie meine Mutter. So wie beim Kochen. Wir haben gestern Carbonara zubereitet. Und sie bestand darauf, Brokkoli hinein zu tun. “If I can turn you into a pet lover, I will be able to turn you into a vegetable lover”. Ich lache nur. Das hat meine Mutter 20 Jahre lang versucht und mittlerweile aufgegeben. Vor allem ist Brokkoli echt nicht der beste Anfang. “I won’t be upset, if you don’t eat it.” Don’t worry, ich bin mittlerweile Profi im Gemüse aussortieren. “Ok, I will be upset.” Passiert. Und dann ist die Sache mit der Technik. Erst gestern habe ich meine Mutter via WhatsApp erklärt, wie sie ihr Problem am Computer lösen kann. Mittlerweile bin ich echt gut darin. In technische Probleme lösen via Afrika. Und hier helfe ich meiner Chefin. Organisiere und manage ihre Seite. Ja ihr seht, ich helfe wo ich kann. Und wenn ich gerade nicht beschäftigt bin, dann friere ich. Wie jetzt. Die heiße Dusche wartet…</t>
  </si>
  <si>
    <t>http://www.facebook.com/358940764128181/posts/929025600453025?comment\_id=929291023759816#358940764128181\_929025600453025\_929291023759816</t>
  </si>
  <si>
    <t>Re: MeinFernbus Bitte auch eine Direktverbindung von Dresden nach Usedom! RVD hat sie.</t>
  </si>
  <si>
    <t>http://twitter.com/DerCraccer/statuses/649088972593963008</t>
  </si>
  <si>
    <t>Danke @DB_Bahn , dass ihr jeden Morgen Verspätung habt, und es fast Standard wird, dass ich zu spät in die Schule komme! :)</t>
  </si>
  <si>
    <t>https://www.instagram.com/p/BD8WkIHiWI\_/</t>
  </si>
  <si>
    <t>Re: green_dinasaur Zugzeichnen no3 #zug #zeichnen #deutsche bahn #bremen #hamburg #ottersberg #travel #pendel #metronom #sketchbook #skizze</t>
  </si>
  <si>
    <t>http://twitter.com/h4wkey3/statuses/718434816157474820</t>
  </si>
  <si>
    <t>"Was wollen Sie den mit dem ganzen Holz in der S-Bahn?" "Wollten Sie ihren MDF-Platten etwa noch nie die Stadt zeigen?"</t>
  </si>
  <si>
    <t>http://twitter.com/AnniRock79/statuses/674718428637306880</t>
  </si>
  <si>
    <t>RT @Neufelich: Ein Typ in der Bahn hat jetzt innerhalb von 10 Minuten ein Stück Schokolade von seiner RitterSport Tafel abgebrochen. ICH DR…</t>
  </si>
  <si>
    <t>http://drive-blog.de/2016/05/19/welcher-motorradhelm-ist-der-richtige/21666/</t>
  </si>
  <si>
    <t>Welcher Motorradhelm ist der Richtige? - drive Blog Zwischen dem Sicherheits-Aspekt und der Optik, dem Wohlfühlen unter dem Helm und der Bezahlbarkeit ist jeder Mopedfahrer hin und hergerissen… Was brauche ich? Bluetooth-Vorrichtung für die Erreichbarkeit unterwegs oder die Navi-Ansagen vom Smartphone? Intergrierte Sonnenblende? Sicherheitstest-Ergebnis? Lautstärke bzw. Windgeräusche? Klapphelm oder Integral? Oder doch der Jethelm mit cooler Motorrad-Brille? Die Möglichkeiten sind zahlreich! Ebenso schwierig wie meine Maschinenauswahl empfand ich die Suche nach dem geeigneten Helm. Suchportale, Testergebnisse und letzten Endes die Beurteilungen der Käufer haben mir dabei geholfen. Dennoch habe ich mich nach einem Jahr umentschieden. Integral- oder Klapphelm? Das erste Jahr bin ich mit einem Integralhelm gefahren und war echt begeistert. Kaum Windgeräusche, die integrierte Sonnenblende war trotz Handschuhen schnell und einfach zu bedienen. Da ich aber Brillenträger bin, habe ich mir jedes Mal nach dem Aufsetzen meine Brillenbügel ins oder auf das Ohr geschoben (trotz der integrierten Aussparungen für Brillenbügel)… Dann kam der Sommer mit über 30°, und ich bin fast eingegangen – schwarzer Helm, trotz offenem Visier und Lüftungsklappen. Ich hatte schon ein Sirren in den Ohren und sah viele kleine bunte Bläschen, während ich im Stau stand. So gings nicht weiter, ein anderer Helm muss her… und wieder ging die Suche los. Umgestiegen bin ich dann auf einen Klapphelm. Was für eine Wohltat! Die Brille bleibt auf der Nase und der Helm wird leicht auseinandergezogen beim Aufsetzen. Und bei der Fahrt durch die Stadt kann ich guten Gewissens den Helm aufklappen, denn die intergrierte Sonnenblende hält mir die Brummer aus den Augen. Das Gewicht des Helms ist durchaus erträglich, wenn auch etwas schwerer als der Integralhelm. Überwiegend unterwegs in der Stadt oder auf der Bahn? Bin ich dann aber auf der Autobahn unterwegs, sind die Windgeräusche und Luftverwirbelungen unter dem Helm schon ein Thema: Die Augen tränen schon mal, weil irgendwo Luft reinströmt, bei starkem Regen läuft das Regenwasser auch mal innen über das Visier. Und die Sirene des Krankenwagens habe ich einmal fast nicht gehört. Aber die Möglichkeit, im Stau oder in der City den Helm aufzuklappen und frische Luft in die Lungenflügel zu bekommen, der leichte Fahrtwind, reduziert durch die Frontscheibe, erfrischt zusätzlich – für mich eine klare Entscheidung. Was ist euch besonders wichtig bei eurem Motorradhelm? Welchen Helm habt ihr gekauft und warum? GASTBEITRAG von Ralf Bassenberg, Kollege aus dem Zentralen Benutzerservice der R+V</t>
  </si>
  <si>
    <t>https://bodensatz.wordpress.com/2015/12/31/10-gute-vorsaetze/</t>
  </si>
  <si>
    <t>10 gute Vorsätze Weihnachten ist überstanden. Haben sich endlich wieder alle vertragen, auch das letzte ungeliebte Geschenk wurde eingetauscht und die neu angefressenen Speckröllchen grinsen einen jetzt jeden Morgen an. 2015 sagt Tschö und 2016 klopft an die Tür. Der perfekte Zeitpunkt für verdammt gute Vorsätze. Weil 2016, das wissen wir ja wohl alle, wird so viel anders als das Jahr davor. Und davor und das davor… ach… Blödsinn. Bevor man sich also mit dummen Vorsätzen fürs neue Jahr abquält, die man sowieso nach drei Wochen wieder abschreibt, könnte man sich doch einfach mal vornehmen netter zu sein. Zu sich. Und den Menschen in seinem Umfeld. Und vielleicht auch zur Natur. Ich habe da mal ein paar gute Vorsätze für 2016 gesammelt, die so überhaupt nicht schwer sind. via GIPHY Rolltreppenregeln kennen und korrekt umsetzen. Links gehen, rechts stehen. Voll gar nicht schwer. Ich weiß, dass man gerade auf Rolltreppen gerne mal superwichtige Dinge mit seiner BFF ausdiskutieren muss. Aber hey, so eine Fahrt mit der Rolltreppe dauert unter einer Minute… es mag verrückt klingen, aber oben angekommen, ist das Thema immer noch topaktuell. Wirklich! Thema Rolltreppe ist DAS Thema 2016. Ich sag euch das. Es soll ja Menschen geben, die nach so einer netten Fahrt mit einer Rolltreppe ihren Weg fortsetzen wollen. Wenn du dann da oben wie so ein Depp stehen bleibst, um erstmal die Atmosphäre der dich neu umgebenden Gegend aufnehmen zu müssen, nervt da. Und nicht nur den Menschen direkt hinter dir. Sondern den dahinter und den da dahinter. Schatz, geh nen Schritt zur Seite. Auch dort sind die Eindrücke, die da plötzlich auf dich einpoltern, genauso umwerfend und bestaunenswert. Wirklich. Breitbeinig in der Bahn sitzen. Ich kann leider nicht aus Erfahrung sprechen, weil mir ein Penis und die dazugehörigen Hoden fehlen, aber ja, ich kann mir vorstellen, dass dieses Gebaumel da zwischen den Beinen auch echt mal ein bisschen Freiraum braucht. Und vielleicht sind die Sitze so einer Bahn auch dumm konzipiert, dass die solche Bedürfnisse wegen mangelnder Breite nicht abdecken. Aber es wäre richtig nett, wenn man sich neben dich setzt und seinen Hintern nicht ganz dolle anspannen muss, weil man versucht es sich auf einem halben Sitz bequem zu machen. Wäre voll nett. Ja, auch ich sitze in der Bahn mal auf der Gangseite, obwohl am Fensterplatz noch was frei ist. Weil ich dann meist ein Paket oder eine monströse Tüte mit mir herumschleppe, die einfach nicht auf meinen Schoß passt. Aber du… der du da so dusselig dämlich meinst, nur weil du früher aus dem Bahngefängnis entfliehen kannst, wenn du wie angetackert auf dem Platz im Gang sitzt… du nervst. Rutsch doch einfach mal rüber. Ist auch viel schöner. Kann man rausgucken. Kriegt nicht die Rucksäcke der Gangsteher in die Fresse. Nur Vorteile so ein Platz am Fenster. Böden in der Bahn sind dreckig. Ich weiß. Und so ne Tasche, die trägt man überall hin und dann klebt die vielleicht auf der Unterseite oder riecht komisch. Aber der liebe Herr Miele erfand ein Gerät zum Lösen solcher Probleme. Wenn also die Bahn wieder mal supervoll ist und du meinst nur ein Rucksack auf dem Rücken ist ein guter Rucksack, stell dich einfach mal bei dir zu Hause in den Flur und hau dir rhythmisch dieses Ding gegen den Arm oder, weil es soll kleine Menschen geben, ins Gesicht. Fühlt sich ungeil an? Tja. Dann ab mit dem Teil. An der Kasse auch einfach mal jemanden vorlassen. Tut nicht weh und man wird es kaum glauben, meistens sagen die Leute dann auch noch Danke und freuen sich und dann kann man sich mitfreuen. Super Sache. Wenn du also einen Großeinkauf machst und hinter dir eine Mensch mit einer Dose Suppe steht und sonst nichts, einfach mal nett fragen ob er denn nicht vor möchte. Plastiktüten weglassen. Man kennt sie die spontanen Großeinkäufe. Da will man nur eine Packung Nudeln kaufen und am Schluss hat man einen Einkaufswagen voller Produkte, die alle im Angebot waren und total wichtig sind. Auch wenn es ein Hipsterkleidungsstück ist. Schon Mutti wusste, dass so ein Jutebeutel total praktisch ist. Kann man sogar immer dabei haben. Und die Umwelt so „Fuck yeah!“ Einfach mal die Fresse halten. Meinungen sind gut und wichtig und jeder darf eine haben. Nur muss die nicht jeder wissen. Man kann auch mal Geheimnisse haben. Nicht alles was man tut, will kommentiert werden. Jeder Satz der mit einem „Also ich würde ja…“ beginnt und mit „… aber ist ja deine Entscheidung.“ ist ein Satz den man sich schenken kann. Gleiches gilt für „Ich habe nichts gegen XXX aber…“ Schweigen. Stilles, beruhigendes Schweigen. Kann Wunder wirken. Und vielleicht wirkst du dann nicht wie ein Vollpfosten. Dem Obdachlosenzeitungsverkäufer auch einfach mal eine Zeitung abkaufen und ihm dabei sogar ins Gesicht sehen. Die freuen sich nämlich. Gut… manche sabbeln ein bisschen viel aber hey… der Mensch freut sich und du hast was zum Lesen. Etwas Nettes tun. Für Andere und auch für dich. Immer mal wieder. Jemandem helfen, ungebeten. Dabei nicht aufdrängen. Oft reicht ein „Soll ich helfen?“ Lehnt derjenige ab, musste nichts machen aber der andere weiß „Ey. Der ist voll nett.“ Und sei auch nett zu dir. Gönn dir Schlaf. Und auch mal einen Eimer Eis. Weil du es kannst. Gönn dir. Dein Körper ist dein Tempel und manchmal muss in so einem Tempel auch mal mit Kohlehydraten eine Party gefeiert werden. Wem noch weitere umsetzbare Vorsätze einfallen, tob dich aus. Es kann so einfach sein 2016 zu einem Jahr zu machen das euch und eurem Umfeld gut tut. In diesem Sinne, habt euch lieb, liebt euch hart und innig, lächelt ab und zu und gönnt euch auch mal ein Bier.</t>
  </si>
  <si>
    <t>Komfort_und_Ausstattung#Sitzkomfort:negative Atmosphäre#Haupt:negative Atmosphäre#Sauberkeit_allgemein:negative Auslastung_und_Platzangebot#Haupt:negative</t>
  </si>
  <si>
    <t>http://www.firmenpresse.de/pressinfo1327103/taxi-friseur-und-hautarzt-sind-die-top-3-suchbegriffe-2015-fuer-bad-neuenahr-im-mobilen-angebot-von-das-oertliche.html</t>
  </si>
  <si>
    <t>Taxi, Friseur und Hautarzt sind die Top 3 Suchbegriffe 2015 für Bad Neuenahr im mobilen Angebot von Das Örtliche. Taxi, Friseur und Hautarzt sind die Top 3 Suchbegriffe 2015 für Bad Neuenahr im mobilen Angebot von Das Örtliche. Für die Offline-Suche liegt die neue Ausgabe für Bad Neuenahr-Ahrweiler und Umgebung im Briefkasten bereit. Das Örtliche für Bad Neuen</t>
  </si>
  <si>
    <t>http://www.facebook.com/114882878547829/posts/957080537661388?comment\_id=957343837635058#114882878547829\_957080537661388\_957343837635058</t>
  </si>
  <si>
    <t>Re: Kölner Verkehrs-Betriebe AG Guten Morgen Claudia, die S- Bahn hat nichts mit der KVB zu tun ;-) Diese wird von der DB betrieben. VG Carola</t>
  </si>
  <si>
    <t>http://twitter.com/m\_jaehnichen/statuses/718423320014811136</t>
  </si>
  <si>
    <t>Arnold HN2181 - Dieseltriebwagen Baureihe 627.0 der Deutsche Bahn https://t.co/S3ZbaSEZoa</t>
  </si>
  <si>
    <t>http://www.ice-treff.de/index.php?id=406294</t>
  </si>
  <si>
    <t>IC2 "Reservierung im Nirgendwo" (Antwort) "IC2 ""Reservierung im Nirgendwo"" , FLIS/KDGA/KHIS, Montag, 29. Februar 2016, 19:03 (vor 4 Minuten) @ ktmb Die Mitteldeutsche Zeitung berichtet heute auf Seite 2, dass viele Kunden aufgrund der sehr kurzfristig abgesagten Einführung des neuesten Prestigemodels der Bahn nun keine Reservierungen mehr hätten, da es in den alten Rumpelkisten ersatzweise nur einstöckig weitergeht. Im Artikel heißt es: ""Die Bahn räumte jetzt ein, dass die Entscheidung so kurzfristig fiel, 'dass die Information aller Mitarbeiter nicht mehr rechtzeitig möglich war."" Außerdem: ""Das Problem mit den Platzkarten dürfte tausende Reisende treffen."" Kann man da nicht einfach in den nun neuen (alten) eingesetzten Wagen einen Bereich mit ""reserviert"" markieren, wo diese Reisenden sich hinsetztren sollen/können? Was passiert jetzt eigentlich mit den tollen Zügen? Es werden Testfahrten gemacht Stehen die jetzt bis Dezember auf dem Abstellgleis und werden von Kriminellen vollgesprüht? Nachts werden die wohl in einem Bbf rumstehen und hoffentlich werden die nicht vollgesprüht. Oder wird das ganze IC2-Programm gestoppt? hoffentlich nicht Ich hoffe jedoch, dass es ab März im Emsland die neuen Züge geben wird. Die Linie 35 soll planmäßig ab 19.03 starten. Gruß aus dem Taunus Sehr gerne gesehen: 401, 403, 411, 605, 611/612, Apmz, ARkimbz, RABDe 500 Gerne gesehen: 402, 628, 642, 646, Avmz, IC2, RJ, VT2E Geht gar nicht: 407, LINT, MET IC2 - Emden Hbf"</t>
  </si>
  <si>
    <t>Design#Haupt:negative Komfort_und_Ausstattung#Reservierung:negative Design#Haupt:negative Informationen#Haupt:negative Komfort_und_Ausstattung#Reservierung:negative</t>
  </si>
  <si>
    <t>http://www.youtube.com/watch?v=dd3CC-8UiYk</t>
  </si>
  <si>
    <t>Ersatzteil Asus Lcd Cover Assy With Cmos Camera Weitere Informationen über Amazon-Deutschland: http://bit.ly/1RGdJ6O Ich habe dieses bestellt, da es mir ein Bekannter empfohlen hat. war auf der Suche nach einem Kopfhörer, mit dem meinem täglichen Weg zur Arbeit Bahn Musik über hören Wichtig dabei natürlich gute Musikklang, aber auch, dass Umgebungsgeräusche aus abgeschirmt werden. beiden Punkten bin sehr zufrieden. Von Geräuschen in bekomme so wie nichts mehr und ist klar volumenstark, vor allem im Bassbereich, Höhen kommen sauber deutlich rüber. Was extrem praktisch Mikrofon-Arm man abnehmen, ansonsten sähe in etwas seltsam ;). Im Kabel befindet sich trotzdem noch weiteres so wenn beim einen Anruf diesen annehmen sprechen Laut Feedback meiner Gesprächspartner am Telefon Sprachqualität integrierten völlig in Ordnung. Zuhause benutze ab zu zum Spielen, 22.00 Uhr, um niemanden zu stören. Spielsound für mich absolut überzeugend, Bässe hätte so erwartet. Sprachwiedergabe Sprachchat zu verstehen. Kein Rauschen, Knacken, alten sondern deutliche klare Stimmen. Zum stecke dann doch da im mal um einiges höher als zumindest haben Mitspieler so bestätigt, Unterschied zwischen Mikros ausprobiert habe. Ansonsten lässt sagen, bequem tragen längere Zeit. altes fing einiger an zu drücken, da wo Bügel sitzt unangenehm Ohren. umschließt komplett liegt ohne großen Druck. Band übt ebenfalls keinen Design sicherlich es OK. Alles in bedenkenlos empfehlen.</t>
  </si>
  <si>
    <t>http://twitter.com/Madras\_101/statuses/728899787009986560</t>
  </si>
  <si>
    <t>@DB_Bahn was ist denn am Wochenende der Unterschied zwischen dem Schönes-Wochende-Ticket und dem Quer-durchs-Land-Ticket (außer dem Preis)?</t>
  </si>
  <si>
    <t>http://www.facebook.com/488395494605052/posts/804543236323608?comment\_id=805179929593272#488395494605052\_804543236323608\_805179929593272</t>
  </si>
  <si>
    <t>Re: Du weißt, dass du ein Erfurter bist, wenn... "Das stimmt auch das führte zu bauverzögerungen, ich weiß es aber nicht mehr da es mich nicht betraf, ich glaube es hing mit der Qualität der Betonfertigteilen zusammen, auf jeden Fall ist die Straße der ""neuen B4"" bedingt durch einen umrechnungsfehler um 34 cm zu hoch gebaut, damit hat die B4 dort an der Brücke (bahn führt nach Marbach und abfahrt thüringenpark) einen Buckel erhalten"</t>
  </si>
  <si>
    <t>http://twitter.com/mkm\_s/statuses/693780088383479808</t>
  </si>
  <si>
    <t>RT @WELT_Economy: Verspätungsalarm: Bahn plant dieses Jahr 350 Baustellen mehr https://t.co/jxNhkchNgs via @welt</t>
  </si>
  <si>
    <t>http://twitter.com/SpiegelAi/statuses/649186316870123520</t>
  </si>
  <si>
    <t>Jetzt musste ich aussteigen und auf die nächste Bahn warten ich..... wie viel Pech kann man eig haben vor so ner klausur?! XD</t>
  </si>
  <si>
    <t>https://dasauge.de/-mustografie/</t>
  </si>
  <si>
    <t>Mustafa Balci – dasauge® Über Mustafa Balci Ich hab kein Style und kein Geld/ Ich hab all’ das was Sarrazin nicht gefällt ;-) Ich brauch keine Uhr – ich hab ein Handy. Ich drehe mein Kissen um, um auf der kalten Seite zu liegen. Ich stell meinen Wecker auf 5 Uhr um den „Fet</t>
  </si>
  <si>
    <t>http://twitter.com/Babsi58089/statuses/628967027605172224</t>
  </si>
  <si>
    <t>RT @DerWesten: Die Entschärfung eines Blindgängers in #Essen trifft auch #Bahn-Kunden: Die #S6 muss pausieren. http://t.co/K8t7oaFmTh</t>
  </si>
  <si>
    <t>http://www.facebook.com/152033178165965/posts/845774338791842?comment\_id=845844352118174#152033178165965\_845774338791842\_845844352118174</t>
  </si>
  <si>
    <t>Re: DB Bahn Laut meiner Info ist der RE 26104 um 5.53 Uhr von Neuss Hbf gefahren. Haben Sie den nicht genommen? /fi</t>
  </si>
  <si>
    <t>http://twitter.com/verlerntzuleben/statuses/669896335663996928</t>
  </si>
  <si>
    <t>RT @Kristalltod: Wieso setzen sich die ekligen, stinkenden Leute in Bahn und Bus eigentlich immer neben mich, ich guck doch so böse wie mög…</t>
  </si>
  <si>
    <t>http://www.facebook.com/22541752487/posts/10153861236382488?comment\_id=10153861731177488#22541752487\_10153861236382488\_10153861731177488</t>
  </si>
  <si>
    <t>Re: Greenpeace Deutschland Dann mußt du es der deutschen Bahn auch verbieten.Die wird sich aber freuen.57000 km Gleise spritzt sie !</t>
  </si>
  <si>
    <t>http://twitter.com/parkflashDE/statuses/693754792452186112</t>
  </si>
  <si>
    <t>@AndruschkaP die Bahn wird thematisch an Klugheim angepasst. :)</t>
  </si>
  <si>
    <t>http://www.facebook.com/114882878547829/posts/1053973857972055?comment\_id=1053978257971615#114882878547829\_1053973857972055\_1053978257971615</t>
  </si>
  <si>
    <t>Re: Kölner Verkehrs-Betriebe AG Hallo Bernd, das können wir so pauschal gar nicht sagen. Das hängt immer davon ab, ob und wie viele Reserven zur Verfügung stehen ... sowohl personell als auch fahrzeugtechnisch gesehen. Zudem muss die Bahn ja den entsprechenden Linienweg erreichen. Bei der Linie 13 kann z.B. - sofern Reserven vorhanden - recht zügig eine vom Betriebshof West ausfahren. Der Einsatz eines Ersatzwagens ist aber auch immer abhängig von der Örtlichkeit, an der der Schaden aufgetreten ist. Die Komplexität besteht darin, den Ersatzzug dann fahrplangerecht wieder einzusetzen. LG Carola</t>
  </si>
  <si>
    <t>http://twitter.com/Wort\_Spiele/statuses/704325640556826624</t>
  </si>
  <si>
    <t>Ich habe in der S-Bahn mein Handy klingen lassen.... 5 Leute kramen ihr Handy raus.... Die Gesichter - unbezahlbar</t>
  </si>
  <si>
    <t>http://www.brv-zeitung.de/nachrichten\_artikel,-Hunderte-Fluechtlinge-in-Ungarn-zu-Fuss-auf-dem-Weg-nach-Westen-\_arid,1663591.html</t>
  </si>
  <si>
    <t>http://immo.ndz.de/search/exposee.asp?ca=actobjects&amp;id=4323708</t>
  </si>
  <si>
    <t>Haus mit Wintergarten und schönem Blick Richtung Deister in Haste Mittelzentren Wunstorf und Stadthagen in wenigen Minuten erreichbar. Haste liegt an der Ost-West Hauptstrecke der Bahn, die Station ist Haltepunkt für Regionalzüge und die S-Bahnen des Großraumverkehr Hannover. Mit dem Auto erreichen Sie</t>
  </si>
  <si>
    <t>http://twitter.com/Selleman/statuses/728986481428172801</t>
  </si>
  <si>
    <t>@DB_Bahn Danke :)</t>
  </si>
  <si>
    <t>http://www.adlershof.de/news/kulinarische-pioniere/</t>
  </si>
  <si>
    <t>Kulinarische Pioniere “ mit Bulgogi. Man kann im Mani Mogo frühstücken, zu Mittag und zu Abend essen. Geöffnet ist durchgehend von sieben bis 22.30 Uhr, für Adlershof diesseits der S-Bahn eine Premiere: „Die Leute müssen noch wahrnehmen, dass es</t>
  </si>
  <si>
    <t>http://twitter.com/Ratisbonus/statuses/687142857531068416</t>
  </si>
  <si>
    <t>@DB_Info @DB_Bahn IC2226 in Regensburg verkehrt gereiht - Anzeige falsch, keine Durchsage!</t>
  </si>
  <si>
    <t>Zugfahrt#Wagenreihung:negative Informationen#Haupt:negative Informationen#Haupt:negative</t>
  </si>
  <si>
    <t>http://twitter.com/EolanM/statuses/729079796634882050</t>
  </si>
  <si>
    <t>@karniggels Albatrosse liegen aber selten auf der Bahn</t>
  </si>
  <si>
    <t>http://twitter.com/peterzburg/statuses/733255320772968448</t>
  </si>
  <si>
    <t>RT @Evasion_Travel: #Reiseangebote - St. Moritz Schweiz Reisen Bahn Gutschein Romantik Wochenende 2 Personen 3 Ta... https://t.co/j8uDGrf0a…</t>
  </si>
  <si>
    <t>http://www.facebook.com/48620358731/posts/10153505270678732?comment\_id=10153505954163732#48620358731\_10153505270678732\_10153505954163732</t>
  </si>
  <si>
    <t>Re: Hurricane Festival Ja ich hab das auch schon voll gefeiert in drer Bahn</t>
  </si>
  <si>
    <t>http://twitter.com/gomizzel/statuses/601381328647548928</t>
  </si>
  <si>
    <t>@DB_Bahn morgen Nachmittag wäre die Reise</t>
  </si>
  <si>
    <t>http://www.facebook.com/264612881700/posts/10153681009051701?comment\_id=10153681053406701#264612881700\_10153681009051701\_10153681053406701</t>
  </si>
  <si>
    <t>Re: KRONEHIT - Wir sind die meiste Musik ist eine mobile Bahn und steht aktuell im Prater http://www.prater.at/Berichte/Ansicht.php?Id=1745563</t>
  </si>
  <si>
    <t>http://twitter.com/FlensburgOnline/statuses/718373081782296576</t>
  </si>
  <si>
    <t>Bahn-Chef Grube verspricht mehr Service durch Digitalisierung - https://t.co/J0rUeSBPGv</t>
  </si>
  <si>
    <t>http://twitter.com/florina\_lea/statuses/629725519764942848</t>
  </si>
  <si>
    <t>@NataliePottwal schön,das du schon schlafen gehen kannst. Steh immer noch am Bahnhof und warte auf die Bahn...</t>
  </si>
  <si>
    <t>http://twitter.com/GerdSchreiner/statuses/601310644319682560</t>
  </si>
  <si>
    <t>@felix_schmitt @katrineder @fgiarra66 Ja, Rad stärken. Und Bahn... Aber ohne Scheuklappen: Bürger haben und brauchen Autos - und Parkplätze!</t>
  </si>
  <si>
    <t>http://twitter.com/bvdvliet/statuses/718396399033970688</t>
  </si>
  <si>
    <t>RT @MDRaktuell: EU hebt Strompreis-Auflagen für Dt. #Bahn auf. Nun mehrere Wettbewerber auf Bahnstrommarkt, daher keine wettbewerbsrechtl.…</t>
  </si>
  <si>
    <t>http://twitter.com/DasChamaleon/statuses/639675982258044928</t>
  </si>
  <si>
    <t>Da denkt man die S- Bahn schafft es mal pünktlich zu sein und dann steht man vorm Hbf wegen einer Signalstörung</t>
  </si>
  <si>
    <t>http://www.facebook.com/209400602559944/posts/541791145987553?comment\_id=541803325986335#209400602559944\_541791145987553\_541803325986335</t>
  </si>
  <si>
    <t>Re: Perry Rhodan - Erbe des Universums "Genaue Grenzwerte dazu gibt es iirc nicht, aber so weit raus flog man eigentlich nie. Teilweise flog man bis über die Bahn von Pluto hinaus (max. ca. 49 AU), in anderen (Not-)Fällen sprang man aber auch schon mal kurz nach Überfliegen der Marsbahn. Und Perry transitiert ja tatsächlich ganz am Anfang mal ""aus dem Stand"" (von einer Umlaufbahn um Terra) zum Mond... (Und die Plutobahn ist ja noch dazu ziemlich exzentrisch - 29 bis 49 AU...)"</t>
  </si>
  <si>
    <t>http://www.motor-talk.de/forum/war-das-ein-guter-kauf-t5541320.html#504868158</t>
  </si>
  <si>
    <t>War das ein guter Kauf? "Was hülfe es, wenn jemand schreibt ""viel zu teuer!""? Was passiert, wenn jemand schreibt ""super gemacht!""? Ich versteh solche Fragen nicht, weil mir nicht klar ist, was der Zweck sein soll. Eine solche Frage stellt man vor dem Kauf um vor Fehlkäufen bewahrt zu werden. Hinterher ergibt das keinen Sinn mehr. Außer der Bestätigung, was für ein toller Kauf das war. Und das merkt man, wenn es so ist, mit jedem Kilometer auf der Bahn. Und wenn es ein Fehlkäufen war, kenn ich schon den nächsten Thread: ""Hat mich ne alte Oma beim Autokauf beschissen? Wandlung?"" Die Frage kannst nur Du dir selbst beantworten. Für manche war er zu teuer, andere sehen die Perle. Zum Beitrag | Übersicht Mercedes C-Klasse W202 Forum"</t>
  </si>
  <si>
    <t>http://twitter.com/j3nnzy/statuses/671728488785801216</t>
  </si>
  <si>
    <t>@DB_Bahn Unglaubliche Inkompetenz.</t>
  </si>
  <si>
    <t>http://twitter.com/tues37/statuses/601264297218592768</t>
  </si>
  <si>
    <t>Neue Asics und volle S-Bahn. Sehr schlau, Kadir, sehr schlau.</t>
  </si>
  <si>
    <t>http://www.cfd-portal.com/marktberichte/eurusd-nach-ezb-entscheid-us-arbeitsmarktdaten-wirkt-die-wirtschaftsagenda-der-kommenden-woche-ruhig/</t>
  </si>
  <si>
    <t>EUR/USD: Nach EZB-Entscheid &amp; US-Arbeitsmarktdaten wirkt die Wirtschaftsagenda der kommenden Woche ruhig Zum Wochenschluss wurde es im noch einmal volatiler. Die US-Arbeitsmarktdaten wirkten für Wirbel. Zwar enttäuschten die neugeschaffenen Stellen in den USA und fielen für August mit 173T unter der Erwartung von 217T aus, doch die revidierten Vormonate wiesen ein Plus von 4 4 T Stellen auf und auch die Arbeitslosenquote fiel von 5,3% auf 5,1% stärker als angenommen. Auf den tief sten Stand seit Anfang 2008 sackte die US-Arbeitslosenquote. Kurz nach der Veröffentlichung sagte der Richmond Fed Pr ä sident J effrey Lacker : ? Der Beschäftigungsanstieg im August war annehmbar stark . Der Arbeitsmarktbericht war ein guter Report .? Bahn frei für die Zinswende? Den EUR/USD zogen die anziehenden Zinsfantasien zum Wochenschluss wieder auf 1,11. Der heutige Report stärkte die Aussicht einer frühen Zinswende der US-Notenbank, doch das Rätselraten rund um den Zeitpunkt wird voraussichtlich noch eine Weile anhalten. In der kommenden Woche stehen zu Beginn der Woche Industriedaten aus Deutschland (8:00 Uhr) auf der Agenda. Das Sentix-Anlegervertrauen folgt um 10:30 Uhr. Am Dienstag wird neben der deutschen Handelsbilanz (8:00 Uhr) die zweite Schätzung zur BIP-Expansionsrate im Euroraum publik (11:00 Uhr). Weitere Signale vom US-Arbeitsmarkt werden am Donnerstag von den Erstanträgen auf Arbeitslosenhilfe geboten. Die Finaldaten zur deutschen Teuerungsrate im August werden am Freitag wohl nur wenig Aufmerksamkeit bekommen. Am Nachmittag wird vor dem Wochenende das Ver brau cher ver trau en der Uni ver si ty of Mi chi gan veröffentlicht, das im September wieder geringfügig angezogen sein soll. Top of Form Bottom of Form A nalyse geschrieben von Niall Delventhal, Marktanalyst von DailyFX.de Um Niall Delventhal zu kontaktieren, sende man eine E-Mail an ndelventhal@fxcm.de Quelle: http://www.dailyfx.com/devisenhandel/technisch/devisenartikel/2015/09/04/EURUSD-09042015-005.html?DFXfeeds=devisenhandel:technisch:devisenartikel</t>
  </si>
  <si>
    <t>http://twitter.com/chriszim/statuses/704349593111302148</t>
  </si>
  <si>
    <t>5 min verspätung heute morgen, 15 min verspätung heute nachmittag. da freut sich doch richtig mit der @DB_Bahn zu fahren... #bahn</t>
  </si>
  <si>
    <t>http://twitter.com/reportkoeln/statuses/702955527463157760</t>
  </si>
  <si>
    <t>Bahn investiert 1 Milliarde Euro 2016 in Nordrhein-Westfalen.. https://t.co/Xvncsxuip7</t>
  </si>
  <si>
    <t>http://twitter.com/1000millimeter/statuses/616177760810237952</t>
  </si>
  <si>
    <t>RT @tagesschau: Schlichtung erfolgreich, Tarifkonflikt bei der Bahn beendet http://t.co/0oQqE8qW9s #GDL #Bahn</t>
  </si>
  <si>
    <t>http://twitter.com/Ultor\_team/statuses/616103864178114560</t>
  </si>
  <si>
    <t>Ab heute nicht beim Schwarzfahren erwischen lassen: Ab heute wird es teuer, wenn Sie bei S-Bahn oder BVG ohne ... http://t.co/uZxp7ZPR0g</t>
  </si>
  <si>
    <t>http://www.nachrichten.net/details/33576215/Er%C3%B6ffnung\_des\_neuen\_Grimm\_39\_s\_Hotels\_in\_Berlin.html</t>
  </si>
  <si>
    <t>Eröffnung des neuen Grimm's Hotels in Berlin Märchenhaft übernachten am Potsdamer Platz Gleis-Dreieck-Park Moderner Komfort trifft auf die schönsten deutschen Märchen - mit diesem Konzept bietet das neue Grimm´s Hotel am Potsdamer Platz Berlin-Besuchern eine der wohl außergewöhnlichsten Übernac</t>
  </si>
  <si>
    <t>http://twitter.com/Snukieful/statuses/718337378960719872</t>
  </si>
  <si>
    <t>Unterwegs. In der Bahn riecht jemand nach wie ichs liebe :D</t>
  </si>
  <si>
    <t>http://twitter.com/Scherben81/statuses/660392850383876097</t>
  </si>
  <si>
    <t>@DB_Bahn IC2310 übrigens. Sind laut DB Zugradar gerade zwischen Haltern und Dülmen. Sieht aber verdächtig draußen nach Dortmund Hbf aus.</t>
  </si>
  <si>
    <t>http://www.thurgauerzeitung.ch/ostschweiz/stgallen/kantonstgallen/tb-sg/Weniger-Mietzuschuesse-in-St-Gallen\;art122380,4475710</t>
  </si>
  <si>
    <t>Weniger Mietzuschüsse in St.Gallen Weniger Mietzuschüsse in St.Gallen Die Beiträge des Kantons St. Gallen an Wohnheime für erwachsene Behinderte fallen ab 2016 geringer aus. (Bild: Urs Jaudas) ST.GALLEN. Wer im Kanton St.Gallen lebt und wenig Geld hat, muss künftig noch knapper rech</t>
  </si>
  <si>
    <t>http://www.nordkurier.de/neubrandenburg/stadt-prueft-standort-fuer-zusaetzliche-fluechtlingsunterkunft-3017770109.html</t>
  </si>
  <si>
    <t>Flüchtlingskrise: Stadt prüft Standort für zusätzliche Flüchtlingsunterkunft Flüchtlingsunterkunft Geheim-Übung im Nordosten mit Unterstützung des US-Militärs Mann aus Eritrea angegriffen Bahnhof erweist sich als Ladenhüter Ist Neubrandenburg noch eine Handballstadt? Einkaufswagen landet mitten im Bach Alle</t>
  </si>
  <si>
    <t>https://www.dieharke.de/Nachrichten/Kurzmeldungen-4/423528/Terrorwarnung\_ueberschattet\_Silvesterabend\_in\_Muenchen.html</t>
  </si>
  <si>
    <t>Terrorwarnung überschattet Silvesterabend in München | Kurzmeldungen | DIE HARKE The­men des Ta­ges Welt­weite Neu­jahrs­fei­ern - Ter­ror­war­nung in Mün­chen 00:53 Uhr - Syd­ney/Pe­king (d­pa) - Welt­weit ha­ben Mil­lio­nen Men­schen das Jahr 2016 be­grüßt. Als erste fei­er­ten die Ein­woh­ner Sa­moas um 11.00 Uhr mit­tel­eu­</t>
  </si>
  <si>
    <t>http://www.facebook.com/59381221492/posts/10153116137091493?comment_id=10153116765176493#59381221492_10153116137091493_10153116765176493</t>
  </si>
  <si>
    <t>Re: Tagesspiegel.de werden sie doch am 1. Januar. Hat also alle seine Ordnung! Jeden morgen wieder möchte ich ein Video in der S1 drehen, aber leider ist es dafür einfach zu voll. Vielleicht sollen die Preiserhöhung aber auch dafür sorgen, dass weniger Menschen den ÖPNV nutzen damit die Bahn das Angebot weiter abspecken kann..?</t>
  </si>
  <si>
    <t>Auslastung_und_Platzangebot#Haupt:neutral</t>
  </si>
  <si>
    <t>http://twitter.com/bahnbilder/statuses/718361020583059456</t>
  </si>
  <si>
    <t>Gleisbauarbeiten auf der Berliner S-Bahn hier auf dem Abschnitt zwischen d #bahnbilderde https://t.co/RfNOOKCibX https://t.co/JgeAx6Pbzq</t>
  </si>
  <si>
    <t>http://www.finanztreff.de/news/kpluss-macht-fortschritte-bei-kaliprojekt-in-kanada/10547493</t>
  </si>
  <si>
    <t>K+S macht Fortschritte bei Kaliprojekt in Kanada K+S macht Fortschritte bei Kaliprojekt in Kanada 02.06.2015 - 16:31 Von Heide Oberhauser-Aslan FRANKFURT (Dow Jones)--Der Düngemittel- und Salzhersteller K+S kommt bei seinen Expansionsplänen in Kanada voran. Der Bau der neuen Umschlags- und Lagera</t>
  </si>
  <si>
    <t>http://twitter.com/WSinneb/statuses/704329124215713792</t>
  </si>
  <si>
    <t>Ich geh gerade so halb wegen eins meiner lieblings Lieder ab xD und das in der Bahn xD</t>
  </si>
  <si>
    <t>http://twitter.com/KVB\_Info/statuses/649149690127208448</t>
  </si>
  <si>
    <t>Linie 155 * Folgende Fahrt entfällt aufgrund eines Wagenschadens * (H) Stammheim S- Bahn 11:00h - (H) Leuchterstr.... http://t.co/5geO33a1CA</t>
  </si>
  <si>
    <t>http://www.facebook.com/270856339684060/posts/647614505341573?comment\_id=647673162002374#270856339684060\_647614505341573\_647673162002374</t>
  </si>
  <si>
    <t>Re: Lokführer Ich sehe vor meinem geistigen Auge die Debatten wenn was passiert wäre...die Bahn ist schuld weil: 1) Hat die Bahn dafür Sorge zu tragen das da niemand hochkommt...auch nicht wenn er ne Leiter mitbringt. 2) In der Oberleitung darf nicht einfach so Spannung drauf sein 3) Warum fährt dieser Zug überhaupt mit E-Kraft und nicht mit Nutella</t>
  </si>
  <si>
    <t>http://twitter.com/LuxAeterna147/statuses/674583839071723520</t>
  </si>
  <si>
    <t>@DB_Bahn schön hier</t>
  </si>
  <si>
    <t>http://www.architektur-online.com/kolumnen/interview-jahr-des-lichts</t>
  </si>
  <si>
    <t>Interview: Jahr des Lichts - architektur-online : architektur-online Interview: Jahr des Lichts 2015 begehen die Vereinten Nationen das „Internationale Jahr des Lichts“. Das Jahr soll an die Bedeutung von Licht als elementare Lebensvoraussetzung für Menschen, Tiere und Pflanzen und daher auch als zentraler Bestandteil von Wissenschaft und Kultur erinnern. Wissenschaftliche Erkenntnisse über Licht erlauben ein besseres Verständnis des Kosmos, führen zu besseren Behandlungsmöglichkeiten in der Medizin und zu neuen Kommunikationsmitteln. Mit dem Lichtplaner Dipl.-Ing. arch. Reinhard Vedder von VEDDER.LICHTMANAGEMENT unterhielt sich Peter Reischer über Notwendigkeiten bei der architektonischen Planung und einiges, das die Industrie nicht gerne ausspricht. Worauf müssen Lichtplaner achten, wenn sie Licht in moderne Architektur bringen wollen? Da gibt es eine ganze Reihe von Herausforderungen. Vor allem haben wir eine sich beschleunigende Entwicklung in der Arbeit mit Licht, mit dem Medium LED an vorderster Stelle. Das ermöglicht uns, sowohl technische wie auch gestalterische Dinge zu realisieren, die in der Vergangenheit nicht möglich waren. Was wäre das zum Beispiel? Die Möglichkeit der Inszenierungen in Gebäuden, die früher nur über standardisierte Strahler machbar gewesen wären. Feine Lichtlinien, vielfältige Formen und große Lichtflächen lassen sich mit LED sehr einfach realisieren. LED erweitert also das Kreativitätsspektrum der Architekten deutlich. Wie sieht es bei LED mit der Nachhaltigkeit, speziell mit der Entsorgung aus? Da sprechen Sie einen Punkt an, den man in der Vergangenheit nicht so beachtet hat, er ist auch in den Auswirkungen noch nicht richtig bekannt. Wir hören von der Lichtindustrie, dass es kein Thema ist, aber es ist nicht ungewöhnlich, dass Problembereiche erst nach und nach bekannt und in der Öffentlichkeit nicht so deutlich erklärt werden. Die Industrie will ja verkaufen! Natürlich, aber wir haben auch bei LED elektronischen Schrott. Der sollte – wie bei einem Computer – ordnungsgemäß entsorgt werden. Heißt das: Zerlegen in Einzelteile und recyceln? Ist das überhaupt möglich bei LED? Ich denke schon, dass es möglich ist. Aber Retrofitlampen können leicht mal im Hausmüll verschwinden, im Gewerbe ist man da hoffentlich stärker sensibilisiert, weil die Mengen größer sind. Die Architekten und Planer müssen sich in der Regel keine großen Gedanken darüber machen, wie das passieren kann. Wenn wir heute eine Nachhaltigkeitsdiskussion ernsthaft führen, muss doch jeder Architekt, Planer usw. sehr wohl darüber nachdenken, welche Produkte er verwendet und wie die recycelt werden können? Wenn die Industrie keine Informationen an die Planenden liefert, ist das nicht verantwortungslos? Was wir (Lichtplaner) bisher darüber wissen ist, dass wir bei den herkömmlichen bis jetzt zur Verfügung stehenden Leuchtmitteln – Entladungslampe, Leuchtstofflampe – im Grunde genommen ähnliche und zum Teil dramatischere Fragestellungen haben. Bei der Kompaktleuchtstofflampe, die als der Strom- und Energiesparer dargestellt wurde, tauchten auf einmal Informationen auf (nachdem sie im Handel war), dass Schadstoffe wie Quecksilber darin enthalten sind. Die Industrie hatte dann ziemliche Mühe, das zu entschärfen – aber endgültig ist das noch nicht vom Tisch. Da muss man dann mit anderen als den Industrievertretern sprechen, um zu erfahren, wie hoch das Restrisiko ist. Bei LED haben wir ein definitiv geringeres Risiko als bei einer Kompaktleuchtstofflampe, die einem aus der Hand fallen und zerbrechen kann. Da haben Sie die Giftstoffe dann im Haushalt. Wenn eine LED-Lampe runterfällt, ist sie vielleicht kaputt, aber mit weniger Gefährdung. Welche Möglichkeiten hat man nun in der Architektur, mit 100 % reinem Gewissen, Licht hineinzubringen? Bleibt uns nur mehr Tages- und Sonnenlicht übrig? Bei der Halogenlampe ist ja nach den Verbesserungen tatsächlich ein Einspareffekt gegenüber der konventionellen Glühlampe zu bemerken. Man hat eine Klassifizierung vorgenommen. Diese Leuchtmittel kann man also dort einsetzen, wo sie wirklich Sinn machen, das ist der klassische Privatbereich. Aber auch hier und in Krankenhäusern, Hotels etc., bekommen wir mit LED ein relativ risikoarmes Leuchtmittel, mit zunehmend schönem Licht. Sie sagen ‚relativ risikoarmes Leuchtmittel‘. Da läuten bei mir die Alarmglocken, was heißt das? Das heißt nur, dass ich mich vorsichtig ausdrücke und hoffe, demnächst nichts Negatives über LED-Leuchtmittel sagen zu müssen. Warum ist man dann nicht bei der guten Halogenlampe geblieben? Das ist eine gute Frage. Die Glühlampe hatte keine Lobby. Hat sie zu wenig Gewinn gebracht? Ja, das kommt noch dazu. An anderen Dingen verdient die Industrie einfach mehr. Also hat man die Leuchtmittel, von denen man wusste, dass sie in erster Linie Hitze und in zweiter Linie Licht erzeugen, politisch abgeschafft. Und moderne Leuchtmittel eingesetzt, mit denen man auf Dauer wirklich Energie einsparen kann. Erst im Nachhinein hat man umfassend über die Folgen dieser Entscheidung diskutiert. Schon alleine, um das Gesicht nicht zu verlieren. Von den Lichtdesignern hat kaum jemand – außer Ingo Maurer – den Unsinn des vollständigen Verbots von Glühlampen öffentlich angeprangert. Es gibt in der Architektur bereits Bauten, die die Abwärme von Menschen, Computern und auch Lampen zum Heizen benutzen. In dem Sinn wäre die Glühlampe doch prädestiniert weiter zu leben? Wenn man diesen Aspekt betrachtet, haben Sie recht. Ich habe solche Impulse in Seminare eingebracht und mit Experten aus dem Handel, Industrie und Planung darüber gesprochen. Dafür habe ich nie eine Zustimmung erhalten. Die Verteufelung der Glühlampen als Energieverschwender hat so gut funktioniert, dass das unmöglich war. Die Industrie hat bis heute kein Leuchtmittel produziert, das mehr Licht als Wärme erzeugt und allgemein verwendet werden kann. Man kann auch mit LED nicht so einfach Energie sparen, da muss man Vorkehrungen treffen, damit die Abwärme des Chips entsorgt wird, bevor sie das Raumklima beeinflusst. Heißt das, dass im Hintergrund eine Menge Technik notwendig ist, um Energie zu sparen, diese Technik aber im Endeffekt die Bilanz der Einsparung zunichtemacht? Bisher konnte man eigentlich mit der Energiebilanz von LED nicht so zufrieden sein, wie es in der Öffentlichkeit geglaubt wurde. Erst in diesem Jahr leistet LED den Einsparungseffekt, der uns lange versprochen wurde, das heißt, die Lumen/Watt Leistung ist jetzt endgültig besser als bei allen anderen allgemein üblichen Leuchtmitteln. Allerdings nur bei hochwertigen Systemen und kluger Haustechnik. Deshalb müssen wir lernen, mehr interdisziplinär zu arbeiten. Es ist heute nicht Standard, den Lichtplaner frühzeitig in die Bauplanung mit einzubeziehen. Leider! Genauso wie der Facility Manager nicht rechtzeitig beigezogen wird. Es ist von Architekt zu Architekt verschieden. Deshalb weisen wir in Seminaren immer wieder darauf hin, wie wichtig es ist, beim Planen alle Fachplaner mit einzubeziehen. Gibt es einen Zeitpunkt in der Architektur, in dem die größten Synergien zwischen Lichtplaner und Bauherr möglich sind? Es gibt Architekten, die sehr frühzeitig eine Vorstellung davon haben, wie ihre Räume nicht nur bei Tageslicht, sondern auch mit Beleuchtung erscheinen sollen. Und welche Außenwirkung sie haben sollen. Diese Seite der Gestaltung sollte Allgemeingut werden. Woran liegt das, mangelnde Information oder mangelndes Interesse? Ich glaube nicht, dass es mangelndes Interesse ist. Es gibt ein System in unserer Wirtschaftswelt, bei dem zwei Jahre bevor der Grundstein gelegt wird, alle Budgets bereits festgelegt sind. Meistens wird das Bauen von der wirtschaftlichen Seite her betrachtet. Man nimmt einen Generalunternehmer und sagt: „Kalkulieren Sie ein Bürogebäude mit 10 oder 20 Stockwerken mit soundso viel Arbeitsplätzen. Machen Sie ein Angebot, wie so ein Gebäude billig herzustellen ist und über die Nutzung in den nächsten Jahren Gewinn erwirtschaftet.“ Wenn man so denkt, hat man eine ganze Reihe von Dingen nicht im Fokus. Deshalb passieren sie auch nicht. Es sei denn, der Bauherr sagt: „Wir wollen ein möglichst energiesparendes Gebäude haben und es soll auch unser Image nach außen vertreten, wir wollen ein ‚grünes‘ Unternehmen sein und wir brauchen ein gutes Licht. Deshalb machen wir uns Gedanken über solche Dinge!“ Treffen da Kurzsichtigkeit beim Planen und das Gewinn-Maximierungsdenken zusammen? Zunehmend sagen verantwortungsbewusste Unternehmer – wir wollen einen Kompromiss erzielen. Es ist ok, ein Gebäude mit möglichst geringen Baukosten zu erstellen. Wenn wir als Lichtplaner jetzt Leuchtmittel zur Verfügung haben, bei denen auf einfachstem Weg die Abwärme recycelt und genutzt werden kann und wir Leuchtmittel verwenden, die möglichst wenig Strahlungswärme produzieren – dann haben wir ein tolles Instrument, um kostengünstig zu arbeiten, und dann finanziert sich die Investition von selbst. Wir brauchen eine Kultur der qualifizierten Beratung, die neben allen wirtschaftlichen Interessen die gestalterischen Möglichkeiten für eine gesunde und lebendig schön gestaltete Umwelt – im Öffentlichen wie im Privaten – einbringt und ausschöpft. Vielen Dank für das Gespräch!</t>
  </si>
  <si>
    <t>http://twitter.com/AtariFrosch/statuses/639830422264901632</t>
  </si>
  <si>
    <t>http://twitter.com/RMVinfo/statuses/605704349717819392</t>
  </si>
  <si>
    <t>Zug 20 / S-Bahn S2: aktuelle Störung (Stand: 02.06., 13.55 Uhr) http://t.co/E1FZKXEBAc</t>
  </si>
  <si>
    <t>http://www.augsburger-allgemeine.de/panorama/Luxair-Maschine-muss-Start-abbrechen-und-liegt-auf-dem-Bauch-id35647812.html</t>
  </si>
  <si>
    <t>http://www.tube-sex.itubexxx.com/video?s=Hungarian+Brunette+Casting+Hard</t>
  </si>
  <si>
    <t>Hungarian brunette casting hard Hungarian brunette casting hard Porno Video Clips nicht. drauf und fester. So sollte ein 3. Hungarian brunette casting hard Wie krass war das denn. War mal wieder beim Sex, und wollte mir dabei noch etwas mit der Cam verdienen. Also nahm ich</t>
  </si>
  <si>
    <t>http://twitter.com/TS\_Palm/statuses/728917533600960512</t>
  </si>
  <si>
    <t>@eddiotos mit der Bahn kommste mit Kindern und Gepäck nicht klar, musst 3x umsteigen und bist 8 Stunden unterwegs :-/</t>
  </si>
  <si>
    <t>Reisen_mit_Kindern#Haupt:negative Gepäck#Haupt:neutral</t>
  </si>
  <si>
    <t>http://www.facebook.com/307802028230/posts/10153541687918231?comment\_id=10153543616908231#307802028230\_10153541687918231\_10153543616908231</t>
  </si>
  <si>
    <t>Re: MVB - Magdeburger Verkehrsbetriebe Erstens wie ich schreibe ist meine Sache 2. Es geht nit um 2 Minuten es sind meistens 5 Minuten ich gehe schon immer 15 Minuten bevor die bahn laut Plan kommt los obwohl ich ein Fußweg von grade mal 7 Minuten habe also ich Bitte euch die Texte auch vorher richtig zu lesen und ich bin pünktlich an der Haltestelle ihr verdient durch uns euer Geld also macht auch eure Arbeit richtig wenn ich so arbeiten würde wie ich will würdet ihr euren Einkauf nit bekommen und wenn dann überteuert weil ich Grade mal Bock drauf habe und wenn die Fahrer an der endhaltestelle schlafen was auch schon mal vor kam ist es klar das die bahn später kommt</t>
  </si>
  <si>
    <t>http://www.blogspan.net/presse/westfalenpost-ein-kompromiss-der-keine-verlierer-kenntvon-carsten-menzel/mitteilung/779199/</t>
  </si>
  <si>
    <t>Westfalenpost: Ein Kompromiss, der keine Verlierer kennt Von Carsten Menzel Hagen (ots) – Der monatelange Dauerkonflikt ist entschärft, weitere Bahnstreiks abgewendet: Die Tarifauseinandersetzung zwischen Deutscher Bahn und der Gewerkschaft GDL ist beigelegt. Damit haben die beiden Schlichter, Thüringens Ministerpräsident</t>
  </si>
  <si>
    <t>http://twitter.com/TheRojam/statuses/718443105947660288</t>
  </si>
  <si>
    <t>"wir haben sie selbstverständlich nicht vergessen" #motivation @db_bahn beste Mitarbeiterin an Lauti in BS #ic2431 #bitteweitergeben #fb</t>
  </si>
  <si>
    <t>http://www.facebook.com/126049165307/posts/10153461632310308?comment\_id=10153461695610308#126049165307\_10153461632310308\_10153461695610308</t>
  </si>
  <si>
    <t>Re: n-tv Der Nachrichtensender "Immer schön die Ressentiments und Vorurteile gegen die ""bösen, bösen Ossis"" schüren. Wenn man sonst kein Thema findet, DAS ""funktioniert"" immer. Über die heutige Situation muss man dann auch nicht weiter nachdenken. Das macht alles viel einfacher. Das heute MILLIONEN Menschen für einen ""Sklavenlohn"" arbeiten müssen, ist natürlich marginal und nicht erwähnenswert. Hier und heute ""schuftet"" man nicht nur bei der Bahn für mieses Geld, heute ist das in vielen Bereichen ""normal""! Danke, n-TV. Sehr gelungen, die Headline."</t>
  </si>
  <si>
    <t>http://twitter.com/fahrradmagazin/statuses/674635887825825793</t>
  </si>
  <si>
    <t>Hey @DB_Bahn Ice 544, die nette Servicekraft wollte nicht für ein Twix umdrehen. Der Umwelt zur Liebe Bahn und dann hungrig #noservice</t>
  </si>
  <si>
    <t>Service_und_Kundenbetreuung#Haupt:negative Allgemein#Haupt:positive Gastronomisches_Angebot#Haupt:negative</t>
  </si>
  <si>
    <t>http://www.facebook.com/25604775729/posts/10154270624450730?comment\_id=10154273249020730#25604775729\_10154270624450730\_10154273249020730</t>
  </si>
  <si>
    <t>Re: Bild Genauso ist es Dieter und dann wird auf die Bahn geschimpft, die angeblich ihre Züge nicht sauber halten !!!</t>
  </si>
  <si>
    <t>http://twitter.com/radio\_rottu/statuses/718340279149993985</t>
  </si>
  <si>
    <t>Zermatt: Offizieller Baustart der weltweit höchsten 3S-Bahn - Bis im Winter 2018/19 will die https://t.co/vSlyewFKOh https://t.co/aj3fxpgTDf</t>
  </si>
  <si>
    <t>http://www.facebook.com/152033178165965/posts/899193530116589?comment\_id=899201973449078#152033178165965\_899193530116589\_899201973449078</t>
  </si>
  <si>
    <t>Re: DB Bahn Wir mussten mit 3personen mit dem Taxi von Würzburg aus heimfahren da wir 2,15std Verspätung hatten und die Dame am infoschalter in Würzburg total überfordert war.das Taxi kostete 195euro.wir mussten das Geld vorstrecken da die andere Person nicht viel Geld dabei hatte.ihr Reise Ziel lag auf unserer Strecke.mit Arbeiter der Bahn sagten uns das wir ein Taxi benützen sollen.fuer andere Größere Gruppen wurde ein Sammeltaxi bestellt.beleg vom Taxi ist vorhanden.das bekommen wir doch ersetzt.</t>
  </si>
  <si>
    <t>http://twitter.com/berlineranja/statuses/649244546463858689</t>
  </si>
  <si>
    <t>@bejay367 @Berlineralex75 Dann empfehle ich City Ost: vom Ostkreuz bis Friedrichstraße immer an der S- Bahn lang alles erkunden</t>
  </si>
  <si>
    <t>http://twitter.com/DJP4t/statuses/693931816655425537</t>
  </si>
  <si>
    <t>http://www.onlinepresse.info/node/3061179</t>
  </si>
  <si>
    <t>Spitzen der Branche zu Auftaktveranstaltung im BMVI (lifepr) Berlin, 12.01.2016 - Bundesverkehrsminister Alexander Dobrindt hat heute mit den Spitzen der deutschen Personen- und Güterverkehrsbranche eine Initiative zur Verbesserung der Markt- und Wettbewerbsbedingungen im Personen- und Güterverkehr ge</t>
  </si>
  <si>
    <t>http://www.echonews.de/ticker/polizei/Bundespolizei-warnt-vor-Diebstaehlen-in-Zuegen\;art22439,3527025</t>
  </si>
  <si>
    <t>Bundespolizei warnt vor Diebstählen in Zügen Bundespolizei warnt vor Diebstählen in Zügen Gerade jetzt in der Vorweihnachtszeit muss besonders darauf geachtet werden, Taschendieben in Zügen und Bahnen keine Chance zu geben. Besonders beliebt sind bei den Tätern Handys und Geldbörsen. So wurde</t>
  </si>
  <si>
    <t>http://blog.cvjm-nuernberg.de/cvjm/cvjm-kornmarkt/cvjm-kornmarkt-sommerfest-am-rothsee</t>
  </si>
  <si>
    <t>CVJM Kornmarkt Sommerfest am Rothsee Am Sonntag, 5. Juli 2015 feiert der CVJM Nürnberg-Kornmarkt sein Sommerfest am Rothsee, Strandhaus Birkach. Los geht es um 10:30 Uhr, Ende ist gegen 17 Uhr. Herzliche Einladung, dieses Jahr feiern wir unser großes Sommerfest an einem Badesee. Der gemeinsame Freiluft-Sommergottesdienst um 10.30 Uhr mit Band und Posaunen ist der Auftakt. Dann geht es über in eine Party für Jung und Alt. Verpflegung: Neben dem selbst mitgebrachten Picknick besteht die Möglichkeit im Strandhaus Birkach verschiedene Speisen und Getränke zu kaufen. Da wir nicht sicher sind, ob die Bänke und Tische für alle ausreichen, bringt bitte eine Picknick-Decke mit. Am Nachmittag wollen wir ein Kuchenbuffet zusammen stellen. Für Kuchenspenden sind wir sehr dankbar. 10.30 Lichtblick-Gottesdienst 12.00 Mittagessen 13.30 Kinder-Sponsorenlauf (0-6 Jahre, 10 min) 14.00 Sponsoren-Schwimmen (30 min) 14.45 Sponsorenlauf (7-107 Jahre, 30 min) 16.30 Siegerehrung dazwischen: Wilde Spiele für Jung &amp; Alt Bei schlechtem Wetter findet das Sommerfest im CVJM Nürnberg am Kornmarkt 6 inkl. Sponsorenlauf statt. Das Schwimmen würde dann nachgeholt werden. Wetter-Information bei unsicherem Wetter: , 0176 49391965 Wegbeschreibung zum Rothsee Adresse: Strandhaus Birkach, Birkacher Hauptstraße 3, 91154 Roth Öffentliche Verkehrsmittel von Nürnberg: nach Roth-Hauptbahnhof mit Regional- oder S-Bahn mit Regionalbus 608 bis Birkach/Rothsee. Dauer: ca. 1 Stunde Mit dem Fahrrad: Radwanderweg N-R-A (Nürnberg-Rothsee-Altmühltal) – entlang des Donau-Main-Kanals bis Rothsee, dann am Nordufer bis nach Birkach.</t>
  </si>
  <si>
    <t>http://twitter.com/bibergockel/statuses/616660675771957248</t>
  </si>
  <si>
    <t>@lippl_m @zach_andrea In München ist auch immer was los bei der Bahn!Wo ist denn ein Feuer ausgebrochen,im Hbf direkt?</t>
  </si>
  <si>
    <t>http://www.facebook.com/198231213653920/posts/681382622005441?comment\_id=681836558626714#198231213653920\_681382622005441\_681836558626714</t>
  </si>
  <si>
    <t>Re: Interessengemeinschaft Bahn 2 Notfallkräne an 3 Bf. stationiert? Die beiden Notfallkräne sind unerlässlicher Bestandteil im Notfallmanagement der DB Netz AG. An drei Bahnhöfen in Deutschland sind diese Kräne für den Fall der Fälle stationiert: In Leipzig, Fulda und in Wanne-Eickel. (sv)</t>
  </si>
  <si>
    <t>http://www.eventstoday.de/BrauKultTour\_Privatbrauerei\_Moritz\_Fiege\_GmbH\_Co\_KG-E142115338237.aspx</t>
  </si>
  <si>
    <t>BrauKultTour am 17.08.2015 in Bochum . Aufgrund der Innenstadtlage und unserer Nähe zu einer Berufsschule und dem Bermuda3eck kann es allerdings gerade in den Abendstunden schwierig sein, einen (kostenfreien) Parkplatz zu finden. Wir empfehlen Ihnen deshalb die Anreise mit der Bahn. 18:15 Uhr Einlass Museum Tickets: ab 15,85 EUR</t>
  </si>
  <si>
    <t>http://twitter.com/BobbyBoebsel/statuses/682510640389447680</t>
  </si>
  <si>
    <t>Wegen euch Raucher sind wir 5 Sekunden zu spät losgefahren. #bahn</t>
  </si>
  <si>
    <t>http://stadtradler.berlin1.de/2015/09/06/kreisfahrt-des-adfc-am-19-september/</t>
  </si>
  <si>
    <t>Kreisfahrt des ADFC am 19. September Es ist keine “Critical Mass”, soll der spontanen Demonstration für den Fahrradverkehr aber etwas ähneln: die Kreisfahrt des ADFC am 19. September 2015. Unter dem Motto “Flexibel ans Ziel – mit Fahrrad, zu Fuß, mit Bahn &amp; Bus” will der Verband für die “Anerkennung des umwelt- und klimafreundlichen Fahrrades als gleichwertiges Verkehrsmittel” demonstrieren. Bei der europaweiten Aktion soll die Verbindung umweltfreundlicher Verkehrsmittel im Focus stehen. Nach wie vor sind laut ADFC die Möglichkeiten zur Fahrradmitnahme im ÖPNV zum Teil beschränkt. Kreisfahrt startet am Potsdamer Platz Die Kreisfahrt am 19. September startet um 14 Uhr am Potsdamer Platz/Ecke Stresemannstraße (historische Uhr). Ziel ist das Brandenburger Tor, das um 17 Uhr erreicht wird. Die Strecke ist 35 Kilometer lang und führt um das Zentrum Berlins herum. Skater können leider nicht mitfahren. Die Treffpunkte sind wie folgt: 14 Uhr Potsdamer Platz 14.15 U-Bhf. Hallesches Tor 14.25 U-bhf. Kottbusser Tor 14.40 U-Bhf. Warschauer Str. 14.45 U-Bhf. Frankfurter Tor 14.55 U-Bhf. Landsberger Allee 15.10 U-Bhf. Prenzlauer Allee 15.30 U-Bhf. Bornholmer Str. 15.40 U-Bhf. Osloer Straße 15.50 U-Bhf. Seestaße. 16.15 U-Bhf. Turmstraße 16.25 U-Bhf. Ernst-Reuter-Platz 16.35 U-Bhf. Kurfürstendamm 17 Uhr Brandenburger Tor</t>
  </si>
  <si>
    <t>http://www.bkz-online.de/node/866327</t>
  </si>
  <si>
    <t>http://twitter.com/the\_aeschli/statuses/704269706526629888</t>
  </si>
  <si>
    <t>@lokfuehrer_tim @Hobbbes @DB_Bahn grober kreuzstich</t>
  </si>
  <si>
    <t>http://twitter.com/ricobrassers/statuses/693719724329451521</t>
  </si>
  <si>
    <t>http://www.facebook.com/152033178165965/posts/1032837130085561#152033178165965\_1032837130085561</t>
  </si>
  <si>
    <t>Re: Deutsche Bahn Personenverkehr Zum Abschluss der Bauarbeiten zwischen Friedberg und Frankfurt und der S-Bahn Tunnel Schliessung läsdt es die Bahn noch einmal krachen und es gibt Verspätungen von mind 20 Minuten und nächste Woche geht's weiter, Bahnsteige werden am HBF saniert. Die Verspätungen sind schon in Sicht !</t>
  </si>
  <si>
    <t>Zugfahrt#Pünktlichkeit:negative Allgemein#Haupt:positive Zugfahrt#Pünktlichkeit:negative</t>
  </si>
  <si>
    <t>http://twitter.com/zweiterMai/statuses/723002354417696768</t>
  </si>
  <si>
    <t>Was ist hier los? @DB_Bahn</t>
  </si>
  <si>
    <t>http://twitter.com/reisebloegle/statuses/718365841692209152</t>
  </si>
  <si>
    <t>Heuschnupfen und ICE-Klimaanlage. Jedes mal wieder schön. Nicht. #hatschi @db_bahn</t>
  </si>
  <si>
    <t>http://twitter.com/SWBBusundBahn/statuses/639690796392939521</t>
  </si>
  <si>
    <t>Zurzeit keine nennenswerten Verspätungen bei Bus und Bahn in Bonn, außer auf den Linien 608 + 609. uf (08:45)</t>
  </si>
  <si>
    <t>http://www.facebook.com/187788711363277/posts/686672961474847#187788711363277\_686672961474847</t>
  </si>
  <si>
    <t>Re: Entdeckt in Hannover "Entdeckt! ;) Frau Ng***n gesucht! Du, ca 20, 165m, braun-rote Haare, saß gestern um 8Uhr in der Bahn Richtung messe/ost direkt gegenüber von mir. Warst wahrscheinlich auf dem weg zur arbeit, denn du sahst aus wie ne richtige businessfrau in deiner uniform , dennoch total heiß und süß zugleich ,weil du einerseits beschäftigt warst ,deinen burger schnell aufzuessen und andererseits deinen papierkram zu erledigen haha. Hattest es wohl ziemlich eilig denn dein Namensschild hing auch noch schief xD Auch hast du wohl nicht gemerkt wie alle dich angestarrt haben bzw wie ich dich angestarrt habe. Du sahst so göttlich aus man konnte einfach nicht wegsehen und das schon früh am Morgen. Die Typen neben dir haben dir natürlich in den Ausschnitt geschaut und haben auch gleich böse Blicke von mir einkassiert. Kein ding, brauchst dich nicht bei mir zu bedanken Dich hat es aber auch kaum gejuckt denn du bist ab und zu eingenickt Bevor du dann ausgestiegen bist, kamst du mit einem lächeln zu mir und sagtest: "" hier, ich glaube die kannst du gebrauchen"". Es waren beruhigungstabletten Ich war natürlich baff und hab keinen ton herausgebracht. Dann bist du ausgestiegen und ich konnte einfach meine augen nicht von dir lassen und musste dir hinterherschauen. Warst dann doch wohl ziemlich spät dran, denn ich musste mit ansehen wie du gegen die große Glastür ,von dem Gebäude in dem du arbeitest, gelaufen bist. Sorry,aber Ich konnte mir das lachen echt nicht verkneifen haha. Du hättest die tabletten wohl eher gebraucht als ich :D danke, du hast mir den tag echt versüßt meld dich bitte wenn du das hier liest, ich warte auf dich."</t>
  </si>
  <si>
    <t>http://twitter.com/259Paradox/statuses/649194596019400708</t>
  </si>
  <si>
    <t>Oh gott ich hatte vergessen wie nervig Schüler in Bus und Bahn sind. ...</t>
  </si>
  <si>
    <t>http://www.hockeyweb.de/inlinehockey/nachrichten/artikel/news/cavaliers-reisen-zu-den-erding-crowns-78522/</t>
  </si>
  <si>
    <t>Inline - Inlinehockey - Eishockey - Cavaliers reisen zu den Erding Crowns - Hockeyweb.de Doch auch wenn die Landshuter im Derby fast vor einer „Mission Impossible“ stehen, gibt man sich im Lager der Cavaliers um Spielertrainer Thomas „Birdy“ Vogl durchaus optimistisch. „Das Hinspiel hat gezeigt, dass Erding in Topbesetzung ein überragend</t>
  </si>
  <si>
    <t>http://www.gutefrage.net/frage/weiss-jemand-wie-viel-eine-bahnfahrkarte-von-koeln-nach-hamburg-kostet#answer-178690600</t>
  </si>
  <si>
    <t>Weiß jemand wie viel eine Bahnfahrkarte von Köln nach Hamburg kostet? Ko wie viel das kostet, aber an deiner stelle würd ich mal schaun ob es da nich nen fernbus für gibt, die sind meistens um einiges billiger gutefrage.net-Tag: Bahn gutefrage.net-Tag: Preis gutefrage.net-Tag: Zug</t>
  </si>
  <si>
    <t>http://www.rtl.de/cms/germanwings-unwuerdiges-chaos-um-beisetzungen-offener-brief-der-opfer-2335008.html</t>
  </si>
  <si>
    <t>Germanwings: Unwürdiges Chaos um Beisetzungen – Offener Brief der Opfer Verzögerung der Überführung durch Behördenfehler Für die Opfer-Familien der Germanwings-Katastrophe nimmt das Leid kein Ende. In einem offenen Wut-Brief, der unter anderem auf Bild.de veröffentlicht wurde, beklagen sie jetzt, dass die geplanten Beis</t>
  </si>
  <si>
    <t>http://www.wunschgrundstueck.de/grundstuecke/grundstueck/langen-hessen\_257624/expose.html?c=to&amp;guid=1433354102&amp;toid=588560</t>
  </si>
  <si>
    <t>Grundstück, Gewerbegrundstück in 63225 Langen (Hessen) | Gewerbegebiet westlich der Bahn SIS_Flaeche_834 Gewerbegebiet westlich der Bahn Grundstückstyp Gewerbegrundstück Bauplatz • Gewerbegebiet Gesamtfläche 1.800 m² Angaben zur Erschließung: Strom ja Trinkwasser ja Brauchwasser ja Abwasser ja Gasanschluss ja Fernwärme ja Breitband ja An</t>
  </si>
  <si>
    <t>http://www.presseecho.de/de/alles-fuer-rasante-leidenschaft-custom-teile-fuer-harley-davidson-einfach-im-fachhandel-bestellen.html</t>
  </si>
  <si>
    <t>Alles für rasante Leidenschaft: Custom Teile für Harley-Davidson® einfach im Fachhandel bestellen connektar.de Presseverteiler, 31. Dezember 2015 Zubehör für Custom Bikes in allen wichtigen Kategorien erklicken respektive europaweit zustellen lassen www.Teilehandel.BIKE Seit jeher steht der Kultname Harley Davidson für einen fahrbaren Mythos au</t>
  </si>
  <si>
    <t>http://twitter.com/IVIisterX/statuses/628571318175309824</t>
  </si>
  <si>
    <t>@ZeitzeugeGW So Kurt, sitze in der Bahn. Wieso ist Deine Datenbank selbst ausführend? Mit welchem Programm wird sie editiert? Bitte Details</t>
  </si>
  <si>
    <t>http://twitter.com/me\_Jochen/statuses/601370555615485953</t>
  </si>
  <si>
    <t>@DB_Bahn kommen noch Verbindungen für Freitag hinzu oder sind alle fahrenden Züge schon aufgeführt?</t>
  </si>
  <si>
    <t>http://www.facebook.com/114913028545424/posts/1016813358355382?comment\_id=1018099431560108#114913028545424\_1016813358355382\_1018099431560108</t>
  </si>
  <si>
    <t>Re: kabel eins Die bahn in frankfurt sieht anders aus</t>
  </si>
  <si>
    <t>http://www.facebook.com/139973716018628/posts/1191021550913834?comment\_id=1191327384216584#139973716018628\_1191021550913834\_1191327384216584</t>
  </si>
  <si>
    <t>Re: bigFM Susanka Ich hab nur einen Teil der Kommentare gelessen. Und stelle fest LKW Fahrer sind zartbeseitet. Und haben einen unerschöpflichen drang ihr handeln zu rechtfertigen. Selbst dann wenn es wirklich niemanden intressiert. Und zum anderen mehr als hoch motivierte uninformierte PKW Fahrer die meinen ihre Meinung mit aller Gewalt im Schutz der Anonymität rauszuhauen. Ergibt für mich ein lustiges bild. 2 streiten freut sich der dritte und isst popcorn. Und fragt sich natürlich ob Darwin nicht vielleicht doch recht hatte ;) Also soweit ich Informiert bin ist es so das LKW nicht schneller wie 80 fahren dürfen. Warum sie nicht gedrosselt sind? Einige LKWS sind das sogar, aber nicht alle. Ohne die Drosselung können sie dann in den 15 Minuten überholmanöver ihrem conterfei böse in die Kabine schauen, wärend sich PKW Fahrer fahren ob LKW fahren ein erbsenhirn haben was ihnen immer dann das überholen befiehlt sobald sie einen Berg hochfahren und die Erbse nach hinten kullert. Tatsache ist: wären alle LKWS bei 80 abgeriegelt müsste wohl auch keiner mehr überholen. Das andere Problem wäre das keiner mehr auf und von der Autobahn runter käme. Wer hat also nun den Fehler gemacht ??? Der Lkw Fahrer nicht. Der macht seinen Job wie nur ein deutscher (ethnische randgruppen incl)ihn erfüllt. Der Pkw Fahrer ? Nein der regt sich aufgrund von Unwissenheit unnötig auf wie es nur ein deutscher (jaja incl aller ethnischen randgruppen)kann. Aber fragen wir einfach mal den Staat und die bahn warum es so unendlich viel billiger ist den Horst mit dem Lkw quer durch Europa zu jagen um lecker biologische Joghurt von Pavel in Deutschland Regal zu finden. Vielleicht fragt sich jeder mal warum ich spanische irgendwas Suppe im rewe um die ecke brauche. Und wenn ich sie brauche ich sie nicht mit einem guten Transport Netz über schienen rumkurve. Der LKW Fahrer wäre dann jetzt Zugführer belade und entlade Helfer und die strasse wäre etwas freier. Naja just my 2 Cents</t>
  </si>
  <si>
    <t>http://www.youtube.com/watch?v=v5VA28-odzE</t>
  </si>
  <si>
    <t>GCL Bahn 3 40Meter Höhe aus 40 Meter Höhe geflimt 3. Spielbahn Par 4 HCP13 Länge: weiss/gelb 333 Meter blau/rot 296 Meter</t>
  </si>
  <si>
    <t>http://www.oberhessische-zeitung.de/wirtschaft/wirtschaft-ueberregional/bahn-plant-deutlich-mehr-baustellen\_16599263.htm</t>
  </si>
  <si>
    <t>https://plus.google.com/106967535142671617878/posts/9RfPoY8oaqy</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35492168301505?sqi=105354319640740400787&amp;sqsi=5b58f1d3-c5b0-42c8-bfea-4f396fbf9069"</t>
  </si>
  <si>
    <t>https://funkyzeit.wordpress.com/2016/04/08/verkehrserziehung/</t>
  </si>
  <si>
    <t>Verkehrserziehung Der Charme der 50er-Jahre Wissen Sie, wer unlängst 92 Jahre alt wurde, meine Damen und Herren? Doris Day. Vielleicht wurde sie auch 94. Doris Day hat es bis zum heutigen Tag geschafft, uns über ihren Jahrgang im Unklaren zu lassen. Als ob wir noch in den 50er-Jahren wären. Happy Birthday! Auch ein bisschen 50er-Jahre-mässig kommen die Bahn daher mit ihrer Kampagne zum richtigen Benehmen am Bahnsteig. Siehe oben. Die Botschaft ist freilich richtig. Und offenbar nötig. Dazu möchte ich gern noch Folgendes ergänzen: Sobald man einen begrenzten Raum für längere Zeit mit Fremden teilt, ist ein Gruss angebracht. Nicht in der S-Bahn. Doch beispielsweise wenn man sich neben jemandem im Zug oder Flugzeug niederlässt. Gewiss ist bei Benutzung von öffentlichen Verkehrsmitteln der Raum der Mitreisenden zu respektieren, also Distanz zu wahren, physisch wie psychisch. Das suspendiert aber nicht grundlegende Mechanismen der Zivilisation: Es ist genauso selbstverständlich, dem Sitznachbarn im Flugzeug Guten Tag zu sagen, wie sich bei ihm zu bedanken, wenn er den Tomatensaft weiterreicht. So viel dazu. Und was ist sonst noch so passiert? Im US-Bundesstaat New Jersey gibt es Bestrebungen, die Verkehrssicherheit dadurch zu erhöhen, dass das Herumtippen auf dem Mobiltelefon während des Zufussgehens unter Strafe gestellt wird. Sollte das Gesetz durchkommen, könnte die Strafe 50 Dollar betragen. Oder 15 Tage im Gefängnis.</t>
  </si>
  <si>
    <t>http://twitter.com/mainadler/statuses/616869774308605952</t>
  </si>
  <si>
    <t>@naja_xaoticca Hoffentlich konnte Fritz helfen. Bei Deutsche Bahn und Hilfe habe ich immer so meine Zweifel.</t>
  </si>
  <si>
    <t>http://www.lokalkompass.de/castrop-rauxel/leute/lokfuehrer-streik-der-neunte-d548338.html</t>
  </si>
  <si>
    <t>Lokführer-Streik, der neunte | Castrop-Rauxel Nach dem Streik ist vor dem Streik. Erneut legten die Lokführer die Deutsche Bahn lahm. Klappe, die neunte. Da stellt sich die Frage, wie viel Verständnis die Fahrgäste noch aufbringen. Wir haben uns am Rauxeler Hauptbahnhof umgehört. Zu diesem Zeitp</t>
  </si>
  <si>
    <t>http://twitter.com/tourism\_earth/statuses/718517556001116160</t>
  </si>
  <si>
    <t>RT @1815_online: #MGB - Steigende Zahlen bei der Matterhorn Gotthard Bahn: https://t.co/Dooe6VqzXh</t>
  </si>
  <si>
    <t>http://www.fehmarn24.de/politik/tuerkei-explosion-bei-pro-kurdischer-wahlkampfveranstaltung-zr-5076888.html</t>
  </si>
  <si>
    <t>Explosion bei pro-kurdischer Wahlkampfveranstaltung Explosion bei pro-kurdischer Wahlkampfveranstaltung 05.06.15 + © Sedat Suna Eine Verletzte wird in Diyarbakir vom Ort der Explosion gebracht. © Sedat Suna Diyarbakir - Bei einer Explosion auf einer Wahlkundgebung in der südosttürkischen Kurden-M</t>
  </si>
  <si>
    <t>http://twitter.com/to\_je/statuses/733317198379384832</t>
  </si>
  <si>
    <t>"Mehr Verkehr auf die Schiene". War da nicht mal was, @BMVI? https://t.co/dFz9tJeXTe #bahn</t>
  </si>
  <si>
    <t>https://plus.google.com/117308044848682633194/posts/JQPpaZ15fUH</t>
  </si>
  <si>
    <t>-Video: Bahn https://www.youtube.com/watch?v=xtiyg -Video: Bahn https://www.youtube.com/watch?v=xtiygAH64Q4&amp;feature=autoshare</t>
  </si>
  <si>
    <t>http://www.facebook.com/50327854366/posts/10153932248959367?comment\_id=10153932509884367#50327854366\_10153932248959367\_10153932509884367</t>
  </si>
  <si>
    <t>Re: RP ONLINE "Auch nicht übel. Ein ""Funkgewehr"" führe ich Form eines Cell-Phone-Jammers in der Bahn mit, weil ich mich gegen diese dauertelefonierenden Drohnen wehren muss :-)"</t>
  </si>
  <si>
    <t>http://www.gmx.at/magazine/reise/umfrage-bahntickets-teuer-fluegen-zaehlt-preis-31197424</t>
  </si>
  <si>
    <t>Umfrage: Bahntickets zu teuer - Bei Flügen zählt der Preis Laut einer Umfrage der Forschungsgruppe Wahlen findet eine Mehrzahl der Deutschen die Fahrkarten der Deutschen Bahn zu teuer. © dpa / Armin Weigel Umfrage: Bahntickets zu teuer - Bei Flügen zählt der Preis Mannheim (dpa/tmn) - Flugzeug, Bahn oder F</t>
  </si>
  <si>
    <t>http://www.bahninfo-forum.de/read.php?9,496841,page=2#25</t>
  </si>
  <si>
    <t>Re : Aktuelle Fotoaufnahmen aus Berlin und Brandenburg ( VI ) Zitat Grenko Da die Moderation ( es gibt eigentlich nur einen Administrator hier ) gefühlt nur sporadisch hier auftritt müssen wir uns hier oftmals Basisdemokratisch selber zur Ordnung rufen . Endlich ist sie da ! Die Grenko-Bürgerwehr . Die größte Erfindung seit Deutschland-sucht-den-Superstar . Zitat Manuelberlin Wenn man etwas veröffentlicht , muss man sich an der Leser-Sicht orientieren , nicht an der Eigensicht . Maju1999 oder irgendwer anders muss gar nichts . Btw sag doch bitte gleich , dass du mit Leser eigentlich nur dich selbst meinst . Dass Geschmäcker verschieden sind , ist einigen selbstverliebten Selbstdarstellern offenbar fremd . Was bitte heißt denn In-Szene-Setzen ? Das kann ja wohl jeder anders auffassen , wie etwas in Szene gesetzt wurde . Ich persönlich freue mich , dass jemand die neuen Bustypen in Szene setzt und an Haltestellen zeigt , an denen sie vorher noch kein anderer fotografiert hat weil sie noch neu sind . Für mich Grund genug die Fotos danbkar anzunehmen . Und um den Kreis der alten , vorherrschenden Foto-in -Szene-Setzern zu durchbrechen , hab ich hier auch noch drei Bilder . Pfui ! Ein ganz gewöhnlicher CItaro G auf dem 108er an seiner Endhaltestelle in Waldesruh . Viel zu banal ! www.directupload.net Eine A3L71 in Olympia-Stadion ! Und dann auch noch mit einsteigendem Fahrgast . Geht ja gar nicht ! www.directupload.net Generationsttreffen in der Riesaer Straße . Kriegste 1000 Mal am Tag ! www.directupload.net D In Bus und Bahn offenbaren sich die sozialen Abgründe unserer Mitbürger . Beitrag beantworten Beitrag zitieren</t>
  </si>
  <si>
    <t>http://www.oberpfalznetz.de/zeitung/4715287-128-lebensretter-aus-der-fankurve,1,0.html</t>
  </si>
  <si>
    <t>Lebensretter aus der Fankurve Sporthalle von Kirchenthumbach stattfindet. Alleine für Oktober stehen schon vier Typisierungstermine fest und zwar in Auerbach, bei der Deutschen Bahn in Nürnberg, in Hirschaid und deutschlandweit bei der Firma Scheffler, bei der</t>
  </si>
  <si>
    <t>http://www.facebook.com/152033178165965/posts/852706304765312?comment\_id=852709628098313#152033178165965\_852706304765312\_852709628098313</t>
  </si>
  <si>
    <t>Re: DB Bahn Hallo Susanne Müller, natürlich möchten wir den Reisenden einen störungsfreien Zugverkehr anbieten. Leider klappt dies nicht immer. Hier gibt es viele Situationen, die dies einschränken können, sei es eine Störung an der Strecke oder am Zug bzw. auch Störungen auf die wir keinen Einfluss haben zum Beispiel Feuerwehreinsätze, Personen im Gleis oder Notarzt- und Polizeieinsätze. Wenn solche Störungen auftreten arbeiten die Kollegen mit Hochdruck an der Beseitigung, jedoch sind dann auch immer nachfolgende Züge betroffen. Es tut mir leid, wenn Sie heute von so einer Störung betroffen waren. /tr</t>
  </si>
  <si>
    <t>http://www.langenthalertagblatt.ch/sport/fussball/Fredy-Bickel-Das-tut-sehr-weh/story/26151175</t>
  </si>
  <si>
    <t>Fredy Bickel: «Das tut sehr weh» Fredy Bickel: «Das tut sehr weh» YB-Sportchef Fredy Bickel spricht über das Cup-Ausscheiden, seinen Dreijahresplan und seinen Vertrag. Fredy Bickel BSC Young Boys YB hat ein zu grosses Kader Das breit besetzte Kader der Young Boys sorgt für promi</t>
  </si>
  <si>
    <t>http://www.gutefrage.net/frage/was-sagt-ihr-zu-dem-kappzaum--showmaster--#answer-172209565</t>
  </si>
  <si>
    <t>Was sagt ihr zu dem Kappzaum ( Showmaster ) ? ? " Ist ziemlich scharf das Ding . Ist kein " " normaler " " Kappzaum ( gehört zu der Klasse , aber :) es ist ein Cavecon . In das Nasenstück ist kein breites Metallteil eingearbeitet sondern eine Kette oder sehr dünnes Metall . Durch die kleine Auflagefläche aber die große Anpassungsfähigkeit bei Zug wirkt dieser Kappzaum sehr scharf . Er gehört nur in die Hand von erfahrenen Leuten , die schon lange longieren ( oder langzügelarbeit machen ) . Es ist quasi die Kandare unter den Kappzäumen . Zudem kann es bei diesem Modell gut sein , dass die Ringe klappern und das nervt Pferd und Reiter auf Dauer oftmals . Ein Pferd , welches sich immer nur auf das Geklapper von den Ösen konzentriert , wird sich nicht entspannen können . Ich würde diesen Kappzaum nicht nehmen da er mir zu scharf ist . Um damit gut arbeiten zu können muss man beim longieren sehr genau wissen wann man was macht und wie man seine Hilfe dosiert . Wer da zu grob anzieht fügt seinem Pferd große Schmerzen zu . Ich kann dir diesen hier mal empfehlen ( kenne ihn nicht aber er sieht auf den ersten Blick ganz gut aus . Habe so einen ähnlichen ) : http://www.kraemer-pferdesport.de/SHOWMASTER-Kappzaum.htm?websale8=kraemer-pferdesport&amp;pi=540109&amp;ci=247714 Leider steht da nicht wie viele Gelenke das Ding hat , aber sieht nach 2 Gelenken aus . 3 sind natürlich besser . Durch diese 2 ( oder 3 ) Gelenke ist das Naseneisen ausreichend flexibel in der Anpassung bei Zug , die Breite des eisens verteilt das Zuggewicht auf mehr Fläche , wodurch es angenehmer wird . Trotzdem kann man damit durch sehr feine Hilfen stellen und lenken . Meine RB , die gerne mal an der langen Seite beschleunigt und die ganze Bahn vorschlägt , kann ich einfach halten . Muss nur die Faust schließen und schon kommt sie rum. Wirkt wirklich gut und ist nicht überaus scharf , sodass das Pferd kleinere Fehler locker verzeihen kann . Ein großes Plus bei diesem Kappi sind auch die D- Ringe , an denen man die Longe befestigt . Sie klappern nicht und sind sehr stabil . Über das Gewicht darfst du dich nicht wundern , das dicke Leder und vor allem das viele Metall machen den Kappi ziemlich schwer , aber das stört nicht . Wenn dir 65 € zu viel sind guck nach gebrauchten Kappis . Habe meinen für magere 20 € bekommen mit Echtleder , 3 Gelenken und top Zustand . Kann dir den Deutschen Kappzaum ( mit 2 Gelenken ) sehr ans Herz legen . Das Cavecon ist eben ziemlich scharf gutefrage.net-Tag : Bodenarbeit gutefrage.net-Tag : longieren gutefrage.net-Tag : reiten "</t>
  </si>
  <si>
    <t>http://www.facebook.com/152033178165965/posts/1049165101786097?comment\_id=1049165751786032#152033178165965\_1049165101786097\_1049165751786032</t>
  </si>
  <si>
    <t>Re: Deutsche Bahn Personenverkehr Hallo Marco, haben Sie ein Online-Ticket gebucht, welches nur im Inland und in DB-Zügen gilt? Dann ist das möglich. Bei Verbindungen ins Ausland ist das Online-Ticket weiterhin auszudrucken. Ebenso, wenn Sie mit anderen Privatbahnen fahren. /ch</t>
  </si>
  <si>
    <t>http://www.rennrad-news.de/forum/threads/mdrza-mit-dem-rad-zur-arbeit.102814/page-1883#37658</t>
  </si>
  <si>
    <t>MdRzA - Mit dem Rad zur Arbeit Guten Morgen , meinem Alter entsprechend , brauchte mein Körper komplette 2 Tage zur Regeneration ! Heute morgen ging es wieder wie gewohnt einfach . Auch die Kleidungswahl heute war im Gegensatz zu gestern genau richtig . Zitat von MarkusSIC : ↑ Herzlich willkommen auf dem Ponyhof , ICD ! @Essmann : Mitte Oktober darf ich nach Vechta zur Dienstreise inkl. Übernachtung . 90 km one way , Anreisemöglichkeiten : Bahn oder Renner . Das Auto benötigt die holde Weiblichkeit . Allerdings recht viel Gepäck für ne Radanreise ...... hmmm . Aber ich glaub , Kilometergeld für die Anreise mit Rad sieht unser Reisekostensystem nicht vor . Klicke in dieses Feld , um es in vollständiger Größe anzuzeigen . Kannst du nicht ein Päckchen mit Kleidung zum Hotel schicken und anschliessend wieder gen Heimat ? Die Tour kann man sich doch nicht entgehen lassen</t>
  </si>
  <si>
    <t>http://www.mydealz.de/43038/mal-ein-bisschen-rumkommen-fluege-nach-new-york-dann-weiter-nach-johannesburg-und-abu-dhabi-und-zurueck-nach-deutschland-ab-825e/</t>
  </si>
  <si>
    <t>Mal ein bisschen rumkommen: Flüge von Göteborg nach New York, dann weiter nach Johannesburg und Abu Dhabi und zurück nach Deutschland ab 825€ Für alle, denen ein neues/fremdes Land im Urlaub nicht reicht, gibt es aktuell die Möglichkeit, eine kleine Weltreise für vergleichsweise ebenfalls kleines Geld anzutreten: Der Reisezeitrum liegt zwischen November 2015 und März 2016, wobei Weihnachten wie meistens natürlich ausgenommen ist. Die Reise startet in Göteborg, von da aus geht es dann weiter nach New York, anschließend nach Johannesburg, dann noch nach Abu Dhabi und dann wieder zurück nach Berlin. Da es mal wieder nötig ist, die Flüge in zwei Etappen zu buchen, hier erstmal der erste Teil der Reise: Göteborg – New York – Johannesburg Nutzt bei Lastminute am besten die Multi-Stopp-Suche. Startet dazu in eurem Wunschzeitraum mit Terminen von Mittwoch bis Mittwoch und versucht dann, euch euren bevorzugten Daten anzunähern. Es sind wie gesagt alles nur Beispieldaten, ihr müsst einfach mal ein bisschen rumspielen und dann schauen, ob es zu euren Wunschdaten ebenfalls günstige Flüge gibt. Johannesburg – Abu Dhabi – Berlin Der zweite Teil der Buchung erfolgt ebenfalls über Lastminute . Auch hier handelt es sich wieder nur um Beispieldaten, die ihr natürlich euren Wünschen bzw. dem ersten Flug entsprechend abändern könnt/solltet: Nochmal rund 20€ günstiger geht es, wenn ihr nicht nach Abu Dhabi, sondern direkt zurück nach Berlin fliegt. Gegen Aufpreis sind hingegen auch Flüge nach Frankfurt a.M., München, Stuttgart oder Düsseldorf möglich. Und irgendwie muss man natürlich vorher auch noch nach Göteborg kommen. Hierfür bietet sich wie so oft Skyscanner an. Ihr müsst allerdings bedenken, dass viele Flüge in dem Zeitraum noch gar nicht freigeschaltet sind, weshalb ihr euch mit der Buchung des Zubringerfluges also auch noch Zeit lassen könnt bzw. solltet. Alternativ geht es natürlich auch Mit dem Europa-Spezial der Deutschen Bahn bereits ab 49€ nach Göteborg. Und zur Einstimmung noch ein paar Videos der angeflogenen Städte: New York Johannesburg Abu Dhabi</t>
  </si>
  <si>
    <t>http://www.facebook.com/152033178165965/posts/975259869176621?comment\_id=975648685804406#152033178165965\_975259869176621\_975648685804406</t>
  </si>
  <si>
    <t>Re: DB Bahn Die Scoolcard kannst du ab Vaihingen nutzen. Vorher brauchst du eine VVS-Fahrkarte. Oder du loest dir einen DB-Fahrschein ueber die ganze Strecke - was aber wahrscheinlich teurer ist.</t>
  </si>
  <si>
    <t>http://www.facebook.com/325090448651/posts/10153067458648652?comment\_id=10153067914703652#325090448651\_10153067458648652\_10153067914703652</t>
  </si>
  <si>
    <t>Re: BILD Hamburg Sorry aber Hunde fahren grundsätzlich kostenlos.....in Bus und Bahn.....weil sie unter 6 jährige gehändelt werden....</t>
  </si>
  <si>
    <t>http://www.facebook.com/125487440823796/posts/900284153344117#125487440823796\_900284153344117</t>
  </si>
  <si>
    <t>newsburger.de Germanwings-Absturz: Überführung der Opfer beginnt am Dienstag Der Rücktransport der Opfer des Germanwings-Absturzes beginnt am kommenden Dienstag. Zum Auftakt der Überführungsflüge setzt Lufthansa Cargo kurzfristig einen Sonderflug von Marseille nach Düsseldorf ein, teilte das Unternehmen am Freitag mit.</t>
  </si>
  <si>
    <t>https://plus.google.com/+stuttgarterzeitung/posts/GZxFNiiGqk6</t>
  </si>
  <si>
    <t>Die @DB_Bahn will den Service an den Bahnhöfen verbessern. Die @DB_Bahn will den Service an den Bahnhöfen verbessern.﻿ -Article: Aufzüge, Rolltreppen und Uhren in den Bahnhöfen sind oft wochenlang defekt. Die Deutsche Bahn verspricht: Nun soll schneller repariert werden. Die Grünen fordern Mindeststandards – bis jetzt vergeblich. http://www.stuttgarter-zeitung.de/inhalt.deutsche-bahn-db-verspricht-besseren-service-an-bahnhoefen.f55e2241-cfae-42f9-81b0-8823fda00ef6.html?utm_content=bufferb0baa&amp;utm_medium=social&amp;utm_source=plus.google.com&amp;utm_campaign=buffer</t>
  </si>
  <si>
    <t>Barrierefreiheit#Haupt:negative Barrierefreiheit#Haupt:negative Informationen#Haupt:neutral</t>
  </si>
  <si>
    <t>https://plus.google.com/+ConnyRachow/posts/ike9gVchMx4</t>
  </si>
  <si>
    <t>RP Online: Einigung - Streiks bei der Bahn werden beendet. http://google.com/newsstand/s/CBIwmfOv9CE RP Online: Einigung - Streiks bei der Bahn werden beendet. http://google.com/newsstand/s/CBIwmfOv9CE﻿ -Article: GDL: Streiks der Lokführer werden beendet http://google.com/newsstand/s/CBIwmfOv9CE</t>
  </si>
  <si>
    <t>http://www.verlagshaus-jaumann.de/inhalt.deutschland-trotz-vollstreiks-immer-noch-hoffnung-auf-schlichtung-bei-der-bahn.fe226b07-92a4-43b9-a4cd-2d8e5377fc3b.html</t>
  </si>
  <si>
    <t>Trotz Vollstreiks Immer noch Hoffnung auf Schlichtung bei der Bahn Berlin - Der Tarifkonflikt bei der Bahn spitzt sich immer mehr zu. Die Lokführer dehnten ihre mittlerweile neunte Streikwelle gestern auf den Personenverkehr in ganz Deutschland aus. Parallel liefen vertrauliche Gespräche zwischen der Deutschen Bahn</t>
  </si>
  <si>
    <t>http://www.derbund.ch/schweiz/standard/svp-will-viele-statistiken-restlos-streichen/story/10540303</t>
  </si>
  <si>
    <t>SVP will viele Statistiken «restlos streichen» Anpassung der Prognose hat Tradition. Zum Blog 04.06.2015 1,3 Millionen Menschen fahren täglich Zug Noch nie sind in der Schweiz so viele Leute mit der Bahn gereist wie 2013. Das BFS zählt rund 477 Millionen Fahrten – 4,2 Prozent mehr als im Jahr davor</t>
  </si>
  <si>
    <t>https://plus.google.com/106967535142671617878/posts/EDCAEC5Ysdv</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7984290984017?sqi=116538852332450732849&amp;sqsi=ad5a7925-5e08-4e81-9b4d-938c87bf43ab"</t>
  </si>
  <si>
    <t>http://twitter.com/bahnbilder/statuses/616696095851175936</t>
  </si>
  <si>
    <t>NOB DE 2700-08 Nord-Ostsee-Bahn nach Westerland. September 2008 in Kla #bahnbilderde http://t.co/KWTCOkYjfa http://t.co/FfvTvI1nnJ</t>
  </si>
  <si>
    <t>http://www.come-on.de/wirtschaft/bahn-streik-claus-weselsky-gdl-gefuellte-streik-kasse-zr-5032337.html</t>
  </si>
  <si>
    <t>Bahn-Streik: Weselskys GDL hat gut gefüllte Streik-Kasse GDL-Chef Weselsky: Streik-Kasse ist gut gefüllt 21.05.15 GDL-Chef Claus Weselsky. München – Der neunte Bahn-Streik der GDL nervt nun auch die Menschen, die bislang Verständnis gezeigt hatten. In einem Interview erzählt GDL-Chef Weselsky, wie es si</t>
  </si>
  <si>
    <t>https://plus.google.com/+CorneliaKiel/posts/StY1YygpFUX</t>
  </si>
  <si>
    <t>29. Februar 2016, 05:30 Uhr von LOGISTIK HEUTE Redaktion Transport: Weniger Güter auf der Schiene St... 29. Februar 2016, 05:30 Uhr von LOGISTIK HEUTE Redaktion Transport: Weniger Güter auf der Schiene Statistisches Bundesamt meldet weiteren Rückgang des Transportaufkommens. Bild:Statistisches Bundesamt meldet weiteren Rückgang des Transportaufkommens. (Das Transportaufkommen auf der Schiene ist 2015 um ein Prozent gesunken. (Symbolbild: Deutsche Bahn)) Das Transportaufkommen auf der Schiene ist 2015 um ein Prozent gesunken. (Symbolbild: Deutsche Bahn) Güterzüge haben 2015 in Deutschland insgesamt 361,2 Millionen Tonnen Ladung transportiert. Wie das Statistische Bundesamt (Destatis) mitteilt, nahm damit das Transportaufkommen auf der Schiene gegenüber 2014 um 1,0 Prozent ab. Damit sank die im deutschen Schienennetz transportierte Menge das zweite Jahr in Folge, nachdem sie bereits 2014 um 2,3 Prozent zurückgegangen war. Rückläufige Zahlen außer im Transitverkehr Während sich der Transitverkehr durch Deutschland positiv entwickelte und um 4,5 Prozent zulegte, meldet das Bundesamt überall sonst rückläufige Zahlen: Sie reichten von - 0,2 Prozent im Binnenverkehr über - 0,5 Prozent beim Versand in das Ausland bis zu - 6,5 Prozent beim Empfang aus dem Ausland. Der Rückgang wirkte sich besonders bei Kohle, rohem Erdöl und Erdgas (- 2,4 Prozent) sowie Erzen, Steinen und Erden und sonstigen Bergbauerzeugnissen (- 3,8 Prozent) aus. Demgegenüber erzielte der Güterbereich Maschinen und Ausrüstungen sowie langlebiger Konsumgüter mit + 3,5 Prozent die größte Steigerung. Verkehrsleistung: 114,3 Milliarden Tonnenkilometer Die mit dem Gütertransport verbundene Verkehrsleistung belief sich 2015 auf 114,3 Milliarden Tonnenkilometer (+ 1,5 Prozent). Durch Verknüpfung der Verkehrsleistung mit der Tonnage lässt sich die mittlere Transportweite pro Tonne berechnen. Diese bezifferte sich 2015 auf 317 Kilometer (+ 2,6 Prozent). Container- und Wechselbehältertransport sinkt Im Transport von Containern und Wechselbehältern wurden 2015 insgesamt 5,9 Millionen TEU (20-Fuß-Standardcontainer) befördert, womit sich gegenüber 2014 ein Rückgang von 6,5 Prozent ergibt. Auch hier war bereits 2014 die Zahl der per Bahn transportierten TEU gesunken, und zwar um 2,8 Prozent.﻿</t>
  </si>
  <si>
    <t>http://www.logistik-journal.de/index.cfm?pid=1408&amp;pk=156057</t>
  </si>
  <si>
    <t>DB Schenker bekommt Kundenpreis DB Schenker Logistics ist anlässlich des 4. Lufthansa Climate Care Day in Frankfurt/Main mit dem Kundenpreis für herausragendes Umweltengagement ausgezeichnet worden. Gewährt wurde die Auszeichnung insbesondere für die Einführung einer Vereinbarung</t>
  </si>
  <si>
    <t>Image#Haupt:positive Image#Haupt:positive Allgemein#Haupt:positive</t>
  </si>
  <si>
    <t>http://twitter.com/raumplanungtv/statuses/629352471144628224</t>
  </si>
  <si>
    <t>@DB_Bahn finde allgemein ist das nicht gleichmäßig abgedeckt. Eigentlich ist das unfair!</t>
  </si>
  <si>
    <t>http://www.facebook.com/174552715889678/posts/1007403709271237?comment\_id=1008205839191024#174552715889678\_1007403709271237\_1008205839191024</t>
  </si>
  <si>
    <t>Re: Deutschlandradio Kultur "Da wird der Kundenfeindlichkeit der Bahn noch eins draufgesetzt. Viele fahren ja sogar schwarz, ohne es zu beabsichtigen, weil zum Beispiel die Automaten nicht richtig funktionieren, weil Kunden, die nicht so oft Bahn fahren, mit der unübersichtlichen Navigation nicht klar kommen oder weil sie in einer Schlange stehen, in der gerade jemand anders nicht mit dem Automaten klarkommt und sie dann nicht rechtzeitig an ihre Fahrkarte kommen. Da aufgrund spezifischer Beförderungsbestimmungen in solchen Fällen, anders als im sonstigen Recht, die Umkehrung der Beweislast gilt - Pech gehabt, wenn eine Kontrolle kommt. Glück gehabt für die Bahn, die dann ordentlich kassiert. Dabei hängt viel vom Verhalten der Zugbegleiter ab, die die Gebühr nicht voll ausschöpfen müssen. Ich habe mal beim Einsteigen eine Zugbegleiterin darauf angesprochen, dass ich noch keine Fahrkarte hatte, weil der Automat kein Wecheslgeld ausgespuckt hat. Sie hat mich schön einsteigen lassen, obwohl die Tür noch auf war - und dann Scharzfahrerstrafe kassiert, die sie dann auf den ""symbolischen"" Preis von 2 € reduziert hat. Auf der Fahrkarte vermerkte sie dann ""Kulanz""."</t>
  </si>
  <si>
    <t>http://www.swp.de/crailsheim/bilder/cme574289,2239878.html</t>
  </si>
  <si>
    <t>Aus aller Welt: Bilder des Tages "2012 hatten Kristina Vogel (r) und Miriam Welte (l) bei den Olympischen Spielen in London überraschend die Goldmedaille im Teamsprint gewonnen. Nun sind die ""Golden Girls"" zurück in London und wollen bei der UCI-BAHN-WM wieder aufs Podest. Foto: Yoan"</t>
  </si>
  <si>
    <t>http://www.facebook.com/573116049386969/posts/1024649664233603?comment\_id=1024821090883127#573116049386969\_1024649664233603\_1024821090883127</t>
  </si>
  <si>
    <t>Re: Müttermagazin Wir mussten leider auch die Erfahrung machen, dass die Bahn alles andere als kinderfreundlich ist. Mit Kleinkind/Baby im Kinderwagen eine lange Bahnreise machen, ist gelinde gesagt eine Herausforderung.</t>
  </si>
  <si>
    <t>Reisen_mit_Kindern#Haupt:negative Reisen_mit_Kindern#Haupt:negative</t>
  </si>
  <si>
    <t>http://www.facebook.com/152033178165965/posts/992240920811849?comment\_id=992293094139965#152033178165965\_992240920811849\_992293094139965</t>
  </si>
  <si>
    <t>Re: DB Bahn "Die Stationen werden von der DB Station&amp;Service AG betrieben, während diese Seite die Vertretung von DB Fernverkehr AG, DB Regio AG und zu bestimmten Teilen DB Vertrieb GmbH (zusammengefasst als ""DB Bahn"") zuzuordnen ist. Ist halt alles ""wunderhübsch"" aufgespalten, was Kundenservice angeht.. :-("</t>
  </si>
  <si>
    <t>http://www.facebook.com/169270276430038/posts/1082604101763313#169270276430038\_1082604101763313</t>
  </si>
  <si>
    <t>nordbayern.de Erlangen: Fernverkehr nach Jena und Berlin unterbrochen - Erlangen - nordbayern.de Zum Start der Streckensperrung für 34 Wochen zwischen Bamberg und Lichtenfels, gibt es einige ausführliche Zeitungsberichte (z.B. http://www.nordbayern.de/region/erlangen/erlangen-fernverkehr-nach-jena-und-berlin-unterbrochen-1.4905981), in denen auch PRO BAHN teilweise sehr ausführlich zu Wort kommt. Leider sind Presse und örtliche Politik erst sehr spät auf den sprichwörtlichen Zug aufgesprungen und haben erkannt, was für eine Katastrophenplanung hier vorliegt, obwohl PRO BAHN im Voraus die Problematik mehrfach angeprangert hatte. So war es dann auch nicht mehr möglich, die Sperrung zu verhindern oder das Ausmaß zu reduzieren. PRO BAHN schätzt (durch DB Regio bestätigt), dass mindestens 50% (!!!) der Fahrgäste wegen des Ersatzverkehrs abwandern werden und es Jahre dauert bis sie (wenn überhaupt) zurückkehren. Verlagerung des Verkehrs auf die Schiene sieht anders aus! (li) ERLANGEN - Der Aus- und Neubau der ICE-Trasse zwischen Nürnberg und Erfurt, der auch in Erlangen für erhebliche Beeinträchtigungen durch Großbaustellen führt, wird ab 11. Januar bis zum 3. September um eine „Schikane“ bereichert: Der Zugverkehr nach Jena, Leipzig und Berlin wird für diesen Zeitraum…</t>
  </si>
  <si>
    <t>Sonstige_Unregelmässigkeiten#Haupt:negative Sonstige_Unregelmässigkeiten#Haupt:negative Allgemein#Haupt:negative Allgemein#Haupt:negative Sonstige_Unregelmässigkeiten#Haupt:negative Sonstige_Unregelmässigkeiten#Haupt:negative</t>
  </si>
  <si>
    <t>http://twitter.com/M1er/statuses/628919236853952512</t>
  </si>
  <si>
    <t>@DB_Bahn Kann ich zwischen Aachen und Köln dann den Deutschland Pass nutzen? http://t.co/yMQdpjEP75</t>
  </si>
  <si>
    <t>http://industrie-kultur.de/ik/2015/11/01/bochum-sonderausstellung-bergauf-bergab-10-000-jahre-bergbau-in-den-ostalpen-im-deutschen-bergbaumuseum/</t>
  </si>
  <si>
    <t>Bochum: Sonderausstellung „Bergauf Bergab – 10.000 Jahre Bergbau in den Ostalpen“ im Deutschen Bergbaumuseum Seit heute gibt das DBM im „Schwarzen Diamanten“, seinem neuen Sonderausstellungs-Gebäude, einen Einblick in seine montanarchäologische Forschung… Flugzeug, Bahn und Kraftfahrzeug lassen die Alpen heute kaum noch als Barriere zwischen Nord- und Südeuropa erkennen. Allenfalls Wanderer und Radfahrer können nachempfinden, dass dieses Hochgebirge über Jahrtausende auch ein Verkehrshemmnis darstellte. Lebten die Menschen früher vor allem von der Landwirtschaft und dem Bergbau, so ist heute der Tourismus von entscheidender Bedeutung. Die Anzahl der Touristen ist jedes Jahr fast zehnmal so hoch, wie die der ständigen Bewohner. Weniger bekannt ist, dass sich in den Alpen und insbesondere den Ostalpen viele mineralische Rohstoffe finden. Die reichen Vorkommen waren schon vor tausenden von Jahren für die menschliche Besiedlung mitverantwortlich; und das in einem schwierigen, auf den ersten Blick lebensfeindlich wirkenden Raum. In der Steinzeit waren vor allem die Steine von besonderem Interesse. Sie wurden später von Metallen wie Kupfer, Eisen, Gold und Silber, aber auch dem lebensnotwendigen Salz abgelöst. Heute sind andere Rohstoffe wie Scheelit oder die sogenannten Seltenen Erden sehr gefragt; Rohstoffe, die in alten Zeiten unbekannt waren. Welche Bodenschätze, die heute noch niemand kennt, mögen wohl in Zukunft in den Alpen entdeckt werden? Zu der Region Alpen wird schon seit dem 19. Jahrhundert historische und archäologische Montanforschung betrieben. Diese Forschung hat ergeben, dass das Leben der Menschen von einem stetigen „Bergauf“ und „Bergab“ geprägt war. Unter der Koordination des Deutschen Bergbau-Museums Bochum (DBM) und des Forschungszentrums HiMAT in Innsbruck haben sich mehrere Partner zusammengefunden, die eine Wanderausstellung zum Thema konzipiert haben. Die Ausstellung wird vom 31. Oktober 2015 bis zum 24. April 2016 im DBM Bochum und vom 11. Juni bis zum 26. Oktober 2016 im vorarlberg museum Bregenz gezeigt. Zur Ausstrellung erschienen ein Begleitbuch sowie ein Wissenschaftlicher Begleitband. Wissenschaftliche Vortragsreihe in regelmäßigen Abständen dienstags, 19.00 Uhr</t>
  </si>
  <si>
    <t>http://twitter.com/DB\_Bahn/statuses/601410180920774657</t>
  </si>
  <si>
    <t>@Mogrymillian Der Nahverkehr allgemein wird erst ab morgen wieder komplett nach Plan laufen. /no</t>
  </si>
  <si>
    <t>http://twitter.com/VortexUniverse/statuses/639804196510900228</t>
  </si>
  <si>
    <t>eben bahn gefahren. JEDER stand vor der Tür &amp; hat sich panisch gewundert weil sie nicht öffnete. #zombies #apokalypse http://t.co/1AILvpVTb6</t>
  </si>
  <si>
    <t>Atmosphäre#Haupt:negative Zugfahrt#Technische_Schäden_und_Störungen_am_Zug:negative Barrierefreiheit#Haupt:negative Barrierefreiheit#Haupt:negative Allgemein#Haupt:negative</t>
  </si>
  <si>
    <t>http://twitter.com/lisah0815/statuses/693917651270246400</t>
  </si>
  <si>
    <t>RT @hirnfloskel: liebe deutsche bahn, SEHE ICH SO AUS ALS OB ICH GELD SCHEISSEN KÖNNTE?</t>
  </si>
  <si>
    <t>http://twitter.com/brokensnkrking/statuses/728996282505768961</t>
  </si>
  <si>
    <t>der typ neben mir im der bahn hat geile tattoos, ich bin neidisch. &amp; er sieht ein wenig aus wie @alligatoah</t>
  </si>
  <si>
    <t>http://twitter.com/tweetoph/statuses/660513320533893124</t>
  </si>
  <si>
    <t>http://www.berlinonline.de/themen/kleinanzeigen/detail/464015226/</t>
  </si>
  <si>
    <t>Wer verschenkt seine abgelaufene Monatskarte April 2016 ??????? Wer verschenkt seine abgelaufene Monatskarte April 2016 ??????? Hallo Ebayer Wer verschenkt seine Umweltkarte AB 81€ ) von April 2016 die i…… 07.05.2016 um 19:10 Uhr 13156 Bahn &amp; ÖPNV Berlin AB Karte gesucht ab 09.05 06.05.2016 um 21:06 Uhr 1315</t>
  </si>
  <si>
    <t>http://www.radioeuskirchen.de/eus/re/1292404/news/eifel\_und\_rheinland</t>
  </si>
  <si>
    <t>Züge in der Region fahren bald wieder nach Plan Züge in der Region fahren bald wieder nach Plan Die Bahnfahrer können aufatmen - der Streik der Lokführer ist beendet. Das hat die Deutsche Bahn am Donnerstagmorgen mitgeteilt. Damit sollen die Züge wieder zum normalen Fahrplan zurückkehren. Die Bah</t>
  </si>
  <si>
    <t>http://www.blog-im-internet.de/2015/12/31/professionelles-zubehoer-fuer-erfahrbare-passion-custom-teile-fuer-harley-davidson-schnell-online-kaufen</t>
  </si>
  <si>
    <t>Professionelles Zubehör für erFAHRbare Passion: Custom Teile für Harley-Davidson® schnell online kaufen Zubehör für Custom Bikes in gut sortierten Kategorien erklicken beziehungsweise europaweit zustellen lassen www.KUSTOM66.com Seit jeher steht der Kultname Harley Davidson für einen rasanten Mythos mit 2 Rädern: Es ist eine Kombination aus Begeister</t>
  </si>
  <si>
    <t>http://twitter.com/\_AwP\_News\_/statuses/629548151758811136</t>
  </si>
  <si>
    <t>RT @kleinTanne: Was war das denn für ne Aktion,will in die Bahn steigen,geht die Tür zu,lässt sich nicht mehr öffnen &amp; die Bahn fährt los. …</t>
  </si>
  <si>
    <t>http://twitter.com/happyveganista/statuses/605760721851412480</t>
  </si>
  <si>
    <t>Ich hatte selbst gemachtes Eis im Rucksack, jetzt ist es selbst gemachte Suppe. Danke für 20 Minuten Verspätung, Deutsche Bahn.</t>
  </si>
  <si>
    <t>http://www.weser-kurier.de/region/syker-kurier\_artikel,-Wer-gewinnt-Dampfzug-oder-Laeufer-\_arid,1350698.html</t>
  </si>
  <si>
    <t>Wer gewinnt: Dampfzug oder Läufer? - Syker Kurier: Ihr Portal des WESER-KURIER In Bruchhausen-Vilsen bittet der Deutsche Eisenbahn-Verein zum Kampf „Mensch gegen Maschine“ Wer gewinnt: Dampfzug oder Läufer? Karin Neukirchen-Stratmann 09.04.2016 Es wird spannend am 29. Mai in der Samtgemeinde Bruchhausen-Vilsen. Dann startet e</t>
  </si>
  <si>
    <t>http://twitter.com/biostreber24/statuses/704270461182595072</t>
  </si>
  <si>
    <t>Hallo @DB_Bahn eine Frage, ist ein ICE mit defekten Scheibenwischern bei Schneefall fahrtauglich? #ICE1682</t>
  </si>
  <si>
    <t>http://www.gutefrage.net/frage/wie-viel-geld-brauche-ich-um-nach-stuttgart-zu-kommen#answer-204897239</t>
  </si>
  <si>
    <t>Wie viel geld brauche ich um nach Stuttgart zu kommen? Mit der Bahn schätze ich ca. 80 Euro als regulär Preis. Gibt aber auch Sparpreis oder so. Kommt ja drauf an von wo aus Niedersachsen. Des mit den 80 Euro ist von Hanover aus gerechnet. gutefrage.net-Tag: Leben gutefrage.net-Tag: Mädchen</t>
  </si>
  <si>
    <t>http://twitter.com/KrohnCaroline/statuses/649243401339162624</t>
  </si>
  <si>
    <t>@DB_Bahn danke!</t>
  </si>
  <si>
    <t>http://www.facebook.com/521793241266481/posts/732712570174546#521793241266481\_732712570174546</t>
  </si>
  <si>
    <t>Polizei NRW Bielefeld Die Plakate hängen überall in den Bussen und werden auf den Monitoren der Bahn gezeigt So einfach kann Prävention sein Die #Polizei #Bielefeld beteiligt sich von Montag, 24.08., bis Samstag, 29.08.2015, an der landesweiten Aktionswoche gegen Taschendiebstahl im Rahmen der Kampagne „Augen auf und Tasche zu! Langfinger sind immer unterwegs.“ In Bielefeld verzeichnet die Polizei steigende Fallzahlen des Taschendiebstahls, insbesondere zu den Nachmittagsstunden im ÖPNV und im Bielefelder Nachtleben am Wochenende. Zum Auftakt der Aktionswoche in Bielefeld findet am Montag, 24.08.2015, ab 11 Uhr, auf dem Jahnplatz eine Podiumsdiskussion unter Beteiligung der Polizei, der Sparkasse Bielefeld, moBiel und eines Tatzeugen auf dem Jahnplatz statt, um die Bevölkerung für das Thema #Taschendiebstahl zu sensibilisieren. Zuschauer und Zuhörer sind herzlich willkommen. Nach der Auftaktveranstaltung geht die Polizei Bielefeld in dieser Woche mit unterschiedlichen offenen und verdeckten Maßnahmen konsequent gegen Taschendiebe vor. Bürgerinnen und Bürger können sich an Infoständen in der Bielefelder Innenstadt zum Schutz vor Taschendiebstahl beraten lassen. Die Polizei zeigt verstärkt Präsenz in ÖPNV. Jeder kann durch sicherheitsbewusstes Verhalten selbst entscheidend dazu beitragen, nicht Opfer von Taschendieben zu werden. Achten Sie daher immer auf Ihre Wertsachen, besonders bei einem Menschengedränge und in unübersichtlichen Situationen. Halten Sie Ihre Handtasche stets geschlossen und lassen Sie diese nie unbeaufsichtigt. Hier finden Sie ausführliche Präventionstipps: https://www.polizei-nrw.de/media/Dokumente/TaDie_PraeventionsTipps.pdf</t>
  </si>
  <si>
    <t>http://www.facebook.com/428195427221635/posts/1046703202037518#428195427221635\_1046703202037518</t>
  </si>
  <si>
    <t>Euregio-Aachen Die Polizei führt in der Stadt Aachen und den Städten und Gemeinden der StädteRegion in der kommenden Woche wieder Geschwindigkeitskontrollen durch. Fahren Sie generell angepasst und rücksichtsvoll. Montag, 01.02.2016 - Eschweiler: Aachener Str., Albertstr., Aldenhovener Str., Alsdorfer Str., August-Thyssen-Str., Eichendorffstr., Eifelstr., Feldenendstr., Jülicher Str., Kaiserstr., Langerweher Str., Lotzfeldchen, Luisenstr., Quellstr., Röher Str., Stich, Wardener Str., Zum Hagelkreuz - Stolberg: Aachener Str., Alt Breinig, Birkengangstr., Breiniger Berg, Burgholzer Graben, Corneliastr., Duffenter Str., Eifelstr., Eschweilerstr., Gressenicher Str., Hastenrather Str., Höhenstr., Oststr., Raiffeisenstr., Ritzefeldstr., Römerstr., Schevenhütter Str., Schloßberg, Steinfurt, Würselener Straße - Aachen: Ludwigsallee, Saarstraße Dienstag, 02.02.2016 - Herzogenrath: Alsdorfer Str., Alte Bahn, Bierstr., Comeniusstr., Einsteinstr., Forensberger Str., Geilenkirchener Str., Hauptstr., Haus-Heyden-Str., Hofstadter Str., Jüderstr., K1, Klosterstr., L47, Mühlenbachstr., Mühlenstr., Nordstr., Pannesheider Str., Roermonder Str. - Würselen: Aachener Str., Am Kaiser, Broicher Str., Brunnenstr., Drischer Str., Friedrichstr., Haaler Str., Klosterstr., Krefelder Str., Krottstr., L223, L23, Teuterhof, Lindener Str., Mauerfeldchen, Neustr., Nordstr., Schweilbacher Straße - Aachen: Roermonder Straße, Lütticher Straße Mitwoch, 03.02.2016 - Alsdorf: Aachener Str., Alte Aachener Str., Blumenrather Str., Burgstr., Goethestr., Hoengener Str., Im Brühl, Jakobstr., Jülicher Str., K10, Marienstr., Moselstr., Prämienstr., Robert-Koch-Str., Saarstr., Theodor-Seipp-Str., Übacher Weg - Eschweiler: Aachener Str., Auerbachstr., August-Thyssen-Str., Eichendorffstr., Eifelstr., Feldenendstr., Hüchelner Str., Kaiserstr., Lotzfeldchen, Luisenstr., Mariadorfer Str., Nothberger Str., Quellstr., Röher Str., Stich, Wardener Str., Weißer Weg, Zum Hagelkreuz Donnerstag, 04.02.2016 Weiberfastnacht/Fettdonnerstag Freitag, 05.02.2016 - Stolberg: Aachener Str., Auf der Heide, Breiniger Berg, Corneliastr., Derichsberger Str., Dorfstr. Eifelstr., Eschweilerstr., Finkensiefstr., Hastenrather Str., Höhenstr., Raiffeisenstr., Ritzefeldstr., Schloßberg, Sebastianusstr., Würselener Str., Zweifaller Straße - Würselen: Aachener Str., Am Kaiser, B57, Broicher Str., Brunnenstr., Dobacher Str., Drischer Str., Friedrichstr., Haaler Str., Hauptstr., Kirchenstr., Klosterstr., Krottstr., L223, Lindener Str., Mauerfeldchen, Neustr., Pleyer Str., Schweilbacher Straße Generell muss an allen Tagen stets mit Kontrollen gerechnet werden. Quelle Polizei NRW Aachen</t>
  </si>
  <si>
    <t>http://twitter.com/favorieth/statuses/606511489512546304</t>
  </si>
  <si>
    <t>@Gregor_FFM Nicht offiziell, aber @DB_Bahn duldet es! Feine Geste. #ICE1008</t>
  </si>
  <si>
    <t>http://motorzeitung.de/news.php?newsid=295334</t>
  </si>
  <si>
    <t>Zahl der Woche - 19.224... - MotorZeitung.de größeren Schiffen versuchen die Reeder sinkende Frachtraten zu kompensieren. 19.224 Container bedeuten übrigens für den Weitertransport genauso viele Lkw oder Bahn-Waggons.</t>
  </si>
  <si>
    <t>http://www.facebook.com/325090448651/posts/10153067458648652?comment\_id=10153067624113652#325090448651\_10153067458648652\_10153067624113652</t>
  </si>
  <si>
    <t>Re: BILD Hamburg Aber Kinder werden in der Walachei aus dem Bus oder Bahn geschmissen, weil sie ihre Karte vergessen haben?</t>
  </si>
  <si>
    <t>http://twitter.com/\_Red\_Queen/statuses/693868953773445120</t>
  </si>
  <si>
    <t>'Wir stehen aktuell, wegen der Gleisbelegung. Es ist aktuell einfach kein Platz für uns.' Danke Bahn.</t>
  </si>
  <si>
    <t>http://twitter.com/herr\_thiesmeyer/statuses/728908357239713792</t>
  </si>
  <si>
    <t>S-Bahn Friedrichsberg in 10 Minuten</t>
  </si>
  <si>
    <t>http://twitter.com/LUniqlo/statuses/670530527863140352</t>
  </si>
  <si>
    <t>@DB_Bahn Von Dortmund Hbf - Düsseldorf Hbf: Der RE 10161 um 10:52, gibt es diesen Zug tatsächlich, auch weil kein Gleis angezeigt?</t>
  </si>
  <si>
    <t>http://twitter.com/geisterhaft23/statuses/686950846119211008</t>
  </si>
  <si>
    <t>@Nikolai2806 @KaimarH @Apricoify hatte auch ne stunde. Weil bus und Bahn so dumm waren.</t>
  </si>
  <si>
    <t>http://www.ice-treff.de/index.php?id=384852</t>
  </si>
  <si>
    <t>Es gibt noch andere Zentralen Es gibt noch andere Zentralen rheinbahn95 , Düsseldorf, Samstag, 31. Oktober 2015, 21:32 (vor 1 Minuten) Es gibt ja nicht nur die eigentlichen Bahn zentralen. Auch die zentralen von zum Beispiel der netz und Schenker befinden sich in Frankfurt und die Gebäude sind top modern und zentral gelegen.</t>
  </si>
  <si>
    <t>http://www.facebook.com/54821513519/posts/10153421052548520?comment\_id=10153421257018520#54821513519\_10153421052548520\_10153421257018520</t>
  </si>
  <si>
    <t>Re: ANTENNE BAYERN Bin Lokführer bei der S-Bahn, war nicht angenehm, kann ich euch sagen...</t>
  </si>
  <si>
    <t>http://twitter.com/m\_jaehnichen/statuses/704335489701175297</t>
  </si>
  <si>
    <t>Mein Buchtipp: Güterwagen: DB AG, DB Cargo, Railion, DB Schenker Rail https://t.co/38Ps3MvKbH</t>
  </si>
  <si>
    <t>https://plus.google.com/110708336212161981503/posts/Ns185BP4UzE#z13hw1azukn0txqo204cgvvaiw22jzdowrw0k.1459407744074362</t>
  </si>
  <si>
    <t>Re: Guter Kommentar von Herrn Karpa! Gesonderte Abteile für Frauen in der Bahn lösen nicht die gesellschaftlichen... Eine kleine Frage am Rande. Wie ist es denn bei Familien? Beispiel eine Mutter mit Kindern ist unterwegs, da die Kinder ab 14 Jahren Erwachsenen Tarife zahlen, muss dann der Sohn 15 sich in ein anderes Abteil setzen? Wie ist es wenn der Vater mit dabei ist hat aber eine Frau und drei Töchter dabei?</t>
  </si>
  <si>
    <t>http://anzeigen.krone.at/anzeigen/immobilien/anlageobjekte/wien/~/gelegenheit--wohnungspaket--+--einfamilienhaus---anlage--mit-potential--d2699474</t>
  </si>
  <si>
    <t>GELEGENHEIT / WOHNUNGSPAKET + EINFAMILIENHAUS / ANLAGE MIT POTENTIAL GELEGENHEIT / WOHNUNGSPAKET + EINFAMILIENHAUS / ANLAGE MIT POTENTIAL Anlageobjekt in Wien hat2699474 Objekt ID: 1609/1175943 € 350.000,- RE/MAX First in Wien-Hietzing : +43 / 1 / 997 1000, 43/699/1000 1991 Anlageobjekt - Anzeigen Details 582 m2</t>
  </si>
  <si>
    <t>http://www.facebook.com/132270036824474/posts/1077346695650132?comment\_id=1078594215525380#132270036824474\_1077346695650132\_1078594215525380</t>
  </si>
  <si>
    <t>Re: Die wahre Religion 35:11/12/13/13/15/16/17Allah hat euch aus Erde erschaffen, dann aus einem Samentropfen, dann machte Er euch zu Paaren. Und kein Weib wird schwanger oder gebiert ohne Sein Wissen. Und keiner, dem das Leben verlängert wird, (sieht) sein Leben verlängert, noch wird sein Leben irgend verringert, ohne daß es in einem Buch stünde. Das ist ein leichtes für Allah. Und die beiden Gewässer sind nicht gleich: dieses wohlschmeckend, süß und angenehm zu trinken, und das andere salzig, bitter. Und aus beiden esset ihr frisches Fleisch und holt Schmuck hervor, den ihr tragt. Und du siehst die Schiffe darauf (die Wellen) durchpflügen, daß ihr nach Seiner Huld trachten mögt und daß ihr vielleicht doch dankbar seiet. Er läßt die Nacht übergehen in den Tag und den Tag übergehen in die Nacht. Und Er hat die Sonne und den Mond dienstbar gemacht; ein jedes läuft seine Bahn auf eine bestimmte Zeit. Dies ist Allah, euer Herr; Sein ist das Reich, und jene, die ihr statt Ihn anruft, haben nicht Macht über das Häutchen eines Dattelkernes.Wenn ihr sie anruft, sie werden euren Ruf nicht hören; und hörten sie ihn sogar, sie könnten euch nicht antworten. Und am Tage der Auferstehung werden sie leugnen, daß ihr (sie) zu Göttern nahmt. Niemand kann dich unterweisen wie der Allwissende.O ihr Menschen, ihr seid Allahs bedürftig, Allah aber ist der Sich Selbst Genügende, der Preiswürdige.Wenn Er will, kann Er euch hinwegnehmen und eine neue Schöpfung hervorbringen.Und das ist für Allah gar nicht schwer.</t>
  </si>
  <si>
    <t>http://twitter.com/Knitterfee/statuses/682560591945416704</t>
  </si>
  <si>
    <t>@_juliaschramm ich denke an @mthiesen @PinkPueppi und krawallige Omis. Den ZOB. Und dass immer wenn ich da bin, die S-Bahn ausfällt.</t>
  </si>
  <si>
    <t>http://twitter.com/FredoMalin1976/statuses/616202107088080898</t>
  </si>
  <si>
    <t>Längster Tarifkonflikt in Geschichte der Deutschen Bahn beendet - Reuters Deutschland http://t.co/Akx43JWqLY</t>
  </si>
  <si>
    <t>http://www.facebook.com/167699583264187/posts/1161182793915856?comment\_id=1161740073860128#167699583264187\_1161182793915856\_1161740073860128</t>
  </si>
  <si>
    <t>Re: Deutsche Bahn Karriere Hallo Eva, Oliver und Janosch haben deine Frage ja schon beantwortet, aber auch von uns noch einmal die Bestätigung: Ja, die Ausbildung ist auch mit Abitur möglich und kann dann um ein Jahr verkürzt werden. Eventuell ist auch noch eine weitere Verkürzung möglich, das wird dann individuell entschieden. Wir freuen uns auf deine Bewerbung :) Viele Grüße dein Deutsche Bahn Karriere Team</t>
  </si>
  <si>
    <t>http://www.finanzen.ch/nachrichten/aktien/Morning-Briefing-International-1000938707</t>
  </si>
  <si>
    <t>Morning Briefing International 01.12.15 auch die Deutsche Bahn und der Finanzplatz Frankfurt profitieren, Interview mit Eurotunnel-Chef Jacques Gounon, FAZ, S. 26 - Bundesbank stellt sich in einer bisher unveröffentlichten Stellungnahme gegen den Wunsch der Wirtschaft: Bei</t>
  </si>
  <si>
    <t>http://www.facebook.com/126991357355373/posts/1006800829374417?comment\_id=621445581339152#126991357355373\_1006800829374417\_621445581339152</t>
  </si>
  <si>
    <t>Re: Dunja Hayali "Hier hilft nur noch (Galgen-)humor! Das wäre wirklich zum Tränen lachen, wenn es nicht tatsächlich echt wäre. Die Frage, die sich aber dabei stellt: Wie gehen wir mit solchen Menschen um? Gibt es noch eine Möglichkeit deren Menschenbild wieder in eine geordnete Bahn zu lenken? Oder werden solche ""Denker"" es wirklich schaffen, eines Tages die Politik zu bestimmen?"</t>
  </si>
  <si>
    <t>http://www.stayfriends.de/magazin/Freundschaftsfallen</t>
  </si>
  <si>
    <t>Die 7 gefährlichsten Freundschaftsfallen Befreundet sein, heißt sich wohl wollen. Doch über keiner Freundschaft strahlt ein Leben lang eitel Sonnenschein. Mal nehmen wir uns bei der besten Freundin zu viel heraus, mal sind wir dem engsten Freund gegenüber gar nicht so loyal. Alles verzeihli</t>
  </si>
  <si>
    <t>http://www.main-spitze.de/ratgeber/internet-und-elektronik/surftipps/webseite-zeigt-persoenliche-co2-bilanz-und-hilft-sparen\_16510522.htm</t>
  </si>
  <si>
    <t>http://www.mrn-news.de/2015/09/30/leimen-rhein-neckar-kreis-auto-kontra-strassenbahn-ca-5-000-schaden-217527/</t>
  </si>
  <si>
    <t>Leimen-Rhein-Neckar-Kreis – Auto kontra Straßenbahn – ca. 5.000.- Schaden Leimen-Rhein-Neckar-Kreis – Auto kontra Straßenbahn – ca. 5.000.- Schaden Veröffentlicht am 30. September 2015 um 15:28 Uhr Leimen/Metropolregion Rhein-Neckar-Kreis (ots) – Bei einem Verkehrsunfall zwischen einem Auto und einer Straßenbahn entstand am späten Dienstagnachmittag ein Sachschaden von rund 5.000.- Euro. Verletzt wurde niemand. Kurz vor 18 Uhr war ein 49-jähriger VW-Fahrer auf der Rohrbacher Straße Richtung Innenstadt unterwegs, als er nach links in die Hildastraße abbiegen wollte und dabei die in gleiche Richtung fahrende Straßenbahn übersah. Durch die Kollision wurde der VW so stark beschädigt, dass er abgeschleppt werden musste. Während der Unfallaufnahme war der Schienenverkehr für rund eine Stunde bis gegen 19 Uhr blockiert. Die Bahn konnte anschließend ihre Fahrt fortsetzen.</t>
  </si>
  <si>
    <t>http://www.takerisk.net/berliner-start-up-goeuro-erhaelt-45-millionen-dollar-u-a-von-goldman-sachs-investment-partners/</t>
  </si>
  <si>
    <t>GoEuro erhält 45 Millionen Dollar u.a. von Goldman Sachs Investment Partners GoEuro, Europas größte Vergleichsplattform für die Planung und Buchung von Reisen per Zug, Bus und Flugzeug, gibt den Abschluss einer Series- B-Finanzierung in Höhe von 45 Millionen Dollar bekannt. Neben Goldman Sachs Investment Partners als Lead Investor sind Atomico, Yuri Milner und Tom Stafford, Sebastian Siemiatkowski (Klarna) und Ilkka Paananen (Supercell) als neue Investoren an der Runde beteiligt. Naren Shaam, Gründer und CEO von GoEuro “Die neue Investition ist die Bestätigung unserer Fortschritte, die wir seit dem Start vor zweieinhalb Jahren gemacht haben. Sie wird uns ermöglichen, unser Wachstum weiter zu beschleunigen und unser Berliner Team von bereits 150 Mitarbeitern aus 32 Nationen deutlich zu verstärken.” GoEuro adressiert mit seiner Technologieplattform den 150 Milliarden Euro schweren europäischen Reisemarkt. Das Start-up vergleicht mit nur einer Suche sämtliche Reisemöglichkeiten mit Bahn, Bus und Flugzeug in Deutschland und großen Teilen von Europa. Über die Website und die Apps von GoEuro können Reisende schnell und einfach die günstigste, schnellste oder bequemste Reiseverbindung finden, vergleichen und buchen. Christopher Dawe von GSIP Private Investments kommentiert: “GoEuro hat mit einer beeindruckenden Entwicklung dazu beigetragen, einen der letzten unerschlossenen Märkte der Reisebranche in das Digital-Zeitalter zu bringen. Mit über 30.000 Bahnhöfen und Busstationen – und damit Millionen von möglichen Routen – in den von GoEuro abgedeckten Märkten sind Investitionen in die Weiterentwicklung und den Ausbau der Technologie hinter der Plattform die große Herausforderung.” Niklas Zennström, Gründer und CEO von Atomico, fügt hinzu: “GoEuro ist erst zwei Jahre alt, aber wir sind beeindruckt von ihrem Ansatz, den fragmentierten europäischen Reisemarkt für den Verbraucher verständlich und beherrschbar zu machen. Ich freue mich auch zu sehen, dass erfolgreiche Unternehmer wie Ilkka und Sebastian in Technologie-Start-ups investieren und so das europäische Start-up-Ökosystem stärken. Das internationale Team von GoEuro ist eines der besten der Branche, einschließlich einer ganzen Reihe früherer Mitarbeiter globaler Technologiefirmen. Wir freuen uns darauf, mit Naren und seinem Team zu arbeiten und das weitere Wachstum von GoEuro zu unterstützen.” GoEuro deckt mittlerweile elf europäischen Länder mit einer Gesamtbevölkerung von 400 Millionen Menschen ab. Das Unternehmen bietet seinen Nutzern den vollständigen Überblick über die Angebote von mehr als 40 Bahn- und über 300 Bus-Unternehmen sowie allen Airlines und hilft Verkehrsbetreibern in ganz Europa, neue Kunden zu erreichen. Mit den zusätzlichen finanziellen Mitteln wird das Unternehmen sein Wachstum weiter beschleunigen. Die Schwerpunkte liegen dabei auf der Produktentwicklung, der Gewinnung der besten Talente für das GoEuro-Team und der Akquise neuer Transportunternehmen sowie Endkunden in Europa und weltweit. Naren Shaam fährt fort: “GoEuro erreicht heute bereits Reisende aus mehr als 120 Ländern in 15 Sprachen und wir machen Reisen in Europa einfacher als je zuvor – sowohl bei Inlandsreisen als auch über Grenzen hinweg. Die Unterstützung von Goldman Sachs und Atomico wird es uns ermöglichen, uns noch stärker auf die Verwirklichung unserer Vision zu konzentrieren: Ein einfach zu bedienendes Tool zu entwickeln, mit dem Reisende aus dem In- und Ausland die exzellenten Reisemöglichkeiten mit Bahn, Bus und Flugzeug in Europa voll ausnutzen können.” GoEuro und die Reiseverbindungen GoEuro bietet die einfache, integrierte Suche nach Reiseverbindungen in Deutschland und Europa. Mit einer einzigen Suche werden alle Bahn-, Bus- und Flugverbindungen übersichtlich und im direkten Vergleich dargestellt – von Ort zu Ort, mit vollständigen Reisezeiten und -kosten, und sogar mit dem passenden Transportmittel zum Flughafen. GoEuro wurde 2012 von Naren Shaam gegründet. Shaam stammt ursprünglich aus Bangalore/Indien, ging zum Studium nach Harvard und arbeitete in der amerikanischen Auto- und Finanzindustrie. Auf die Idee für GoEuro kam er während einer Europareise. Die Firma sitzt in Berlin und beschäftigt derzeit über 150 Mitarbeiter aus 32 Nationen.</t>
  </si>
  <si>
    <t>http://twitter.com/MrMarschel/statuses/639722456312360960</t>
  </si>
  <si>
    <t>Wohl kaputt der DB Navigator von der @DB_Bahn http://t.co/EWbLBesuAg</t>
  </si>
  <si>
    <t>http://www.ice-treff.de/index.php?id=367139</t>
  </si>
  <si>
    <t>bahn.bonus Card mit Comfort-Status? bahn.bonus Card mit Comfort-Status? DavidFrankfurt , FFS, Montag, 03. August 2015, 09:19 (vor 9 Minuten) @ fair dodger Die BBC (BahnbonusCard) gab es noch nie mit comfort Status! Gezeigte Karte im Beitrag ist lediglich die Status Karte wegen der Jahreskarte hat mit der BBC aber nix zutun. Grüße David</t>
  </si>
  <si>
    <t>http://www.extremnews.com/nachrichten/vermischtes/487159a27259c9</t>
  </si>
  <si>
    <t>Neue ICE-Strecke zwischen Halle/Leipzig und Erfurt eröffnet — Extremnews — Die etwas anderen Nachrichten Der DB-Vorstandsvorsitzende Rüdiger Grube würdigte die neue Strecke als Meilenstein auf dem Wege zur Fertigstellung der Schnellbahnverbindung Berlin-München im Rahmen des Verkehrsprojektes Deutsche Einheit (VDE) Nr. 8. In zwei Jahren wird mit der Erö</t>
  </si>
  <si>
    <t>http://www.hildesheimer-allgemeine.de/newsticker/article/laquoberuumlhrt-verfuumlhrtraquo-werbekampagnen-im-museum-1.html</t>
  </si>
  <si>
    <t>«Berührt - Verführt» - Werbekampagnen im Museum - Hildesheimer Allgemeine Zeitung werden», nennt Katja Weber vom Frankfurter Museum für Kommunikation einige Kriterien. Die Herkunft der Sprüche gerät aber mit den Jahrzehnten oft in Vergessenheit. So etwa bei «Alle reden vom Wetter. Wir nicht» (Deutsche Bahn</t>
  </si>
  <si>
    <t>http://twitter.com/millowitsch/statuses/718350646345379840</t>
  </si>
  <si>
    <t>Zwei Ticketautomaten in CGN ist etwas knapp kalkuliert oder @db_bahn ? #fail #service https://t.co/XiuNnHKrEx</t>
  </si>
  <si>
    <t>http://twitter.com/FlakesTweets/statuses/639775203422306304</t>
  </si>
  <si>
    <t>In der Bahn guckt jemand laut lustige Videos und ich habe so schlechte Laune, dass ich nicht mal Lust habe zu pöbeln. Herrje.</t>
  </si>
  <si>
    <t>http://twitter.com/dirklauer13/statuses/629607028160245760</t>
  </si>
  <si>
    <t>Paukenschlag in RLP? 500 EURO Ordnungsgeld, weil ein Kind nicht mit der Bahn fahren wollte?… http://t.co/kvq7UcwgeB http://t.co/MnXdHrcZtT</t>
  </si>
  <si>
    <t>http://www.facebook.com/209500929175469/posts/817134565078766#209500929175469\_817134565078766</t>
  </si>
  <si>
    <t>Timeline Photos Sichert euch euer Bahn-Schnäppchen! --&gt; http://www.urlaubsguru.de/?p=523492 Sparpreis Tickets der Deutschen Bahn: Deutschlandweite Tickets für nur 19€ (mit BahnCard25 ab 14,25€)</t>
  </si>
  <si>
    <t>http://www.finanzen.at/nachrichten/aktien/WOCHENVORSCHAU-Termine-bis-10-August-2015-1000751963</t>
  </si>
  <si>
    <t>WOCHENVORSCHAU: Termine bis 10. August 2015 04.08.15 SONSTIGE TERMINE 09:30 D: Fortsetzung im Prozess gegen Jürgen Fitschen, Co-Chef der Deutschen Kirch-Verfahren 11:30 D: Deutsche Bahn stellt neues Unterhaltungsprogramm im IC Bus vor</t>
  </si>
  <si>
    <t>http://www.bo.de/lokales/achern-oberkirch/schuetzen-haben-den-bogen-raus</t>
  </si>
  <si>
    <t>Oberkirch Oberkirch Schützen haben den Bogen raus Nachrichten der Ortenau Wortwörtlich einen neuen Pfeil aus dem Köcher gezogen hat der neue Oberschützenmeister des Schützenvereins Oberkirch, Dominik Fehringer. Der Verein, der 200 Mitgliedern das Schießen mit Gewehren, Pistolen und Vorderladern ermöglicht, möchte nun auch</t>
  </si>
  <si>
    <t>http://twitter.com/dpa\_ost/statuses/628452960331268096</t>
  </si>
  <si>
    <t>Heute bei uns: Osten verlor 2,3 Millionen Einwohner, Bahn investiert in Sachsen-Anhalt, Spree noch lange kein Badeparadies (iy)</t>
  </si>
  <si>
    <t>http://twitter.com/lukas9950/statuses/693793312810110976</t>
  </si>
  <si>
    <t>@DB_Bahn Akzeptiert ihr Prepaid-Kreditkarten als Identifizierungskarte? Laut System muss es ja nur eine Kreditkarte sein...</t>
  </si>
  <si>
    <t>http://twitter.com/berlinergxre/statuses/606424654610341889</t>
  </si>
  <si>
    <t>Wenn freizügige Bilder auf der TL sind,du sie in der Bahn anguckst und das die Person hinterdir sieht. &gt;&gt;&gt;&gt;&gt;&gt;</t>
  </si>
  <si>
    <t>http://twitter.com/hope\_no1/statuses/639890141578981376</t>
  </si>
  <si>
    <t>@airjibeer @vielosov @bandee_de @RegierungBW wird 'ne Überraschung :7 #s21 # Bahn http://t.co/dqGbEFBEKO</t>
  </si>
  <si>
    <t>https://kleinerangsthaseblog.wordpress.com/2016/05/19/in-meinem-kopf-gefangen/</t>
  </si>
  <si>
    <t>In meinem Kopf gefangen – kleiner Angsthase Ich denke und das ständig . Eigentlich sollte man auf so einen Satz sagen: ‚ja ist doch super! Die Fähigkeit Nachzudenken und Dinge zu reflektieren ist doch wunderbare, nur durch das ständige denken ist die Menschheit so weit gekommen‘. Aber auf Dauer stört das ständige denken. Ich habe keine Lust alles zu analysieren und über alles möglich nachzudenken. Und ja manchmal fühle ich mich als eine Art Gefangene in meinem Kopf, da die Gedanken fast nie aufhören . Versteht mich nicht falsch ich habe eigentlich kein Problem mit dem Nachdenken ich finde es schön, dass ich mir zu so vielen Gedanken machen kann und tue das oft auch gerne. Es gibt aber auch Zeiten, wo ich lieber einmal nicht oder weniger Denken würde. Wer hat sich schließlich nicht auch schon einen Moment „zerdacht“ oder zu viel über etwas Gedanken gemacht, was dann gar nicht so passiert ist. Mit dem denken höre ich eigentlich nur auf, wenn ich auf eine Sache konzentriert bzw fokussiert bin. Meine haupt Ablenkung Nummer 1 ist Sport ! Da denke ich zwar auch aber alle meine Gedanken sind da auf Sport und Leistungssteigerung ausgelegt, was wunderbar ist. Wo ich ebenfalls einfach meine Gedanken loslassen kann ist, wenn ich mich mit bestimmten Menschen unterhalte. Dabei müssen es nicht unbedingt Leute sein die ich besonders gut kenne, Nein ich habe mich auch schon mit völlig Fremden in so unglaublichen Konversationen wiedergefunden, wo alle anderen Gedanken einfach aufgehört haben. Der Ort an dem ich jedoch am besten entspannen kann und Ruhe vor meinen Gedankenwirrwarr habe ist die Bahn . Wenn ich in der Bahn sitze und aus dem Fenster starren kann und am besten noch Rückwärts fahre, ja in diesem Moment mach ich meine Musik, an steck die Kopfhörer rein und der Moment ist perfekt. In der Bahn kann es auch schon passieren, dass mir 4 Stunden wie 20 Minuten vorkommen. Neben Sport ist Bahn fahren dass entspannteste, was ich tun kann. Der Ort wo das Denken aufhört. Leider ist das beim Auto fahren nicht so und so Sitze ich nun hier auf dem Beifahrersitz und schreibe diesen Text, obwohl ich mir nebenbei denke, dass ich ihn eh nicht hochladen werde, da er bestimmt uninteressant und nicht gut genug ist. Kennt ihr diese Momente, wo ihr am liebsten eine Pause von euren Gedanken machen würdet? Und was hilft euch dabei weniger zu denken?</t>
  </si>
  <si>
    <t>http://twitter.com/oliverdorausch/statuses/629639572046106624</t>
  </si>
  <si>
    <t>@DB_Bahn Danke. :-) Nächstes Problem: Anschluss in Ludwiglust an RE4346... #nichtunsertag</t>
  </si>
  <si>
    <t>http://www.facebook.com/298026420216364/posts/993507197334946?comment\_id=993547090664290#298026420216364\_993507197334946\_993547090664290</t>
  </si>
  <si>
    <t>Re: Deutsche Bahn Konzern kann ich von parichm nach gummersbach kann ich das ticket in der bahn kaufen</t>
  </si>
  <si>
    <t>http://www.facebook.com/152033178165965/posts/850924241610185?comment\_id=851514424884500#152033178165965\_850924241610185\_851514424884500</t>
  </si>
  <si>
    <t>Re: DB Bahn Warun nicht gleich die Fahrpreise senken. Günstige Preise holen mehr Kunden auf die Bahn. Was bringt es, jedes Jahr durch steigende Preise immer mehr Kunden zu verlieren? Die Preissteigerungen werden mit Sachen begründet, die kein Mensch nachvollziehen kann. Am Ende liest man, das sich der Vorstand wieder die Taschen gefüllt hat. Die Bahn sollte wieder verstaatlicht werden. Warum funktioniert es in anderen Ländern?</t>
  </si>
  <si>
    <t>http://www.facebook.com/152033178165965/posts/867051409997468#152033178165965\_867051409997468</t>
  </si>
  <si>
    <t>Re: DB Bahn Die Deutsche Bahn schießt den Vogel natürlich wieder ab... -.-* Eine Hitze in diesem Zug ICE 1719...Klimaanlage außer Funktion, man denkt man sitzt in einer Sauna...Es ist ekelhaft und unzumutbar, vor allem für Kinder ! ! ! Wenn man weiß, dass die Klimaanlage NICHT geht, setzt man diesen Zug doch auch nicht ein?! Und wenn man dann noch freundlich fragt, ob sich etwas an dieser Situation ändert, wird man angepampt.. Normal entschuldigt man sich für solche Unannehmlichkeiten ! Das kann doch einfach nicht wahr sein....und schon gar nicht bei den Temperaturen die gerade draußen herrschen ! ! ! !</t>
  </si>
  <si>
    <t>Atmosphäre#Temperatur:negative Atmosphäre#Temperatur:negative Atmosphäre#Temperatur:negative Reisen_mit_Kindern#Haupt:neutral Atmosphäre#Temperatur:negative Service_und_Kundenbetreuung#Haupt:negative Sonstige_Unregelmässigkeiten#Haupt:negative</t>
  </si>
  <si>
    <t>http://www.berlinonline.de/themen/kleinanzeigen/detail/405324886/</t>
  </si>
  <si>
    <t>BVG fahrCard gültig bis 31.07.2016 VBB Umweltkarte Monatskarte AB BVG fahrCard gültig bis 31.07.2016 VBB Umweltkarte Monatskarte AB Verkaufe meine BVG fahrCard Zeitkarte gültig bis 31.07.2016 VBB Umweltkarte…… 31.12.2015 um 13:50 Uhr 13407 Bahn &amp; ÖPNV 490</t>
  </si>
  <si>
    <t>http://twitter.com/InvestTipps/statuses/601259826581241856</t>
  </si>
  <si>
    <t>+++ Bahn-Streik im Live-Ticker +++ - Mit sofortiger Wirkung! GDL beendet Bahnstreik http://t.co/tf44asNOuQ</t>
  </si>
  <si>
    <t>https://plus.google.com/+HeinrichGößl/posts/G9kS1vmTUAc</t>
  </si>
  <si>
    <t>Das Bahn-Management ist unbelehrbar "Das Bahn-Management ist unbelehrbar﻿ -Article: ""Das Bahn-Management ist unbelehrbar"" | Telepolis http://www.heise.de/tp/artikel/44/44921/1.html"</t>
  </si>
  <si>
    <t>http://twitter.com/rutziporiu/statuses/704304253616181249</t>
  </si>
  <si>
    <t>Hey Du hübscher Student (?) in der S-Bahn: Das Buch über Metaphysik solltest Du lesen und nicht nur darin blättern. #S7</t>
  </si>
  <si>
    <t>https://plus.google.com/+OMSIJakobLP/posts/MRTV1CSBVWT#z12ii3aqwraqjh2vu23thpfonzyui5f0s.1460132137860972</t>
  </si>
  <si>
    <t>Re: Also das ergibt keinem Sinn...Entweder "über" ganz weglassen oder was Sinnvolles eintragen ^^ Auch wenn... +Deutsche Bahn Personenverkehr Ja natürlich!...der fährt aber trotzdem täglich und auch täglich mit dieser Anzeige :-)</t>
  </si>
  <si>
    <t>http://www.facebook.com/531028183639104/posts/899654713443114#531028183639104\_899654713443114</t>
  </si>
  <si>
    <t>spiegel.de Video-Bericht aus Bicske: "Sie haben Angst, in Ungarn bleiben zu müssen" - SPIEGEL ONLINE - Video +++EIL #Flüchtlinge: auch die Lage an den # Bahn-Waggons in #Bicske, #Ungarn ist dramatisch: Videobericht Seit mehr als 24 Stunden harren die Flüchtlinge aus auf dem Bahnhof in Bicske, einem Vorort der ungarischen Hauptstadt Budapest. SPIEGEL-TV-Reporter Andreas Dieste berichtet vom Bahnhof.</t>
  </si>
  <si>
    <t>http://twitter.com/nebenverdienstA/statuses/601320583377321984</t>
  </si>
  <si>
    <t>Bahn und GDL beenden Lokführer-Streik http://t.co/DpikO8NyY0</t>
  </si>
  <si>
    <t>http://www.facebook.com/325172934241909/posts/977042925721570?comment\_id=977325349026661#325172934241909\_977042925721570\_977325349026661</t>
  </si>
  <si>
    <t>Re: NETTwerk KREFELD Ich bin in der Bahn und bin bis HBF gelaufen. Leider habe ich gehört, dass Leute so eine Strafe bekommen haben. Trodzem keine Automaten am Haltestelle oder in der Bahn.</t>
  </si>
  <si>
    <t>http://www.facebook.com/152033178165965/posts/845670965468846?comment\_id=845982228771053#152033178165965\_845670965468846\_845982228771053</t>
  </si>
  <si>
    <t>Re: DB Bahn Liebes Bahn-Team, Ich habe ein Ticket mit Zugbindung von München nach Frankfurt morgen um 12:51 Uhr, ICE 626. Fährt dieser Zug? Oder wird die Zugbindung auch morgen nochmals aufgehoben und ich kann dann den nächsten nehmen?</t>
  </si>
  <si>
    <t>http://www.berlinonline.de/themen/kleinanzeigen/detail/429982879/</t>
  </si>
  <si>
    <t>Deutsche Bahn Geschenk-Ticket 2 einfache Fahrten 2. Klasse Deutsche Bahn Geschenk-Ticket 2 einfache Fahrten 2. Klasse Ich musste leider meine Reise absagen. Daher habe ich ein Geschenk Ticket d…… 25.02.2016 um 10:47 Uhr 10405 Bahn &amp; ÖPNV 45 €</t>
  </si>
  <si>
    <t>http://twitter.com/der\_fruchtzwerg/statuses/733256043808067585</t>
  </si>
  <si>
    <t>@JetteGrayGray Bei uns auch so. 10 Minuten Bahn fahren 5,70 € in die andere Richtung sogar 11,30 €</t>
  </si>
  <si>
    <t>http://twitter.com/Deliana\_ali/statuses/601372895281975296</t>
  </si>
  <si>
    <t>Barbie "@Tanyanesia: #buzzersquad ToysStory / Spongebob / Barbie ?"</t>
  </si>
  <si>
    <t>http://twitter.com/its\_theoo/statuses/686926075595735042</t>
  </si>
  <si>
    <t>@NebelNiek Dieser Moment wenn in deiner Bahn gefühlte 10h ein Kind Papa ruft #NebelNice</t>
  </si>
  <si>
    <t>Reisen_mit_Kindern#Haupt:negative Atmosphäre#Lautstärke:neutral</t>
  </si>
  <si>
    <t>http://www.youtube.com/watch?v=zXeq4b-PvNM</t>
  </si>
  <si>
    <t>Bosch SPV50E00EU vollintegrierbarer Geschirrspüler A 9 Maßgedecke 48 db Eco Silence http://www.amazon.de/gp/product/B005WL8ZV8?tag=spiwarajos-21</t>
  </si>
  <si>
    <t>http://www.flensburg-online.de/blog/2015-09/deutsche-bahn-startet-online-portal-in-ices.html</t>
  </si>
  <si>
    <t>Deutsche Bahn startet Online-Portal in ICEs Berlin (dts Nachrichtenagentur) – Die Deutsche Bahn startet Ende September mit einem Onlineportal für alle ICE-Reisenden. Die TV-Bildschirme in den Rücken­lehnen des Vordersitzes von einst haben ausgedient, das Gratis-Programm ist über eigene Tablets und Smartphones empfangbar, erfuhr das Nachrich­ten­magazin Focus. Es umfasst Spiele, Filme – die Auswahl ist noch geheim – und Reisezeiten in Echtzeit. Das Portal wird über ein ICE-eigenes WLAN-Netz gesteuert. „Neben Informationen zu Sehenswürdigkeiten entlang der Reisestrecke enthält es auch Nachrichten“, sagte die Bahn gegenüber dem Focus. Das Video-Angebot kommt von fest installierten Servern in den Zügen. Es ist offensichtlich, dass die Bahn so ihr zu langsames WLAN-Netz in den Wagen entlasten will. Einen frei verfügbaren guten Mobilfunkempfang aller Netzanbieter wird es in den ICE- Zügen dagegen erst vom zweiten Quartal 2016 an geben. Berlin (dts Nachrichtenagentur) – Die Deutsche Bahn startet Ende September mit einem Onlineportal für alle ICE-Reisenden. Die TV-Bildschirme in den Rücken­lehnen des Vordersitzes von einst haben ausgedient, das Gratis-Programm ist über eigene Tablets und Smartphones empfangbar, erfuhr das Nachrich­ten­magazin Focus. Es umfasst Spiele, Filme – die Auswahl ist noch geheim – und Reisezeiten in Echtzeit. Das Portal wird über ein ICE-eigenes WLAN-Netz gesteuert. „Neben Informationen zu Sehenswürdigkeiten entlang der Reisestrecke enthält es auch Nachrichten“, sagte die Bahn gegenüber dem Focus. Das Video-Angebot kommt von fest installierten Servern in den Zügen. Es ist offensichtlich, dass die Bahn so ihr zu langsames WLAN-Netz in den Wagen entlasten will. Einen frei verfügbaren guten Mobilfunkempfang aller Netzanbieter wird es in den ICE- Zügen dagegen erst vom zweiten Quartal 2016 an geben.</t>
  </si>
  <si>
    <t>Connectivity#ICE_Portal:positive Connectivity#ICE_Portal:positive Connectivity#ICE_Portal:positive Connectivity#WLAN_und_Internet:negative Connectivity#Telefonie_und_Handyempfang:negative Connectivity#ICE_Portal:positive Connectivity#ICE_Portal:positive Connectivity#WLAN_und_Internet:negative Connectivity#Telefonie_und_Handyempfang:negative</t>
  </si>
  <si>
    <t>http://www.facebook.com/329160943896166/posts/829784440500478?comment\_id=829835937161995#329160943896166\_829784440500478\_829835937161995</t>
  </si>
  <si>
    <t>Re: Sundblick Glaub das gehört der Bahn</t>
  </si>
  <si>
    <t>http://www.newsdeutschland.com/n/Auto/75591lzi7/Berlin-Berlins-Bahn-nach-Dresden-und-der-Streit.htm</t>
  </si>
  <si>
    <t>Berlin: Berlins Bahn nach Dresden und der Streit um den Lärmschutz Das Heinrich-Hertz-Institut hat in einem aufwendigen Verfahren den Lärmpegel simuliert, der die Bürger in Zukunft erwartet</t>
  </si>
  <si>
    <t>http://twitter.com/LjRehbach/statuses/649141634295312386</t>
  </si>
  <si>
    <t>@DB_Bahn ist es nicht möglich nach dem 12.12.15 Tickets online zu kaufen? Kann derzeit kein Datum danach wählen</t>
  </si>
  <si>
    <t>http://www.facebook.com/228970487158268/posts/1011112708944038#228970487158268\_1011112708944038</t>
  </si>
  <si>
    <t>www.solothurnerzeitung.ch Zwischen Kurhaus-Pächtern und Seilbahn Weissenstein herrscht Frieden Solothurn/ Schweiz Zwischen Kurhaus-Pächtern und Seilbahn Weissenstein herrscht Frieden Die Gondeln fahren auf den Berg und das Management kann sich dem Tagesgeschäft widmen. Werden sich 2016 die Erfolge des ersten Betriebsjahres wiederholen? Wer darauf setzt, dass alles immer seinen gewohnten Gang geht, der hatte im Verwaltungsrat der Seilbahn Weissenstein AG lange nichts verloren: Sechs Jahre waren seit der letzten Fahrt der Sesselbahn vergangen, als die Gondelbahn von Garaventa im Dezember 2014 ihren Betrieb aufnahm. Ein juristisches Hickhack hat ihren Bau verzögert. Die Verwaltungsräte der Bahn waren vor allem als Krisenmanager gefragt. Quelle: az Solothurner Zeitung Die Gondeln fahren auf den Berg und das Management kann sich dem Tagesgeschäft widmen. Werden sich 2016 die Erfolge des ersten Betriebsjahres wiederholen?</t>
  </si>
  <si>
    <t>http://twitter.com/bl2nk/statuses/704281464008019968</t>
  </si>
  <si>
    <t>Bei Sonnenschein in die Bahn zumindest dann regulär fährt, wenn ich sie einmal im Monat brauche.</t>
  </si>
  <si>
    <t>http://www.facebook.com/244267419026492/posts/940850682701492?comment\_id=941273769325850#244267419026492\_940850682701492\_941273769325850</t>
  </si>
  <si>
    <t>Re: Du bist ein Apoldaer, wenn ..... Irem-Sena Gürkan Helen Sophie Paula Kratz Marcel Tetzel Tobi Hfrchtr Jessica Bahn etc haha</t>
  </si>
  <si>
    <t>http://twitter.com/TeamTimanfaya/statuses/693756399323631616</t>
  </si>
  <si>
    <t>@UWAP_DE darum geht's doch gar nicht hier, sondern um die niveaulose Bahn. Aber ich sehe was du meinst</t>
  </si>
  <si>
    <t>https://plus.google.com/104351845965027770916/posts/4a6f1dC2Pv5</t>
  </si>
  <si>
    <t>Da ist sie, die Metropole. Den neuen Flughafen kennt Ihr schon aus dem Intro. Da ist sie, die Metropole. Den neuen Flughafen kennt Ihr schon aus dem Intro.﻿ -Video: Hochgeladen am 25.11.2015 Aufgenommen am 22.11.2015 xxxxxxxxxxxxxxxxxxxxxxxxxxx Ja, der vorletzte Meilenstein, eine Metropole. Erstmal kaufen wir eine wichtige Kachel und bauen für teures Geld große Brücken für die Ringautobahn. Neben das Pantoffeltier kommt der neue Flughafen hin. Es gibt zusätzlich noch ein Büro- und Gewerbegebiet. Wir bauen ausnahmsweise mal richtig große Krankenhäuser, Polizeiwachen und Feuerwehren, auch wenn das völlig überdimensioniert ist. Aber so etwas passt gut einen Flughafen. Der Flughafen bekommt auch eine eigene S-Bahn-Station. Zusätzlich gibt es ein paar Büros und Gewerbegebiete, sowie Parks. Fußgängerbrücken über die Autobahn vervollständigen alles. xxxxxxxxxxxxxxxxxxxxxxxxxxx Links und Informationen: Copyright © 2015 Paradox Interactive AB. http://www.paradoxplaza.com https://forum.paradoxplaza.com/forum/index.php?threads/monetizing-from-youtube-videos-containing-paradox-interactive-material.671169/ benutzte Mods: „First-person Camera“ von nlig... https://www.youtube.com/watch?v=eBl4uYDikb4&amp;feature=autoshare</t>
  </si>
  <si>
    <t>http://twitter.com/FoxiesFox/statuses/722717208317665280</t>
  </si>
  <si>
    <t>@_giannicosta , freu mich dann auf den Twitter-Austausch mit der Bahn...</t>
  </si>
  <si>
    <t>http://twitter.com/wiwiingit\_b/statuses/671526705442500610</t>
  </si>
  <si>
    <t>#Bachelorarbeit #DBKarriere Praktikant (w/m) in der Personalbetreuung und -entwicklung bei der DB Regio AG https://t.co/DOfmu0Yxjz</t>
  </si>
  <si>
    <t>http://twitter.com/niolja19/statuses/728894600388202496</t>
  </si>
  <si>
    <t>@TheScorvo Der Moment wenn ein Freund in der Bahn einfach sein Handy anmacht</t>
  </si>
  <si>
    <t>http://twitter.com/esspertin/statuses/616931595036065792</t>
  </si>
  <si>
    <t>Wie schauts aus @DB_Bahn Sind die Gewinner des Geschichten Wettbewerb zusammen mit der #süddeutschen Zeitung schon informiert worden?</t>
  </si>
  <si>
    <t>http://www.facebook.com/152033178165965/posts/992376227464985?comment\_id=992377940798147#152033178165965\_992376227464985\_992377940798147</t>
  </si>
  <si>
    <t>Re: DB Bahn Liebe Laura, der einfachste Weg ist, dass Sie dem BahnCard-Service eine E-Mail zusammen mit einem Nachweis darüber, dass Sie eine Hochschule besuchen, senden. Dieser Nachweis muss jedoch rechtzeitig (mindestens 6 Wochen vor Ablauf der jetzigen BahnCard 50) erfolgen, damit die Ermäßigung berücksichtigt werden kann. Wenn Sie bereits die Folgekarte als Plastikkarte erhalten haben, ist es leider zu spät. Geben Sie in Ihrer E-Mail die BahnCard-Nummer, Ihr Geburtsdatum und die vollständige Adresse, falls sich diese geändert haben sollte, mit an. Die E-Mail-Adresse befindet sich auf der Rückseite Iher BahnCard 50. Die bahn.bonus-Punkte gehen bei einem Abonnement nicht verloren. Viele Grüße aus Berlin /ch</t>
  </si>
  <si>
    <t>http://twitter.com/MordastCry/statuses/718402285467004928</t>
  </si>
  <si>
    <t>Lel jetzt bekomm ich von der Bahn schon wieder den Online Test zugeschickt für das Duala Studium. Dafaq o.O</t>
  </si>
  <si>
    <t>http://www.aktiencheck.de/news/Artikel-Bahn\_GDL\_beendet\_Streik-6484476</t>
  </si>
  <si>
    <t>Bahn: GDL beendet Streik () BERLIN (dpa-AFX) - Der Streik der Lokführergewerkschaft GDL ist nach Angaben der Deutschen Bahn mit sofortiger Wirkung beendet. Bahn und GDL einigten sich in der Nacht auf eine Gesamtschlichtung in dem festgefahrenen Tarifkonflikt, sagte ein Spreche</t>
  </si>
  <si>
    <t>http://twitter.com/Stephan535/statuses/728913140994412544</t>
  </si>
  <si>
    <t>Vielleicht stehe ich gerade am Kröpcke und es kommt keine Bahn. Vielleicht...</t>
  </si>
  <si>
    <t>http://www.facebook.com/204139474516/posts/10154404797459517?comment\_id=10154407030464517#204139474516\_10154404797459517\_10154407030464517</t>
  </si>
  <si>
    <t>Re: abgeordnetenwatch.de Bevor noch mehr empörte Unwissenheit sich Bahn bricht, verweise ich auf § 67 Abs. 4 VwGO. Vor dem Oberverwaltungsgericht und Bundesverwaltungsgericht müssen sich die Parteien durch Rechtsanwälte vertreten lassen. Die Bundestagsverwaltung hat zwar eigene Juristen, diese sind jedoch keine Rechtsanwälte, sondern dort angestellt bzw. beamtet. Vor einem einfachen Verwaltungsgericht dürfen sie auftreten, nicht jedoch vor dem Oberverwaltungsgericht beziehungsweise Bundesverwaltungsgericht. Daher musste eine externe Kanzlei beauftragt werden. Und da es sich hier um eine komplizierte Rechtsmaterie handelte, ist es absolut üblich, dass eine Stundensatzvereinbarung getroffen wurde. So sehr das Volk natürlich auch nach Transparenz brüllt, so gibt viele gute Gründe, nicht immer alles offen auf den Tisch zu legen. Nicht weil die Informationen das Volk eventuell beunruhigen könnten, sondern weil auch Dritte von diesen Auskunftsansprüchen betroffen sein sind und eine vertrauensvolle Zusammenarbeit schwierig ist, wenn davon auszugehen ist, dass alles sofort hinausposaunt wird.</t>
  </si>
  <si>
    <t>http://twitter.com/vvstracker/statuses/733254007951659008</t>
  </si>
  <si>
    <t>R-Bahn R1 Richtung Plochingen mit der nächsten Haltestelle Kuchen hat 0:09:00 Verspätung</t>
  </si>
  <si>
    <t>http://twitter.com/vvstracker/statuses/733513782853406720</t>
  </si>
  <si>
    <t>S-Bahn S6 Richtung Weil der Stadt mit der nächsten Haltestelle Ditzingen hat 0:06:00 Verspätung</t>
  </si>
  <si>
    <t>https://nevevalanghe.wordpress.com/2015/09/04/ein-allgemeines-modell-fur-lawinen/</t>
  </si>
  <si>
    <t>Ein allgemeines Modell für Lawinen Gibt es ein allgemeines Computermodell für alle Massenbewegungen wie Lawinen, Murgänge oder Steinschlag? Forschende des SLF arbeiten daran, auf diese Frage eine Antwort zu finden. Die Anfänge der Lawinendynamik liegen bereits sechs Jahrzehnte zurück. Nach dem katastrophalen Lawinenwinter 1951 war ein Verfahren gefragt, mit dem sich die Bahn einer Lawine berechnen lässt, so dass in Berggemeinden Gebiete als “sicher” oder “unsicher” abgegrenzt werden … [per continuare a leggere, fai clic sul link qui in basso] Condividi su Facebook (Si apre in una nuova finestra) Clicca per condividere su Tumblr (Si apre in una nuova finestra) Clicca per condividere su Google+ (Si apre in una nuova finestra) Clicca per condividere su Pinterest (Si apre in una nuova finestra) Articoli collegati</t>
  </si>
  <si>
    <t>http://twitter.com/alvar\_f/statuses/686987202023260160</t>
  </si>
  <si>
    <t>S-Bahn-Chaos. Sicherheitsleute der @db_bahn, die zur Auskunft herumstehen, sagen, Grund dürften sie nicht nennen. Bahn-App sagt: Erdrutsch.</t>
  </si>
  <si>
    <t>http://www.facebook.com/117194401183/posts/10152921867666184?comment\_id=10152923078216184#117194401183\_10152921867666184\_10152923078216184</t>
  </si>
  <si>
    <t>Re: WAZ Thausen Hei Frank - Bei Unfallschwerpunkten sollte überall am besten ne automatische Kontrolle hin. Ich seh es nichtmal so, als wenn jemand Geld will. Wenn jeder sich an die Regeln halten würde, würde da kein Geld bei rumkommen. Aber leider gibt es immer irgendwo verrückte, die sich über alles hinweg setzen - und die muss man kriegen, bevor die ne Familie zu tode rasen. Hab bei der DB Lokführer gelernt und bin 6 Jahre Züge gefahren. An Gefahrenstellen sind eh Magnete angebracht, die Prüfen, ob man nicht zu shnell ist - ansonsten Zwangsbremsung - Das hat mir einiges mitgegeben im Leben - Ich fahr lieber gemütlich und komm ohne Hektik an, als das ich aufs Gaspedal trete - Dafür können die Raser doch zum Nürburgring - Da können se rasen wie se lustig sind und in die Böschung preschen. Ich hasse Raser einfach</t>
  </si>
  <si>
    <t>http://twitter.com/Herrbett/statuses/660429298134876161</t>
  </si>
  <si>
    <t>http://twitter.com/thealex023/statuses/639821161472393216</t>
  </si>
  <si>
    <t>In die Bahn ist grad 'n Typ mit 'nem Mops eingestiegen &amp; der gegenüber hört nich mehr auf zu husten. Mein Leben, spektakulär wie Hollywood.</t>
  </si>
  <si>
    <t>http://telekomhilft.telekom.de:80/t5/Frage-stellen/AW-WlantoGo/qaq-p/1397633/comment-id/605998#M605998</t>
  </si>
  <si>
    <t>WlantoGo Ja, das wird alles klappen. Auf dieser Karte kann man schauen, wo es überall HotSpots in der Nähe befinden: http://bit.ly/1g0BZ17 - interessant vor allem die HotSpots auf ICE-Strecken und die FON-HotSpots im Ausland. Wünsche auf jeden Fall schon einmal viel Spaß. #thc_fragestellen Rating: 0.00</t>
  </si>
  <si>
    <t>http://twitter.com/chschuster/statuses/639697039668965376</t>
  </si>
  <si>
    <t>S- Bahn: Ob weiße Schnürsenkel bei schwarzen Anzugschuhen auch als pol. Statement zu verstehen sind? #drMartens http://t.co/6Veke0pZWT</t>
  </si>
  <si>
    <t>http://www.stock-world.de/nachrichten/nebenwerte/ROUNDUP-Roboter-Pepper-bald-Europa-Einsatz-n7042699.html</t>
  </si>
  <si>
    <t>Roboter 'Pepper' bald auch in Europa im Einsatz | nebenwerte "BARCELONA (dpa-AFX) - Acht Monate nach der Markteinführung des Roboters ""Pepper"" in Japan bereiten die Entwickler einen Europastart vor. Einige Modelle sollen in den nächsten Monaten bei der französischen Bahn SNCF, der Supermarktkette Carrefour sowi"</t>
  </si>
  <si>
    <t>http://www.gutefrage.net/frage/wo-muss-man-in-berlin-die-strafe-fuer-schwarzfahren-bezahlen#answer-165772139</t>
  </si>
  <si>
    <t>Wo muss man in Berlin die Strafe für Schwarzfahren bezahlen? Das ist in der großen Halle im Ostbahnhof, Wenn du mit der sbahn dahin fährst musst du erstmal runter vom Bahnhof und in die große Halle da laufen, da gibt es ein Infostand und mc Donalds im Erdgeschoss. Vom Infostand siehst du eine Rolltreppe und da oben ist die Stelle von der Bahn. Musste auch erst suchen gutefrage.net-Tag: Berlin + Strafe gutefrage.net-Tag: Geld gutefrage.net-Tag: Berlin gutefrage.net-Tag: Strafe gutefrage.net-Tag: Strassenverkehr gutefrage.net-Tag: S-Bahn</t>
  </si>
  <si>
    <t>http://www.facebook.com/152033178165965/posts/983245078378100?comment\_id=983554545013820#152033178165965\_983245078378100\_983554545013820</t>
  </si>
  <si>
    <t>Re: DB Bahn Ist das euer Ernst das die deutsche Bahn eine Privatperson beauftragt das Problem zu beheben! Lächerlich... Ich stimme übrigens zu das es seit Wochen extrem auffällig riecht am Hbf und es zwar nicht wie an einem Bahnhof normal, wie man von den zuständigen Personen ironisch kommentiert wird, sondern FÜR einen Bahnhof riecht es extrem auffällig !</t>
  </si>
  <si>
    <t>Allgemein#Haupt:negative Atmosphäre#Geruch:negative Service_und_Kundenbetreuung#Haupt:negative Atmosphäre#Geruch:negative</t>
  </si>
  <si>
    <t>http://twitter.com/LutzWilly/statuses/670257030645612544</t>
  </si>
  <si>
    <t>Deutsche Bahn rächt sich. Wand am Hauptbahnhof pinkelt zurück https://t.co/JAJYRs1iHC</t>
  </si>
  <si>
    <t>http://twitter.com/erdmaenchen2/statuses/718437902817079296</t>
  </si>
  <si>
    <t>Sicherheitsrisiko - Offenbar hunderte Notruf-Funklöcher bei der Bahn https://t.co/v1NqJA7CqA via @welt</t>
  </si>
  <si>
    <t>http://www.rp-online.de/nrw/staedte/solingen/sport/volleys-verlieren-erstmals-in-dieser-saison-aid-1.5596456</t>
  </si>
  <si>
    <t>Volleyball: Volleys verlieren erstmals in dieser Saison jetzt darum, wieder in die Bahn zu finden, sagte der Coach. Volleys: Bevers - den Boer, Gies, Wernitz, Stark, Pietzonka, Nibbrig, Werscheck, Ströbl, Güßgen, Walkenhorst, Renzelmann</t>
  </si>
  <si>
    <t>http://twitter.com/Tibbo\_/statuses/728935483196182528</t>
  </si>
  <si>
    <t>@HerrLevin_ Echt? Der taucht so regelmäßig in meiner TL auf, dass ich den Eindruck hatte, man könne nicht Bahn fahren OHNE ihn zu sehen</t>
  </si>
  <si>
    <t>http://twitter.com/ChrisoudTV/statuses/729057541905391616</t>
  </si>
  <si>
    <t>Habe ich schonmal erwähnt, dass ich die drecks Deutsche Bahn hasse?</t>
  </si>
  <si>
    <t>http://twitter.com/radio\_hna/statuses/616146541968007168</t>
  </si>
  <si>
    <t>+News+ #Tarifkonflikt zwischen #Bahn und #GDL ist nach einem Jahr beendet</t>
  </si>
  <si>
    <t>http://www.youtube.com/watch?v=Jyq2NVw58mQ#z135hbvgeqaeufghu04cjnggomrvvnihpis.1463672677090257</t>
  </si>
  <si>
    <t>Bau an den Seiten der Bahn ... Bau an den Seiten der Bahn so verschiedene biome z.B Eichenwald oder Wüste, nur so ne Idee</t>
  </si>
  <si>
    <t>http://www.badische-zeitung.de/lahr/die-bahn-bleibt-bei-4-3-millionen-euro--120556237.html</t>
  </si>
  <si>
    <t>Die Bahn bleibt bei 4,3 Millionen Euro 09. April 2016 Die Bahn bleibt bei 4,3 Millionen Euro Wenig Interesse an Bürgerinformation von Stadt und Bahn zum geplanten barrierefreien Ausbau des Lahrer Bahnhofs. Am Bahnhof ist alles etwas in die Jahre gekommen. Alles wird aber auch nicht ern</t>
  </si>
  <si>
    <t>http://www.facebook.com/1534021783527423/posts/1656804221249178#1534021783527423\_1656804221249178</t>
  </si>
  <si>
    <t>moz.de Bahn feiert neue ICE-Trasse - MOZ.de Wenige Tage vor dem regulären Start feiert die Deutsche Bahn die neue ICE-Trasse zwischen Erfurt, Leipzig und Halle. Dazu wird heute neben</t>
  </si>
  <si>
    <t>http://twitter.com/kicker\_BSC/statuses/617035871292923904</t>
  </si>
  <si>
    <t>Allagui trumpft gegen die "Deutsche Bahn" auf - Hertha gewinnt auch zweite Test #BSC http://t.co/nK37XPXbKh</t>
  </si>
  <si>
    <t>http://www.wallstreet-online.de/nachricht/8380888-expovina-ag-expovinaprimavera-2016-vorschau</t>
  </si>
  <si>
    <t>EXPOVINA AG: expovinaPRIMAVERA 2016 - Vorschau EQS Group-Media / 29.02.2016 / 16:30 expovinaPRIMAVERA 2016 - Vorschau Zürich, 29. Februar 2016 - In rund einem Monat, am 31. März 2016, beginnt in der alten Giessereihalle im PULS 5 der Weinfrühling! Dann eröffnet die expovinaPRIMAVERA zum 12. Mal</t>
  </si>
  <si>
    <t>https://www.marler-zeitung.de/staedte/waltrop/45731-Waltrop~/Hamm-Osterfeld-Bahnlinie-Gleis-Stopf-Lok-sorgt-fuer-stabile-Gleise\;art1010,1691728</t>
  </si>
  <si>
    <t>Hamm-Osterfeld-Bahnlinie: Gleis-Stopf-Lok sorgt für stabile Gleise Hamm-Osterfeld-Bahnlinie : Gleis-Stopf-Lok sorgt für stabile Gleise Die Gleis-Stopf-Lok war am Dienstag auf der der Strecke der Hamm-Osterfeld-Bahnlinie unterwegs. Die Bahn setzte sie ein, um die Gleise zu stabilisieren</t>
  </si>
  <si>
    <t>https://exploreanewworld.wordpress.com/2015/06/02/new-zealand-vier-jahreszeiten-auf-einen-schlag/</t>
  </si>
  <si>
    <t>New Zealand – vier Jahreszeiten auf einen Schlag! Wir sind wieder in der Zivilisation. Somit freuen uns wir uns darauf, euch unsere letzten vier aufregenden Wochen in Neuseeland erzählen zu dürfen! Leider war es vorher nahezu unmöglich, ausführlicher zu berichten, da die Wifi-Verhältnisse sehr teuer und wenn vorhanden, sehr schlecht sind. Am 1. Mai ging es los. Freudig holten wir unseren vorher gebuchten Campervan in Christchurch ab, der von vorne bis hinten mit allen überlebensnotwendigen Dingen ausgestattet war. Südinsel wir kommen! Schon die ersten Kilometer heraus aus dem Zentrum Richtung Natur war eine reine Faszination, da die Landschaft nahezu rundum unbeschreiblich schön ist. Grüne Hügelchen, die dem Auenland gleichen, verziert mit vielen Schafen, Kühen sowie einem strahlend blauen Himmel. Wir peilten unseren ersten Freedom Camping Platz an, der direkt an einem See lag. Wahnsinn. Kein Vergleich zu Seen, die man sonst so kennt. Hinter dem See lagen ein paar Berge, die am Abend wie von einer Nebeldecke langsam zugedeckt wurden. Schon das erste Highlight nach ein paar Stunden! Die erste Nacht im Van war sehr aufregend, zumal plötzlich unser Feueralarm losging (warum auch immer!) Mit einem halben Herzinfarkt sprangen wir nahezu panisch aus dem Auto – sehr lustig im Nachhinein. Seitdem wurde das Ding eigenhändig bis zu der Abgabe entfernt. Die Tage darauf wurden immer wieder aufs Neue von einem Naturerlebnis zum nächsten geführt. Es macht so unglaublich viel Spaß wild durch das Land zu fahren, die Landschaft zu genießen, die frische Luft einzuatmen und einfach an den Stellen stehen zu bleiben, die einem taugen! Alle drei Tage gabs zwischendurch Strom und eine warme Dusche. An den restlichen Tagen versuchten wir immer einen schönen Freedom Camping Platz zu finden, da es sonst massiv auf`s Geld gehen würde. In unserem ersten Motorpark Camp begrüßte uns ein fröhlicher deutscher Mann, der vor 7 Jahren nach NZ ausgewandert ist. Durch seinen Insidertipp konnten wir am Abend in der Nähe eines Leuchtturmes, direkt auf zwei Pinguine treffen. Als ob sie auf uns gewartet hätten und uns schon von weiten verdatzt anschauten. Dahinter befand sich das große weite Meer. Das Ende der Welt sozusagen. Verrücktes Gefühl. Ein weiteres Highlight erwartete uns dann eher unerwartet in der Nähe der Westküste. Wir suchten uns mal wieder einen gemütlichen Übernachtungsplatz direkt am See. Wunderbare Kulisse allerdings im Nirvana. Alles schön und gut, wäre da nicht dieses böse Gewitter gewesen. Schon von weiten sahen wir die große schwarze Wolkendecke auf uns zukommen! Die Westküste der Südinsel ist generell dafür bekannt, das es naehzu immer regnet, der Wind teilweise bis zu 40-50km/h erreicht und die Wolken immer sehr tief liegen und es somit häufig grau erscheint. Wir warteten nervös im Van, während das Gewitter direkt über unseren Dach lag. Die Blitze leuchteten so nah und deutlich auf, der Wind wirbelte so extrem um uns herum, das es wirklich ein Wunder war, das der Van nicht einfach umgeflogen ist, der Donner bebte in einer Art, die wir beide nie zuvor so erlebt hatten und der See wurde durch den massiven Regen mehr und mehr überflutet, das er sogar schon langsam die Straße von der wir gekommen sind, erreichte. Sehr nervenaufreibender Moment, wir flüchteten im Gewitter unsere Lebens so schnell wir konnten in die nächste größere Stadt. Die Tage darauf waren umso brillianter. Wir fuhren zum Milford Sound. Manche Menschen bezeichnen es sogar als ein weiteres Weltwunder – zurecht! Nur ein einziger Weg, der sich insgesamt 100km durch Schluchten, Gebirge, Regenwälder, Berg und Tal schlängelt. Allein die Fahrt ist absolut lohnenswert, das Ziel sowieso! Angekommen am Milford Sound könnte man im besten Falle sogar einen Helikopterflug oder eine Kreuzfahrt machen – leider nicht in unserem Budget;) Aber allein der Anblick dieser vernebelten, gigantischen Berge/Inseln mitten am Rande des Meeres hat wirklich einen besonderen WOW-Effekt. Fast so eine Faszination stellte einen Tag später einer der Drehorte von Herr der Ringe dar. Wir befanden uns auf dem Berg, von dem aus man “Mittelerde” sehen konnte. Leider kann man es wirklich kaum mit Worten beschreiben. Aber alleine wenn man schon ganz oben auf einem Berg steht, umgeben von solch einem starken Wind, das man fast das Gleichgewicht verliert, das “Gelände” null abgesperrt ist und man theoretisch hunderte Meter nach unten in die Schlucht fallen könnte… und sich dann das Szenario des Filmes vorstellt. WAHNSINN! Die weitere Autofahrt durch dieses Gebiet war eine der schönsten Autostrecken, die wir während der 4 Wochen gefahren sind. Danach ging es querfeldein wieder Richtung Ostküste, die uns aufgrund des Wetters und der grünen Natur besser getaugt hat. Hie ist zumindest trotz des Spätherbstes fast immer Sonnenschein. Auf dem Weg gönnten wir uns für ein paar Stunden mitten in der Natur einen Thermen-Tag! Bis zu 42°c hatten die insgesamt 15-20 Pools. Grandios! Als wir die erste Stadt Kaikoura erreichten, machten wir ein landschaftlich perfekten 4 Stunden Trek, der über sehr hohe Berge bis hin zum Türkis kristallklaren Meer ging. Traumhafte Kulisse. Zudem hatten wir dabei die Möglichkeit hunderte von Robben in ihrer freien Natur mit zu erleben. Auf dem Rückweg mussten wir noch an einer sehr großen freilaufenden Kuhherde vorbei. Wir waren nicht wirklich sicher, ob das noch der reguläre Weg war – wir schickten daher vorsichtshalber die wie sooft mutigen Chinesen vor! Die 2 1/2 Wochen auf der Südinsel vergingen wie im Flug. Somit erwartete uns die Fähre, die insgesamt 3 1/2 Stunden von Picton nach Wellington fuhr. Was für ein riesen Teil. Der Beginn der Fahrt, hinaus auf das große weite Meer, war eins der größten landschaftlichen Highlights während der gesamten Reise. Der kalte Wind und Nebel, während die Sonne langsam mehr und mehr in die Höhe stieg, das Meer umgeben von grünen Inseln. Perfekter Abschluss. Angekommen auf der Nordinsel tauchten wir zum ersten mal wieder etwas in das Stadtleben ein. Seltsam, plötzlich so viele Menschen um sich herum zu haben. Daher ging es am nächsten Tag gleich wieder in die Natur. Wir machten viele kleine Wanderungen zu schönen Aussichtspunkten, Wasserfällen und Wäldern, erforschten die Nordinsel, die im Gegensatz zur Südinsel anders ist! Sie ist wunderschön, keine Frage. Aber die Südinsel ist einfach ein reines und dauerhaftes Naturspektakel. Allerdings erwarteten uns noch zwei sehr große Highlights. Wir fuhren zum einen zum sogenannten “Wai-o-tapu-Thermal-Wonderland” – man muss sich das in etwa so vorstellen.. ziemlich ablegen, mitten in der Natur befinden sich uralte Krater/Vulkane, die durch die heißen Schwefelgewässer überall herausdampfen. Klingt jetzt vielleicht nicht ganz so spannend, ist aber wirklich ein Naturwunder. Vor allem der Champagne Pool, der leuchtend rot und blau vor sich her brodelt und dabei so sehr dampft, das einem der ganze Schwefelgeruch in den Kopf steigt. Der Weg schlängelt sich insgesamt an sicherlich 20-30 Kratern und Gewässern durch, der letzte ist sogar neon-grün. Fasziniert von diesem schönen Vormittag ging es zwei Tage später bereits zu unserem nächsten Highlight, auf das wir uns am meisten freuten! Das Auenland! Yeah! Am Morgen überraschte uns zuerst eine böse Nebeldecke, das man nicht einmal mehr den nächst-stehenden Baum sah. Wir warteten lieber noch ein paar Stunden ab, bis wir die Tickets kaufen – die 150 Dollar müssen sich ja wohl ohnen! Nach weiteren 4 Stunden sah man dann endlich den strahlend blauen Himmel. Das Wetter ist hier sehr unzurechnungsfähig und wechselhaft. Es konnte losgehen. Ein richtig eingesessener Neuseeländer mit einem für uns unverständlich englischen Slang, fuhr uns mit dem Bus zum Movie Set. Der Weg dorthin war schon fast so spektakulär wie das Auenland selbst. Nach 20 Minuten waren wir dort. Wir gingen die ersten Schritte mit unseren Hobbitfüßen den kleinen Weg entlang, bis wir das erste Hobbit-Häuschen sehen konnten. Im Hintergrund das komplette Auenland! Wow. Es war bis ins kleinste Detail so liebevoll hergerichtet und geschmückt. Endlich fühlten wir uns wie Hobbits;) Die Führung ging insgesamt 2 Stunden, die so verdammt schnell herum gingen. Am Ende bekamen wir in der Green-Dragon Bar noch eines der besten Biere! Das werden wir schon jetzt vermissen! Die Neuseeländer und die Australier haben wirklich sagenhaftes Bier! Der perfekte Ausklang jedenfalls. Die Tage darauf ließen wir es eher ruhig angehen. Nach insgesamt 5300km kamen wir in Auckland an. Jacky hat somit endlich ihre neuseeländische Buslizenz erhalten und wurde von mir als Busfahrerin des Jahres gekührt. Nach 4 Wochen, teilweise bei Minusgraden im Campervan haben wir uns gestern riesig auf ein BETT im Hotel gefreut! Hach, wie man einfach Dinge zu schätzen lernt! Und auf eine heiße Dusche, die nicht zeitlcih begrenzt ist (ja, manchmal gabs für 1 Dollar nur 5 Minuten heißes Wasser) Morgen Abend geht schon der Flieger zurück nach Deutschland – bzw. erst einmal für 17 Stunden nach Singapur. Wir können es kaum glauben, das die Zeit so schnell vergangen ist! Wir hoffen, das wir euch mit unseren Reisebeiträgen amüsieren konnten! Wir freuen uns auf euch! Und nun, viel Spaß mit den letzten Bildern!</t>
  </si>
  <si>
    <t>https://www.instagram.com/p/BFlygy4wfh8/</t>
  </si>
  <si>
    <t>Re: lebensweise 9 km um 9 Uhr durch den Wald gab's zum Frühstück mit einem kleinen Ausblick über einen glitzernden See und ein paar Hügelchen (bei km 5 zum Beispiel ), trotzdem schneller als der weniger hügelige Weg vorgestern und meine Knie haben auch nicht aufgemukkt zur Bahn bin ich vorhin auch flott gegangen, statt 100 m zum Bus zu sprinten und nachher spaziere ich 30 Minuten zum Burger essen #wir2punkt0 #abnehmen #abspecken #gesundabnehmen #gesundleben #runtastic #rungirlrun #runberlin #running #joggen #laufen #runnersofinstagram #langsamlaufen #jog #jogging #rungermany #berlinlaeuft #ichliebelaufen #whyIrun #whywerun #pulsuhr #polar #rc3 #polarrc3 #fitgirl #fitgirls</t>
  </si>
  <si>
    <t>http://www.finanzen-nachrichten.com/index.php/Finanznachrichten/2016-04-08-05-10-21.html</t>
  </si>
  <si>
    <t>Sicherheitsrisiken im Notrufsystem: Bei der Bahn gibt es 250 Funklöcher Freitag, den 08. April 2016 um 09:02 Uhr Bei der Deutschen Bahn ist das Zugfunknetz auf vielen Abschnitten eingeschränkt. Grund könnte die Frequenzüberlagerung durch örtliche öffentliche Mobilfunksender sein. Dieser Umstand bedeutet Risiken für die R</t>
  </si>
  <si>
    <t>http://www.facebook.com/152033178165965/posts/867409746628301#152033178165965\_867409746628301</t>
  </si>
  <si>
    <t>Re: Jochen Jansen Hallo, Ich würde mich freuen, wenn sich jemand von der Bahn mal die Situation der Pendler die von dort mit dem Rad weiter fahren am Flughafenbahnhof Düsseldorf ansieht. Auf beiden Seiten des Bahnhofs werden viele Räder angestellt, hier wäre es meines Erachtens sinnvoll (Platz ist genug da) ordentliche abstell Möglichkeiten und Fahrradboxen zu installier. Ich würde mich freuen wenn die Bahn sich dieser Sache annimmt, das wäre toll. Mit freundlichen Grüßen Jochen Jansen Jochen Jansen</t>
  </si>
  <si>
    <t>http://twitter.com/pressefox/statuses/601461887750905857</t>
  </si>
  <si>
    <t>Politik: Frankfurter Neue Presse: zum Tarifkonflikt der Bahn "Bahn vertagt Lokführer-Streik nu... http://t.co/zq5NQ1iLdx Presseportal DE</t>
  </si>
  <si>
    <t>http://twitter.com/DB\_Info/statuses/628792108535689216</t>
  </si>
  <si>
    <t>@Alexkayef Für Fragen und Hinweise zum Personenverkehr der Deutschen Bahn stehen Ihnen die Kollegen bei @DB_Bahn zur Verfügung.</t>
  </si>
  <si>
    <t>http://twitter.com/Gliderwar/statuses/718338346708242433</t>
  </si>
  <si>
    <t>Bahn-Chef Grube verspricht Ende der umgekehrten Wagenreihung: Im Zuge ihrer Service-Offensive verspricht die D... https://t.co/jJhGy85bnK</t>
  </si>
  <si>
    <t>http://www.facebook.com/254048262355/posts/10154117579027356?comment\_id=10154118842887356#254048262355\_10154117579027356\_10154118842887356</t>
  </si>
  <si>
    <t>Re: Gaskrank Ich bin einmal als beifahrer auf einem solchen 1000er Gespann von Roel Limburg mitgefahren. Schön fahren ist anders. Ganz anders. Die bringen die Leistung nicht mehr auf die bahn und rutschen nur noch umher. Und wenn sich soein Teil überschlägt was ich 2007 in Lüdinghausen gesehen habe geht es meist direkt in die Notaufnahme wenn nicht gleich in die Holzkiste. Meiner Meinung nach gehören sie verboten.</t>
  </si>
  <si>
    <t>http://twitter.com/laborratte\_jj/statuses/728869991668420608</t>
  </si>
  <si>
    <t>Sich erst über ein ach-so-günstiges Zugticket freuen und dann motzen, dass das Hessenticket nicht im IC gilt. Menschen... #Bahn</t>
  </si>
  <si>
    <t>http://twitter.com/zerspielt/statuses/729009003519447040</t>
  </si>
  <si>
    <t>Hottie vor mir in der S-Bahn, hat der sich verfahren?</t>
  </si>
  <si>
    <t>http://www.urlaubsguru.de/reisemagazin/norwegen-rundreise-mietwagen/</t>
  </si>
  <si>
    <t>Norwegen - Landschaft, die sprachlos macht Jeder kennt sie, die Bilder der unglaublichen norwegischen Landschaft. Schier unendliche Fjorde wechseln sich ab mit beeindruckenden Bergmassiven und Wäldern, in denen man auch heute noch Elche, Bären und Vielfraße finden kann. Ein Ausflug zum Gletscher , eine Rafting-Tour auf einem Bergfluss, oder auch ein gemütlicher Spaziergang entlang der Apfelplantagen im Süden – in Norwegen ist das alles gar kein Problem. Die Webseite Visit Norway wirbt nicht umsonst mit dem Slogan: “ Norway – Powered by Nature “! Das einzige Manko: Wer alle Schönheiten des Landes entdecken will, braucht viiiieeeel Zeit. Die haben die allermeisten aber nicht. Wie ihr das Beste aus eurem Norwegen-Urlaub herausholt, möchte ich euch heute zeigen. Dafür habe ich zwei beliebte Fortbewegungsmittel getestet: Nach der Ankunft in Oslo bin ich zunächst mit dem Zug in die schöne Stadt Bergen gereist, nach einem kurzen Aufenthalt hier ging es dann mit dem Mietwagen entlang der Fjorde, Wasserfälle und Schluchten wieder zurück Richtung Oslo. Unglaubliche Landschaften in Norwegen In der Bergenbahn: Südnorwegen im Zeitraffer Wenig Zeit für viel Landschaft? Dieses Problem löst die Bergenbahn . Und das einfach perfekt. Wer in der Economy Klasse reist, zahlt mit Frühbucherermäßigung keine 35€ pro Strecke. Für sechseinhalb Stunden Fahrt ein guter Preis. Für einen Platz in der Komfort Klasse muss man ein paar Norwegische Kronen mehr auf den Tisch legen, doch dafür gibt es hier mehr Beinfreiheit und Kaffee und Tee gratis dazu. Es gibt (wie fast überall im Land) freies WLAN und für die Kinder wird im eigenen Spielwagen bestens gesorgt. Einige Wagen weiter wartet dann noch der Speisewagen, der mit seinen roten Sitzgruppen ein wenig an ein amerikanisches Diner erinnert. Die Fahrt der Bergenbahn führt aus Oslo heraus hinauf in Europas höchst gelegene Hochebene, die Hardangervigga. Der Bahnhof Finse befindet sich auf 1222 Metern Höhe, hier liegt sogar im Juni noch jede Menge Schnee. Auf dem Weg hinauf in die Hochebene schlängelt sich der Zug durch eine wunderschöne Landschaft. Abwechselnd geht es entlang der Fjorde, vorbei an den hübschen farbenfrohen Holzhäusern und durch die Wälder und Wiesen, auf denen Pferde grasen. Besonders in Erinnerungen geblieben ist mir übrigens der Wintersportort Geilo . In erster Linie natürlich wegen des Namens ;), doch auch die Holzhütten, die Skipisten und die Seen machen diesen Ort zu einem echten Highlight. Im Winter geht hier die Post ab. Nach einem langen Aufstieg zum verschneiten Bahnhof Finse kämpft sich die Bergenbahn die Hochebene langsam wieder hinab. Mehrere gemütliche Stunden mit fantastischen Aussichten später kommt die Bahn schließlich in Bergen an. Die Fahrt mit der Bergenbahn ist der perfekte Start in eine Norwegen-Tour. Hier bekommt man einen ersten Eindruck davon, wie vielfältig, abwechslungsreich und beeindruckend die Landschaft ist. Die Neugier steigt – jetzt geht es ab in die Natur! Mit dem Mietwagen durch Norwegen Nach einem Tag Sightseeing in Bergen soll es endlich losgehen – die Natur ruft. Die Abholung des Mietwagens am Flughafen in Bergen ist gar kein Problem. Das Büro von Sixt befindet sich direkt im Eingangsbereich, die Mietwagen parken einige hundert Meter entfernt. Innerhalb weniger Minuten sind alle Formalitäten geklärt und schon kann die Reise starten. Der neuwertige VW Golf, den ich bekomme, eignet sich für mein Vorhaben sehr gut – klein und wendig schlängelt er sich durch die engen Bergstraßen und hat genug PS, um auf der Autobahn auch mal schnell kurz bis zum Tempolimit zu beschleunigen. Auch Innenraum und Ausstattung erleichtern die Fahrt, gerade der Tempomat und die Automatikschaltung sind in Norwegen Gold wert. Lange Fahrtzeiten von 2-3 Stunden lassen sich so ohne Probleme relaxt überstehen. Mein Plan ist es, von Bergen ganz entspannt Richtung Süden zu fahren. Vorher jedoch ist noch ein kleiner Schlenker Richtung Eidfjord und zum Vøringfossen, einem der größten Wasserfälle Norwegens, eingeplant. Von da aus geht es dann Richtung Odda. Ganz in der Nähe der Stadt befindet sich die Trolltunga , der wohl berühmteste Felsvorsprung der Welt. Danach führt mich die Reise Richtung Preikestolen . Die Felskanzel steht bereits seit Jahren auf der Liste der Orte, die ich unbedingt noch einmal gesehen haben muss. Nach dieser Wanderung habe ich keine konkreten Ziele mehr. Ich habe mir vorgenommen, einfach entlang der Küste Richtung Kristianssand zu fahren und dort zu übernachten, wo es mir besonders gut gefällt. Nach sechs Tagen und 1300 Kilometern geht dann schließlich mein Flieger zurück nach Deutschland. Reiseroute: Bergen – Eidfjord – Børve – Odda – Jørpeland – Høllen – Oslo Tipps rund ums Auto fahren in Norwegen Auto fahren in Norwegen ist extrem entspannt, es wird selten gehupt und alle Fahrer halten sich ans vorgeschriebene Tempolimit. Rasen ist teuer – schon wer 6-8 km/h zu schnell fährt, muss 80€ zahlen. Bei einem Tempoverstoß von mehr als 36 km/h werden bis zu 1040€ verlangt. Auf vielen Routen wird eine Maut fällig – alle Mietwagen von Sixt haben einen Chip verbaut, der von den Mautstellen automatisch registriert wird. Die Kosten werden dann im Nachhinein verrechnet. Anders als in Deutschland sieht man hier an jeder Ecke, wohin die Mautgebühren fließen – die Straßen sind sehr gut ausgebaut und ständig werden die Fahrbahnen erneuert. Tanken ist in Norwegen übrigens etwas teurer als in Deutschland. Ein Liter Diesel kostet hier rund 1,60€. Mein sparsamer Kleinwagen kommt mit einer Tankfüllung rund 850 Kilometer weit. Entlang der Fjorde schlängeln sich die Straßen eng am Berg entlang, da kann es bei Gegenverkehr auch schon mal eng werden, denn gerade hier sind natürlich viele Wohnmobile unterwegs. Gelegentlich spannen sich über das Wasser gewaltige Brücken, doch in den meisten Fällen gibt es Fähren, die Autofahrer und Fußgänger hinüber bringen. Diese kosten eine kleine Gebühr, doch die Überfahrt lohnt sich allein wegen der Aussicht doppelt. Landschaft, die sprachlos macht In Norwegen gilt das Gleiche, wie auch in den USA: Der Weg ist das Ziel . Meist gibt es am Straßenrand ganz zufällig etwas Außergewöhnliches zu sehen und schon legt man eine kleine Pause ein. Hier stolpert man mit etwas Glück immer wieder über echte Naturwunder. Auf der Strecke von Odda nach Jørpeland ist es zum Beispiel der Låtefossen , ein zweigeteilter Wasserfall, den man einfach im Vorbeifahren entdeckt. Es gibt einen kleinen Parkplatz und eine kleine Hütte, in der man Souvenirs kaufen kann. Das Wasser stürzt hier so laut und tosend herab, dass man sein eigenes Wort nicht versteht. Beeindruckend! Um mich nicht zu sehr an einen straffen Zeitplan halten zu müssen, habe ich nur die Unterkünfte für die ersten zwei Nächte im Voraus gebucht. So kann ich im weiteren Verlauf meiner Rundreise selbst entscheiden, wo es mir am besten gefällt. Spontane Hotel- und Airbnb-Buchungen sind in Norwegen gar kein Problem. Selbst einen halben Tag vor der Anreise war es noch möglich, eine kleine Hütte direkt am Meer zu mieten. Beeindruckende Trolltunga Mein erster Tagesausflug hat es bereits in sich: Die beeindruckende Wanderung zur Trolltunga (dt. Trollzunge), einem krassen Felsvorsprung in der Nähe von Odda, steht auf dem Plan. Zwischen 4 und 5 Stunden dauert der Aufstieg – wer nicht ganz früh morgens los läuft, kommt schon in Zeitnot. Selbst im Juni kann man hier in den Höhen noch mit Schnee rechnen, ausreichend Wasser und Proviant sind ebenso unerlässlich wie eine gute Wanderausrüstung. Die Wanderung führt durch Moore, über Gestein, Wiesen und entlang des Wassers hoch hinauf – das rote auf Steine oder Bäume gemalte T weist Wanderern den rechten Weg. Oben angekommen bietet sich jedoch ein Anblick der Extraklasse . Trolltunga ist einer der außergewöhnlichsten Felsvorsprünge der Welt und ähnlich wie der Preikestolen ein beliebtes Fotomotiv. Der Aufstieg zur Felskanzel In Norwegen bist du ein kleines Licht, denn die Natur ist so gewaltig, dass du dich fast ein bisschen nutzlos fühlst. Genau das ist es, was man denkt, wenn man auf einem der beeindruckendsten Felsvorsprünge der Welt steht und hinunter blickt in den Lysefjord . Weit unten, rund 600 Meter unter mir, fahren Boote langsam über das tiefblaue Wasser und rundherum sitzen oder stehen andere Wanderer wie gebannt an der Klippe und genießen die Aussicht auf die Umgebung, machen waghalsige Fotos und lassen die Füße über den Abgrund baumeln. Der Weg zum Preikestolen , der Felsenkanzel, ist etwas beschwerlich und immer wieder zieht eine Regenwolke über mich hinweg. Es ist nebelig, der Aufstieg ist steil und zwischendurch liegt hier und da noch etwas Schnee. Beim Aufstieg führt der Weg entlang einiger Moore, über handgehauene Steintreppen und entlang kleiner Seen. Oben angekommen bricht die Sonne durch die Wolken und erleuchtet die Felskanzel und den Fjord. Traumlandschaften am Hardangerfjord Meine Rundreise führt mich entlang des Hardangerfjords Richtung Ullensvang . Hier liegt eines der vielen Airbnbs, die man direkt am Fjord mieten kann. Aus dem Wohnzimmerfenster habe ich einen perfekten Ausblick auf das blaue Wasser des Hardangerfjords. Auf den Wipfeln liegt noch der Schnee des vergangenen Winters, Wasserfälle voller Schmelzwasser rauschen herab. Unten im Tal hingegen stehen die Apfelbäume in voller Blüte. Sonnenbaden an der Südküste Je weiter es in Richtung Süden geht, desto weniger Schnee sehe ich auf den Bergen. Die Wälder werden dichter und die Birken grüner. Die Strände an der Südküste Norwegens erinnern stark an unsere Nordsee. In einem Häuschen am Strand lässt es sich sehr gut aushalten. Hier drehen sich die Uhren langsamer und viele Norweger nutzen ihre Freizeit für einen kleinen Ausflug mit dem Segelboot. Während man in den Fjorden die Boote an einer Hand abzählen konnte, ist hier schon etwas mehr los. Bei schönstem Sonnenschein und 23 Grad kann man hier am Strand sitzen und das Leben genießen. Nach zwei letzen Tagen im sonnigen Süden führt mich der Weg dann wieder hinauf Richtung Olso. Norwegens Natur hat mich sprachlos gemacht , das steht nach einer Woche Rundreise eindeutig fest. Die Kombination aus Bahnfahrt und Mietwagen ist einfach perfekt. Bei der Bahnfahrt bekommt man einen sehr guten ersten Eindruck der Landschaft und kann entspannt aus dem Fenster schauen. Aussteigen kann man natürlich nur an den Bahnhöfen und selbst dann hat man nur wenige Minuten Zeit, sich umzuschauen, bevor es wieder weiter geht. Ist man dann aber erstmal mit dem Auto auf eigene Faust unterwegs, kann die Rundreise richtig losgehen. Die komplette Unabhängigkeit hat man eben erst mit dem Mietwagen. Norwegen bietet hinter jeder Ecke eine neue Überraschung und die will auch gewürdigt werden. Also: Anhalten, aussteigen und genießen .</t>
  </si>
  <si>
    <t>http://twitter.com/cgdbcn/statuses/615895852788371456</t>
  </si>
  <si>
    <t>Ich tue die @DB_Bahn hassen eh! ���</t>
  </si>
  <si>
    <t>http://www.facebook.com/114882878547829/posts/957353014300807#114882878547829\_957353014300807</t>
  </si>
  <si>
    <t>Re: Kölner Verkehrs-Betriebe AG Vielleicht sagt ihr in Zukunft bei der Linie 18 in Richtung Bonn durch, wenn die Bahn pünktlich ist. Dann fallen nicht so viele Mitarbeiter wg. Heiserkeit aus! Absolute Frechheit wie oft diese Bahn zu spät ist!</t>
  </si>
  <si>
    <t>http://twitter.com/Kralle19b/statuses/606791546437042176</t>
  </si>
  <si>
    <t>So viele schwitzende Menschen in der heißen bahn :</t>
  </si>
  <si>
    <t>http://www.focus.de/regional/ulm/fluechtlinge-asyl-schmiedel-fuer-unbuerokratischen-umgang-mit-vorschriften\_id\_4860055.html</t>
  </si>
  <si>
    <t>Flüchtlinge: Asyl: Schmiedel für unbürokratischen Umgang mit Vorschriften Ulm Post oder Bahn abgeordnet werden, die dem Bundesamt für Migration und Flüchtlinge (Bamf) bei der Bearbeitung der Asylanträge helfen könnten. Land unter in Südasien - Flutchaos in Indien und Pakistan</t>
  </si>
  <si>
    <t>http://www.facebook.com/200234886752045/posts/836032023172325?comment\_id=836116916497169#200234886752045\_836032023172325\_836116916497169</t>
  </si>
  <si>
    <t>Re: LKW Fahrer und Trucker "Wer sich in der Branche ein bisschen auskennt, weiß wie der DSLV zusammengesetzt ist. So ein Positionspapier wird sicher nur als Kompromiss zwischen den Mitgliedern verabschiedet. Von daher finde ich es nicht so misslungen. Da finde ich es schon scheinheiliger, dass sich ausgerechnet ein Ableger der DB AG für ""Fair Transport Europe"" einsetzt...!"</t>
  </si>
  <si>
    <t>https://itravelmylife.wordpress.com/2015/06/04/reisetagebuch-frankfurt-03/</t>
  </si>
  <si>
    <t>Reisetagebuch #frankfurt 03 :) Der Grund, warum ich überhaupt nach Frankfurt gefahren bin, ist folgender: Mein Bekannter hat sich beworben für etwas beim ZDF-Fernsehgarten. Dabei darf der Kandidat 1x schießen und dabei wird die Geschwindigkeit des Balls gemessen. Zu gewinnen gab es 2 Tickets für das Championsleage-Finale in Berlin. Die Fahrt begann in Frankfurt. Von dort aus sind wir mit der S-Bahn nach Mainz gefahren und von dort aus mit Bus weiter. Dort angekommen, haben wir uns angemeldet und wir bekamen V.I.P.-Bändchen. Damit stand uns die Welt offen. Von Essen bis trinken. Das Team im Fernsehgarten ist so freundlich. Dann sind die Proben angefangen. Bedeutet, Beatrice Egli, Michael Wendler, Jörn Schloenvoigt &amp; CO haben dann dort ihren Soundcheck gemacht. Das war echt spannend. Plötzlich lief neben mir Martin Rütter einfach so vorbei. Ohne Security und sonstiges. Wie es dann weiterging, erfahrt ihr im nächsten Eintrag :-)!</t>
  </si>
  <si>
    <t>http://www.thueringer-allgemeine.de/web/zgt/kultur/detail/-/specific/Schwebebahnen-zu-verschenken-Online-Wettbewerb-gestartet-242775234</t>
  </si>
  <si>
    <t>Schwebebahnen zu verschenken - Online-Wettbewerb gestartet Schwebebahnen zu verschenken - Online-Wettbewerb gestartet 31.10.2015 - 16:25 Uhr Wuppertal (dpa) - Wuppertal bekommt neue Schwebebahnen - und verschenkt drei alte Exemplare des einzigartigen Verkehrsmittels. Am Samstag hat eine Abstimmung im Inter</t>
  </si>
  <si>
    <t>http://www.aktiencheck.de/news/Artikel-Emnid\_Umfrage\_Bahn\_ist\_kundenfreundlich\_Versicherungen\_nicht\_Friendsurance\_praesentiert\_Top\_10\_kundenunfreundlichsten\_Branchen-7048551</t>
  </si>
  <si>
    <t>Emnid-Umfrage: Die Bahn ist kundenfreundlich, Versicherungen nicht - Friendsurance präsentiert die Top 10 der kundenunfreundlichsten Branchen () Emnid-Umfrage: Die Bahn ist kundenfreundlich, Versicherungen nicht - Friendsurance präsentiert die Top 10 der kundenunfreundlichsten Branchen 29.02.16 09:00 news aktuell Berlin (ots) - Knapp die Hälfte der Erwerbstätigen in Deutschland (44,4%) find</t>
  </si>
  <si>
    <t>http://www.facebook.com/152033178165965/posts/880321402003802?comment\_id=880330298669579#152033178165965\_880321402003802\_880330298669579</t>
  </si>
  <si>
    <t>Re: DB Bahn Es sind immer die gleichen Sachen nicht verfügbar: Eis, Alkoholfreies, und sämtliche Speisen, die über ein Sandwich hinaus gehen. Das ist kein Kapazitätsproblem, sondern schlichtweg schlechte Planung. Wenn ich einen ICE von München nach Berlin schicke, sollte es doch möglich sein, in Frankfurt HBF nochmal nachzuladen. Der ICE verfügt über eine Internetanbindung, so wie heutzutage schon jedes kleine Café um die Ecke. Letztere bekommen das mit den Nachlieferungen pinkanterweise besser gebacken. Die Bahn ist ein Logistikunternehmen und scheitert schon an solch einfachen Sachen.</t>
  </si>
  <si>
    <t>Gastronomisches_Angebot#Verfügbarkeit_angebotener_Produkte:negative Allgemein#Haupt:negative Gastronomisches_Angebot#Verfügbarkeit_angebotener_Produkte:neutral Connectivity#WLAN_und_Internet:positive Allgemein#Haupt:negative</t>
  </si>
  <si>
    <t>http://twitter.com/hummelmax/statuses/649282211129245696</t>
  </si>
  <si>
    <t>@DB_Bahn Bin aktuell BC50-Besitzer. Möchte jetzt das MyBC-Angebot abschließen. Kann ich das an meine BC50 "anhängen" ab deren Ablaufdatum?</t>
  </si>
  <si>
    <t>http://www.gea.de/nachrichten/politik/der+baufortschritt+bei+stuttgart+21.4445800.htm</t>
  </si>
  <si>
    <t>Der Baufortschritt bei Stuttgart 21 Jahre geplanten Vorhaben wird seit Februar 2010 gearbeitet. Die ersten Züge sollen Ende 2021 durch den neuen Bahnknoten rollen. Die Baugrube für den Tiefbahnhof in der Stuttgarter City ist in 25 Segmente unterteilt, von denen</t>
  </si>
  <si>
    <t>http://twitter.com/MuellerLukas/statuses/601244316523208705</t>
  </si>
  <si>
    <t>Ich fibde das schade von @DB_Bahn das bis jetzt 0 Antwort kam.grade kam ich das vom Zettelblock das. 1/2 http://t.co/s9a5FoOnEw</t>
  </si>
  <si>
    <t>http://www.facebook.com/212331742180470/posts/967490146664622#212331742180470\_967490146664622</t>
  </si>
  <si>
    <t>http://twitter.com/PlatinumKai/statuses/660433473660985344</t>
  </si>
  <si>
    <t>Ich hatte nebenbei auch eine komplett ausgefallene Bahn und hätte bei allen weiteren eine Umleitung gehabt... DB, ihr habt nen Knall.</t>
  </si>
  <si>
    <t>Sonstige_Unregelmässigkeiten#Haupt:negative Sonstige_Unregelmässigkeiten#Haupt:negative Allgemein#Haupt:negative</t>
  </si>
  <si>
    <t>http://twitter.com/FrauRettich/statuses/687352726079029248</t>
  </si>
  <si>
    <t>@DB_Bahn Informieren Die sich doch bitte mal, ob es überhaupt numerierte Stellplätze gibt..</t>
  </si>
  <si>
    <t>http://www.focus.de/regional/wetter-aktuell-sturmboee-reisst-auto-mit-anhaenger-von-strasse\_id\_5250452.html</t>
  </si>
  <si>
    <t>Wetter aktuell: Sturmböe reißt Auto mit Anhänger von Straße Live-Wetter - alle Infos, Warnungen und die aktuelle Entwicklung Der aktuelle Fahrplan der Deutschen Bahn Flug-Tracking live Flugstatus, Flugradar, Flugverfolgung 10.48 Uhr: Starker Wind hat ein Auto mit Anhänger bei Springe (Region Hannover) von der</t>
  </si>
  <si>
    <t>http://twitter.com/teatimewithandy/statuses/728842776398467072</t>
  </si>
  <si>
    <t>Boah bin ersetzt bahn gegangen und schon total fertig. Wir ein anstrengender tag ich merk schon xD</t>
  </si>
  <si>
    <t>http://www.ka-news.de/nachrichten/thema/Tarifexperte-sieht-gute-Chancen-fuer-Lokfuehrer-Schlichtung\;art91,1648777</t>
  </si>
  <si>
    <t>Tarifexperte sieht gute Chancen für Lokführer-Schlichtung Düsseldorf/Frankfurt (dpa) - Die Schlichtung bei den Lokführern der Deutschen Bahn hat nach Ansicht eines Fachmanns gute Aussichten auf Erfolg. «In aller Regel bringen Schlichtungen ein Ergebnis, das dann von den Tarifvertragsparteien akzeptiert wird</t>
  </si>
  <si>
    <t>http://www.ice-treff.de/index.php?id=367422</t>
  </si>
  <si>
    <t>Standseilbahn am Flughafen Fernbf. FRA! "Standseilbahn am Flughafen Fernbf. FRA! L.Willms , Frankfurt am Main, Dienstag, 04. August 2015, 09:56 (vor 3 Minuten) @ mrhuss Wo ist da eine Standseilbahn? Du gehst vom Fernbahnhof ins ""Squaire"" Richtung KPMG, dort auf der rechten Seite ist die Station einer Standseilbahn, die zum nahegelegenen Parkhaus fährt. Übrigens die einzige Standseilbahn, die ich kenne, die in der Ebene fährt. Sachen gibts ... hab ich noch nie gesehen, werd ich mir bei Gelegenheit mal anschauen. Ich fahr normalerweise ja auch nicht mitm Auto zum Flughafen, sondern mit der S-Bahn. Zur Regulierung ... wenn das nicht als nicht-öffentliche Einrichtung angesehen wird, sondern als öffentliches Verkehrsmittel, dann wird die wohl auch von der BOStrab regiert, und nicht von dem hessichen Seilbahngesetz, welches nur dann zum Tragen kommt, wenn das Seil die Tragefunktion ausübt, und nicht nur die Traktion. Es gibt keine dummen Fragen, nur dumme Antworten. Und: Gesichertes Wissen ist nur, was jeder aus öffentlichen Quellen überprüfen kann."</t>
  </si>
  <si>
    <t>http://twitter.com/railpics/statuses/682672962718318592</t>
  </si>
  <si>
    <t>Bözenegg - Eriwis Bahn https://t.co/nKSpl8otk6</t>
  </si>
  <si>
    <t>https://hannahsdjia.wordpress.com/2015/09/30/september/</t>
  </si>
  <si>
    <t>September | Hannahs Djia Hallo zusammen, Jetzt bin ich schon ganze 29 Tage hier in Cluj und es sind eine Menge wunderbarer, komische, gewöhnungsbedürftige, erschreckende und schöne Eindrücke. Es wird schwer diese ganzen Eindrücke in Worte zu fassen, aber ich gebe mein bestes euch eine lebhafte Vorstellung von diesem vielfältigen Land zu geben. Nach einer ziemlich langen und anstrengenden, aber durchaus lohnenswerten Reise bin ich in Cluj angekommen. Dort hat mich unsere Betreuerin Hajni (Ausgesprochen: Heuni) und zusammen sind wir direkt zu meinem neuen Zuhause gefahren. Mein neues Zuhause ist eine Wohnung, 70 Treppenstufen vom Erdboden entfernt in einem relativ kleinen Wohnblock in dem Bezirk Maraşti. Dank riesiger Plattenbauten die unseren Wohnblock umzingeln sind wir relativ geschützt vor dem Lärm der naheliegenden stark befahrenen Straße. Die Wohnung ist konzipiert für 4 Freiwillige: zwei Schlafzimmer mit je zwei Betten und einem Balkon, eine kleine gemütliche Küche, ein Minibad mit Waschmaschine und eine kleine Abstellkammer. Da die Wohnung erst vor ein paar Jahren renoviert wurde ist sie ziemlich gut in Schuss. Angekommen in der Wohnung warten Rica und Anna, zwei Freiwillige aus Deutschland mit einem warmen Essen und Schokokuchen auf mich (besser geht’s doch wohl nicht). Anna kommt aus Berlin und war nur die erste Woche mit uns in der Wohnung. Jetzt arbeitet sie in Oradea (nahe der ungarischen Grenze) in einem ähnlichen Projekt wie in Mera. Rica kommt aus Dresden und arbeitet zusammen mit mir in Mera. Die erste Woche hier in Cluj haben wir Freiwillige damit verbracht Cluj zu erkunden, Papierkram zu erledigen und das Dorf Mera zu besuchen. Die Innenstadt von Cluj ist nur ein paar Minuten mit dem Bus von unserer Wohnung entfernt. Dort werden die großen Plattenbauten von wunderschöne alten Gebäuden und Kirchen abgelöst. Auf großen Plätzen, aber in kleinen Gassen finden man Märkte die vor allem Gemüse aber auch Schmuck, Blumensträuße, Marmelade, Gewürze, usw. anbieten. Es ist durchaus vorteilhaft seine Einkäufe auf solchen Märkten zu erledigen, da es im Gegensatz zu großen Supermärkten, wie Lidl und Kaufland wesentlich billiger ist. Bezahlen tut man mit Lei und Ban (100 Bani=1 Lei). Ein Lei (der kleinste Schein) sind umgerechnet etwa 23 Cent. In der darauffolgenden Woche fingen Rica und ich schon an in Mera zu arbeiten. Das kleine Dorf liegt ungefähr 15km von der Innenstadt entfernt und kann gut mit dem Bus erreicht werden. Hier wird so ziemlich jede Strecke, die man nicht zu Fuß gehen kann oder will, mit dem Bus gefahren. Straßenbahnen oder S- Bahn sind eher wenig verbreitet. Innerhalb der Stadt fahren eng getaktet Busse, die meisten mit Oberleitung. Das hat ziemliche Ähnlichkeit mit dem Straßenbahnverkehr in Deutschland. Das Dorf ist zu der Stadt ein ziemlicher Kontrast. Während es in der Stadt, ob Tag oder Nacht nie leise ist, sondern man ständig, die Autos, Flugzeuge, Baumaschinen (gerade werden die Straßen in Cluj erneuert) und Leute hört, ist auf dem Dorf sehr leise. Ab und zu mal ein Auto oder ein Pferdewagen der durch die schmalen Straßen fährt, oder gackernde Hühner oder sich grüßende Leute (Jeder grüßt hier jeden!!). Die Häuser sind meist sehr klein und mit wunderschönen Schnitzereien an den Giebeln und Toren verziert. Die vielen Tiere, wie Kühe, Pferde, Katzen, Hühner, Puten, Schweine, Schafe und eine menge Hunde gehören fest ins Landschaftsbild dieses kleinen Dorfes. Das Dorf besteht an sich nur aus zwei Straßen, jedoch sind mit der Zeit unbefestigte Pfade entstanden, an denen neue Häuser und Hütten gebaut wurden. Die Familien die dort wohnen, sind Großteils sehr arm und leben auf engstem Raum miteinander. Die erste volle Woche haben die Mitarbeiter der Diakonie und wir Freiwillige damit verbracht uns auf das neue Schuljahr (Schulbeginn war erst am 15. August) auf das neue Schuljahr und auf die Ankunft der Kinder vorzubereiten. Dazu gehörten auch Familienbesuche, um herauszufinden, welche Familien Unterstützung brauchen und diese dann vertraglich in das Programm aufzunehmen. Während dieser Familienbesuche wir zwar nicht viel verstanden, da die Gespräche auf ungarisch waren, aber wir hatten einen guten Einblick in deren Wohnsituation. Zum Teil war es sehr schockierend zu sehen, wie beispielsweise eine Familie von fünf oder mehr Personen in einem Raum lebt. Oder dass die Mutter der Kinder in diesem einzigen Raum noch raucht und nebenbei ihr Neugeborenes stillt. Zum Teil fehlt es den Eltern an Aufklärung was Hygiene und Gesundheit angeht, aber zum Teil wollen oder können sie solche Maßnahmen nicht umsetzten. Das Programm der Diakonie in Mera ist ein After-School-Projekt für sozial schwache Kinder aus der örtlichen Grundschule und dem Kindergarten. Die Aufgabe von den Mitarbeitern und uns Freiwilligen besteht darin, die Kinder nach dem Unterricht von der Schule bzw. vom Kindergarten abzuholen, mit ihnen Mittagessen, bei den Hausaufgaben zu helfen und ihnen ein kreatives, spielerisches und musikalisches Nachmittagsangebot zu bieten. Es geht nicht nur darum die Kinder zu beschäftigen, sondern ihnen auch soziale sowie religiöse Wertvorstellungen und die wichtigsten Bestandteile von hygienischer Erziehung zu vermitteln. Mit den Kindern zu arbeiten macht mir sehr viel Spaß. Es ist nicht immer einfach, da zum einen drei Monat Sommerferien waren und die Kinder auch oft Zuhause Probleme haben und nicht an klare Strukturen und regeln gewohnt sind. Zum anderen spreche ich noch kein ungarisch. Glücklicherweise haben wir zweimal die Woche ungarisch Unterricht, sodass Kommunikation mit den Kindern bald einfacher werden sollte. Es ist aber sehr faszinierend zu sehen, sie sich auch die Kinder darauf einzustellen dass du sie nicht verstehst. Mit Gestiken und einzelnen Wörtern versuchen sie dir ihr Anliegen zu erklären. Rumänisch brauche ich nur ehr wenig, höchstens mal zum Brötchen einkaufen. Das mcht es mir eichter sich auf eine Sprache zu konzentrieren. Da ungarisch mit keiner mir bekannten Spachen verwandt ist, ist das lenen der Vokabeln nicht einfach. Doch es macht Spaß die neue Sprache zu lernen und man freut sich immer wieder, wenn man das ein oder andere Wort der Kinder versteht. Bis jetzt bin ich sehr zufrieden mit meiner Arbeit, Mitbwohnern, Mitarbeitern, meiner Wohnsituaation ec. Natürlich läuft nicht immer alls reibungslos (man muss sich erstmal an die rumänisch Flexibilität gewöhnen :-) ), aber alles in allem bin ich einfach glücklich dass es mich in dises tolle Land veschlagen hat. Viszontlátásra und bis bald… Share this: Twitter Facebook Google Über hannahpaulinek Das hier ist mein Blog über mein Diakonisches Jahr in Rumänien, das ich im September 2015 in dem rumänischen Dorf Mera (nahe Cluj oder Klausenburg) beginnen werde. Dort werde ich an einer Grundschule arbeiten, in der viele Roma-Kinder lernen. Was ich dort mache, erlebe und erfahre könnt ihr hier nachlesen. Entsendet werde ich durch die Evangelischen Freiwilligendienste (www.diakonisches-jahr-im-ausland.de). Ich freue mich über interessierte Leser!</t>
  </si>
  <si>
    <t>http://www.swp.de/ulm/newsticker/Bald-schneller-mit-der-Bahn-nach-Paris\;art1215877,3455716</t>
  </si>
  <si>
    <t>Bald schneller mit der Bahn nach Paris Stunden 40 Minuten, statt wie bisher 6 Stunden 20 Minuten. Man kann auch öfter fahren. Den neuen grenzüberschreitenden Fahrplan stellte die Regionaldirektion der französischen Bahn SNCF am Mittwoch in Straßburg</t>
  </si>
  <si>
    <t>http://twitter.com/Hessenhenker/statuses/687454119695613952</t>
  </si>
  <si>
    <t>@schattenkoenig Ich werde der Bahn eine tierschutzfreundlichere Lösung zur Prävention vorschlagen.</t>
  </si>
  <si>
    <t>http://www.facebook.com/248371251877349/posts/991340670913733?comment\_id=1192314290793237#248371251877349\_991340670913733\_1192314290793237</t>
  </si>
  <si>
    <t>Re: FlixBus Ist einfach viel entspannter als mit der Deutschen Bahn.. Und als Schülerin bin ich auf öffentliche Verkehrsmittel nunmal angewiesen.. Dank euch kann ich meine 641 km weit entfernt wohnende Freundin öfter sehen, das wär sonst wahrscheinlich unmöglich.</t>
  </si>
  <si>
    <t>http://twitter.com/Hierkaufich/statuses/649122690511450112</t>
  </si>
  <si>
    <t>Tarife Transsibirische Eisenbahn bis 16.04.2016: Russische Bahn gibt Saisonkoeffizienten mit Gültigkeit bis 16... http://t.co/IcEfMboLbR</t>
  </si>
  <si>
    <t>http://www.augsburger-allgemeine.de/augsburg/Bund-der-Steuerzahler-prangert-Kosten-fuer-Bahnhofstunnel-an-id35644492.html</t>
  </si>
  <si>
    <t>Augsburg: Bund der Steuerzahler prangert Kosten für Bahnhofstunnel an | Lokales (Augsburg) langjähriger Kritiker des Tunnels, der den Hauptbahnhof in Ost-West-Richtung unterqueren soll. Von einer unterirdischen Haltestelle aus sollen Reisende dann zu den Bahngleisen kommen. Kostet der Tunnel am Ende 300 Millionen? Anfangs</t>
  </si>
  <si>
    <t>http://twitter.com/rehacaregmbh/statuses/674685595596271617</t>
  </si>
  <si>
    <t>http://twitter.com/Willi1887/statuses/715626881245163520</t>
  </si>
  <si>
    <t>@DB_Bahn sagt doch bitte mal was zur Sperrung #Kassel - #hannover.Ich muss meine Reise planen...</t>
  </si>
  <si>
    <t>http://twitter.com/schlummerm/statuses/718471635209203712</t>
  </si>
  <si>
    <t>interessante Beilage in der Bahn heute @DB_Bahn @handelsblatt https://t.co/ZrViiocIPj</t>
  </si>
  <si>
    <t>http://twitter.com/ItsMySelfBitch/statuses/628467154619375616</t>
  </si>
  <si>
    <t>Deutschlaaaaand� Hätte ich nicht gedacht, aber trotz der Deutschen Bahn liebe ich dich. Endlich annehmbares Kilma...</t>
  </si>
  <si>
    <t>http://www.gutefrage.net/frage/von-london-nach-oxford-mit-dem-zug-oder-bus#comment-104965005</t>
  </si>
  <si>
    <t>Von London nach Oxford mit dem Zug oder Bus? ah okay! Vielen Dank! Und bekommt man dann das Ticket sozusagen auf das Handy? (wenn man jetzt z.b. per Smartphone bucht) Gibt es ja hier bei der DB auch schon. Also ein Online- Ticket sozusagen? gutefrage.net-Tag: Großbritannien gutefrage.net-Tag: London gutefrage.net-Tag: Oxford gutefrage.net-Tag: Reise gutefrage.net-Tag: Travel</t>
  </si>
  <si>
    <t>http://www.toponline.ch/schaffhausen/detail/art/letzte-etappe-der-s-bahn-schaffhausen-001697460/</t>
  </si>
  <si>
    <t>Letzte Etappe der S-Bahn Schaffhausen Letzte Etappe der S-Bahn Schaffhausen 28.11.2015 11:46 - von: bfi der Kanton Schaffhausen , mit von , der Bahn (FDP), Thurbo den Standortgemeinden die zweite und letzte Etappe der S-Bahn Schaffhausen eingeweiht. Ab dem Fahrplanwechsel am 13.</t>
  </si>
  <si>
    <t>http://www.facebook.com/190176143327/posts/10153283265473328#190176143327\_10153283265473328</t>
  </si>
  <si>
    <t>merkur.de Nach GDL jetzt EVG: Chancen für neuen Bahnstreik 50:50 "Haben wir uns zu früh gefreut? #Bahnstreik #Lokführer #GDL #EVG Berlin - Der Lokführer-Streik wird ""unverzüglich"" beendet. Auf dem Fahrplan steht jetzt Schlichtung, die beginnt aber mit Radau: Einer der Schlichter geht auf die Bahn los. Mit Streik droht zugleich eine andere Bahn-Gewerkschaft."</t>
  </si>
  <si>
    <t>http://twitter.com/Phenomany/statuses/682712785244020737</t>
  </si>
  <si>
    <t>RT @DerNuggetTyp: Mein Jahr fängt mal geil an. Die Bahn zur Party verpasst...</t>
  </si>
  <si>
    <t>https://plus.google.com/+pznews/posts/KuXzb58MZyb</t>
  </si>
  <si>
    <t xml:space="preserve"> Wie geht es weiter mit den Pforzheimer Stadtbussen ?  " Wir sind nicht mehr Herr des Verfahrens “ , sagte ... " " Wie geht es weiter mit den Pforzheimer Stadtbussen ? " " Wir sind nicht mehr Herr des Verfahrens “ , sagte Oberbürgermeister Gert Hager im Gemeinderat . Die Entscheidung über den RVS-Antrag liege allein beim Regierungspräsidium . Und , so Hager weiter : RVS und Bahn planen einen Strategiewechsel . http://www.pz-news.de/pforzheim_artikel,-OB-Hager-%E2%80%9ENicht-mehr-Herr-des-Verfahrens%E2%80%9C-bei-Stadtbus-Zukunft-_arid,1049892.html ﻿ -Article : OB Hager : „ Nicht mehr Herr des Verfahrens “ bei Stadtbus-Zukunft - Nachrichten aus Pforzheim bei PZ-news.de | Pforzheimer Zeitung - Pforzheimer Zeitung http://www.pz-news.de/pforzheim_artikel,-OB-Hager-%E2%80%9ENicht-mehr-Herr-des-Verfahrens%E2%80%9C-bei-Stadtbus-Zukunft-_arid,1049892.html "</t>
  </si>
  <si>
    <t>https://plus.google.com/108245536208811590500/posts/jjLVamvmWMd</t>
  </si>
  <si>
    <t>Freundschaft und Tugend sind ewig verkettet, Heben die Seelen zum Himmel hinan, Unter Entzücken, auf... Freundschaft und Tugend sind ewig verkettet, Heben die Seelen zum Himmel hinan, Unter Entzücken, auf Rosen gebettet, Lächelt der Weise der zornigen Bahn. Freundschaft ist Felsen, von keinem erschüttert, Ist in dem Dunkel des Grabes ein Licht. Welten versinken, nur Freundschaft erzittert Selbst vor dem Schleier der Ewigkeit nicht.﻿ -Photo: lucy_by_kermad.jpg https://lh3.googleusercontent.com/-kCYKo0lCA-8/Vl3bkw0I-FI/AAAAAAAAAwk/lF1ZyWvViB0/w540-h612/lucy_by_kermad.jpg</t>
  </si>
  <si>
    <t>http://www.freiepresse.de/LOKALES/CHEMNITZ/Protest-gegen-Plaene-fuer-letzte-Bahn-nach-Aue-artikel9405874.php</t>
  </si>
  <si>
    <t>Protest gegen Pläne für letzte Bahn nach Aue Protest gegen Pläne für letzte Bahn nach Aue Widerstand von Bürgern und Kommunen soll Zug nach Chemnitz retten Mario Ulbrich erschienen am 13.01.2016 Aue/Chemnitz. Noch im Dezember sagte Lutz Mehlhorn, einer der Leiter der Erzgebirgsbahn, die Stre</t>
  </si>
  <si>
    <t>http://twitter.com/joergeisfeld/statuses/629356358345826304</t>
  </si>
  <si>
    <t>@DB_Bahn Super, danke für die schnelle Info.</t>
  </si>
  <si>
    <t>http://twitter.com/herzxberkopf/statuses/649159191312138240</t>
  </si>
  <si>
    <t>RT @Totgeschwiegen: fangirlanfall mit vivie weil neben der bahn kühe sind.</t>
  </si>
  <si>
    <t>http://twitter.com/NinaEichinger/statuses/693806433217974272</t>
  </si>
  <si>
    <t>RT @streckenagent_M: #S-Bahn-#Gesamtnetz: #Verkehrslage #weitestgehend #normalisiert / #Linien #S1 und #S6 verkehren #wieder #Regelweg http…</t>
  </si>
  <si>
    <t>http://twitter.com/deadlysins\_s/statuses/718324422411739136</t>
  </si>
  <si>
    <t>Die brüskierten Blicke der Wutmütter in der Bahn, wenn man den aufdringlichen Büromann neben sich fragt, ob er auf einen lapdance aus ist</t>
  </si>
  <si>
    <t>http://www.gutefrage.net/frage/kann-man-in-der-nordwestbahn-tickets-abstempeln#answer-196445134</t>
  </si>
  <si>
    <t>Kann man in der Nordwestbahn Tickets abstempeln? Hallo, wie hier schon ereähnt wurde kommt es immer darauf an auf welcher Strecke du mit der Nordwestbahn unterwegs bist bzw. in welchem Verkehrsverbund. In Ostwestfalen ist das abstempeln beispielsweise im Zug möglich.Siehe hier: http://www.nordwestbahn.de/ostwestfalen/tickets-und-tarif/ticketautomat.html Gute Fahrt! gutefrage.net-Tag: Bahn gutefrage.net-Tag: Ticket gutefrage.net-Tag: abstempeln</t>
  </si>
  <si>
    <t>https://plus.google.com/106967535142671617878/posts/PAgrKKB9dNE</t>
  </si>
  <si>
    <t>http://www.facebook.com/613033285474157/posts/871270422983774?comment\_id=871271249650358#613033285474157\_871270422983774\_871271249650358</t>
  </si>
  <si>
    <t>Re: NETT-WORK Wuppertal nur nach Ennepetal, da muß du mit der S-Bahn oder Regio fahren wenn du zum Gevelsberger HBF willst</t>
  </si>
  <si>
    <t>http://www.wertpapier-forum.de/topic/44949-lokfuhrer-verbeamten/page\_\_st\_\_460#467</t>
  </si>
  <si>
    <t>Forenmitglied "checker-finance, 20. Mai 2015 - 18:52: Wie definierst du unverhältnismäßig und wieso sind die Streiks gemäß dieser Definition unverhältnismäßig? Man kann es sich sehr einfach machen und die Schuld nur bei den Lokführern suchen, so wie es die Medien tun. Man kann es sich auch genauso einfach machen und nur die Schuld bei der Bahn suchen, so wie es Herr Weselsky tut. Mal rein vom gesunden Menschenverstand her: Wenn in fast einem Jahr immer noch keine Einigung erzielt werden konnte, dann tragen da beide Seiten eine Mitverantwortung. Und diesen Stellungskrieg auf dem Rücken der Gesellschaft auszutragen, ist einfach nur ein Unding. Woanders läuft es doch so: Gewerkschaften fordern +/-5%. Arbeitgeber schalten erstmal auf stur bzw. geben ein Gegenangebot unterhalb der Inflationsrate ab. Dann wird vielleicht mal ein bisschen gestreikt und man trifft sich irgendwo in der Mitte. Das war´s. Aber wenn bei den Kindergärten in den nächsten zehn Monaten ebenfalls neunmal gestreikt wird, werde ich gerne auch diese Zunft kritisieren. Und wo ist da jetzt Deine Definition von ""unverhältnismäßig""? Wer Schuld ist oder wer welche Verantwortung trägt, ist eine ganz andere Frage."</t>
  </si>
  <si>
    <t>https://de.sports.yahoo.com/news/esp-leichtathletik-krause-beim-istaf-deutscher-bestzeit-%C3%BCber-2000-145455570--spt.html</t>
  </si>
  <si>
    <t>Leichtathletik - Krause beim ISTAF mit deutscher Bestzeit über 2000 m Hindernis - Yahoo Sport " Landsfrau Betarice Chepkoech (6:02,47). ""Das war ein schöner Abschluss von der Bahn"", sagte Krause: ""Es war ein tolles Gefühl."" Bei der Leichtathletik-WM in der chinesischen Hauptstadt hatte die 23-Jährige sensationell die"</t>
  </si>
  <si>
    <t>http://twitter.com/lakim/statuses/606761058410348544</t>
  </si>
  <si>
    <t>@DB_Bahn Danke für die Rückmeldung!</t>
  </si>
  <si>
    <t>http://www.facebook.com/152033178165965/posts/845670965468846?comment\_id=845992722103337#152033178165965\_845670965468846\_845992722103337</t>
  </si>
  <si>
    <t>Re: DB Bahn Wenn das Ticket zu Ihrem Reisetermin nicht da ist, lösen Sie bitte im DB Reisezentrum einen zusätzlichen Fahrschein. Sobald Sie die Reise beendet haben und das online bestellte Ticket erhalten haben, schicken Sie alles zusammen mit einer kurzen Erklärung an die Kollegen vom Online-Service. Die Kollegen erstatten Ihnen dann das Ticket, welches Sie im DB Reisezentrum erworben haben. /ja</t>
  </si>
  <si>
    <t>http://twitter.com/weissetapete/statuses/615753178022187008</t>
  </si>
  <si>
    <t>Mal gucken wie das heute mit der lieben Bahn klappt, lel</t>
  </si>
  <si>
    <t>http://www.facebook.com/358546407583761/posts/780448192060245?comment\_id=780597898711941#358546407583761\_780448192060245\_780597898711941</t>
  </si>
  <si>
    <t>Re: Gegen die Alternative für Deutschland @Michael: Die sind so anerkannt, daß sie inzwischen an zehntausenden DB-Bahnhöfen große Plakatwände gemietet haben. Nachdem die DB drauf aufmerksam gemacht wurde, wem da Werbefläche eingeräumt wurde, wurde versprochen, den Vertrag zu beenden.</t>
  </si>
  <si>
    <t>http://twitter.com/hbde/statuses/687045603386376193</t>
  </si>
  <si>
    <t>"Einen Bahnhof sein Eigen nennen? Das geht. Denn die Deutsche Bahn stößt bundesweit etliche unrentable Bahnhöfe ab." https://t.co/rahTVDhVFI</t>
  </si>
  <si>
    <t>http://www.facebook.com/152033178165965/posts/1032461570123117?comment\_id=1032815386754402#152033178165965\_1032461570123117\_1032815386754402</t>
  </si>
  <si>
    <t>Re: Deutsche Bahn Personenverkehr Es geht nicht jeder bei der Buchung erstmal auf die Bahn Startseite und surft durch sämtliche Infoseiten, sondern, wenn man ja weiß, was man will, startet direkt beim Buchungsvorgang. Daher poste hier bitte mal aus dem Archiv den Start zum Buchungsprozess, dann wirst du sehen, dass es den Hinweis damals nicht gab! Es war nicht transparent. Und auf 166 Seiten AGBs zu verweisen, ist ein schlechter Scherz und gesetzlich NICHT zulässig. Man darf elementare Infos nicht irgendwo in 166 Seiten verstecken!</t>
  </si>
  <si>
    <t>Ticketkauf#Haupt:negative Informationen#Haupt:neutral Informationen#Haupt:negative</t>
  </si>
  <si>
    <t>http://www.motor-talk.de/forum/probleme-mit-lichtmaschine-bzw-generell-der-elektrik-t5574936.html#post46081779</t>
  </si>
  <si>
    <t>Probleme mit LichtMaschine bzw. Generell der Elektrik Hallo zusammen, Ich beginne mit der Geschichte von anfang an... Vor 2 Wochen wollten wir mit unserem e90 318i BJ 2006 losfahren er sprang aber nicht an. Hab dann versucht ihn zu überbrücken..Ohne Erfolg allerdings. Hab anschließend den ADAC angerufen, er hat es ebenfalls mit Brücken versucht ging auch nicht bis der gute Mann den Masse Punkt direkt auf die Motorkranaufnahme gelegt hatte und siehe da, Auto läuft. Er meinte dann ich soll ein bisschen fahren damit sich die Batterie aufladen kann, gesagt getan ich fuhr ca. 30 km stelle das Auto kurz ab wollte los fahre drück auf den Knopf nix passiert außer einem klackendem Relais... Ich also lieb jemanden um Starthilfe gebeten, an den normalen punkten probiert, wieder keine Chance...Den massepunkt an die Kranaufnahme und er lief..... Ich mir gedacht nagut fahr ich mal etwas weiter und mal ein Stück Autobahn, gesagt getan ich ca. 35 km Autobahn gefahren auf einmal leuchteten ABS, DTC, ASR usw. In gelb auf ich dann gleich sachte von der bahn gefahren auf einmal kamen noch mehr leuchten dazu Dan aber in rot, Tachometer fiel kurzzeitig immer wieder aus Radio auch und iCh vernahm einen ziemlich verschmorten Geruch. Ich also sofort angehalten Haube auf, kein Geruch heckklappe auf auch kein Geruch der kam also irgendwo aus der Innenraum Mitte würde ich sagen. ADAC erneut gerufen der mich dann direkt abschleppte ohne sich das genauer angeschaut hat. Er meinte aber es wäre zu 100% die Lichtmaschine... Ich die also Ausgebaut und zum Instandsetzer geschafft und der meinte die Kupplung, Lager und Laderegler sind defekt Reparatur kosten an der Stelle 180€ für das instand setzen mit original Laderegler. Jetzt habe ich heute die Lichtmaschine wieder ins Fahrzeug eingebaut alles angeschlossen, die Batterie eingebaut, steck den Schlüssel rein drück auf den Start Knopf und nix passiert ausser dem klack von nem Relais im Motorraum (Batterie ist aber voll gewesen, hatte sie während der standZeit in meinem anderen Auto gehabt) auf einmal sah ich ein kleines Rauchwölkchen grob aus Richtung Lichtmaschine... Ich hab dann sofort den Schlüssel abgezogen und die Batterie abgeklemmt.... Nun bin ich völlig überfordert was kann das Problem sein? Zur Kenntnis, bin gelernter Elektriker und bastle häufig an Autos nur hier weiß ich einfach nicht mehr weiter und evtl. Hat jemand Erfahrung mit genau diesem Problem oder einen Lösungsansatz für mich. Bei BMW wurde mir nur gesagt naja die müssten mit dem Auto an den Tester, so können die gar nix dazu sagen...</t>
  </si>
  <si>
    <t>http://www.facebook.com/37816894428/posts/10154129997489429?comment\_id=10154130198964429#37816894428\_10154129997489429\_10154130198964429</t>
  </si>
  <si>
    <t>Re: ZEIT ONLINE "Ich kann's toppen mit einer Ansage aus dem DB Lufthansa-Express von Stuttgart nach Frankfurt: ""Dieser Zug hält heute nicht am Frankfurter Flughafen""."</t>
  </si>
  <si>
    <t>http://twitter.com/Matratzenmensch/statuses/728994223459053568</t>
  </si>
  <si>
    <t>Alkohol + Hitze = laute Menschen in der Bahn. Kotz.</t>
  </si>
  <si>
    <t>http://www.facebook.com/164152790460588/posts/434334180109113?comment\_id=434351416774056#164152790460588\_434334180109113\_434351416774056</t>
  </si>
  <si>
    <t>Re: RP Krefeld "Bloß Hände weg davon! Wir brauchen keine selbsternannten Sheriffs. Noch sind wir ein Rechtsstaat in dem klar geregelt ist, wer Straftäter verfolgt und Straftaten interpretiert. Wenn das ""gesunde deutsche Volksempfinden"" entscheidet, was eine Straftat ist und sie möglich der Einfachheit halber mal direkt körperlich ahndet, dann muss die Polzei tatsächlich Straftäter vor den Rächern schützen. Eine Horrorvorstellung! Geht nach Hause oder schreitet gerne mit Zivilcourage in der S-Bahn ein, wenn Gewalt am Start ist. Dort habt ihr Gelegenheit das Mütchen zu kühlen!"</t>
  </si>
  <si>
    <t>http://twitter.com/TaDavidID/statuses/639771221752709120</t>
  </si>
  <si>
    <t>@Gebirges Hab euch alle verarscht! Ne noch in der Bahn, in 5 min da ^^</t>
  </si>
  <si>
    <t>http://www.gutefrage.net/frage/hallo-ich-moechte-ein-e-bike-von-barcelona-nach-deutschland-per-bahn-verschicken-weiss-jemand-ob-das-moeglich-ist-und-wieviel-das-kostet#question-58042354</t>
  </si>
  <si>
    <t>Hallo, ich möchte ein E-Bike von Barcelona nach Deutschland per Bahn verschicken. Weiß jemand ob das möglich ist und wieviel das kostet? gutefrage.net-Tag: E-Bike gutefrage.net-Tag: Versand</t>
  </si>
  <si>
    <t>http://www.bz-berlin.de/liveticker/demo-gleich-gibts-eine-kundgebung</t>
  </si>
  <si>
    <t>Demo: Gleich gibt’s eine Kundgebung Demo: Gleich gibt’s eine Kundgebung Das twittert die Polizei gerade: Hinter der S-Bahn Brücke #Friedrichstraße wird gleich eine Zwischenkundgebung stattfinden. #Info #Mitte #B0705 — PolizeiBerlinEinsatz (@PolizeiBerlin_E)</t>
  </si>
  <si>
    <t>https://www.hypotirol.com/at/hypoweb/pages/detail/news\_detail.php5?ID\_NEWS=382943502&amp;LANG=de&amp;navId=0</t>
  </si>
  <si>
    <t>ROUNDUP/Konjunkturabkühlung Güterverkehr auf der Schiene rückläufig News: ROUNDUP/Konjunkturabkühlung: Güterverkehr auf der Schiene rückläufig 03.06.2015, 09:53:00 Uhr Trotz einer Streikpause der Lokführer zum Jahresbeginn sind in Deutschland im ersten Quartal deutlich weniger Güter auf der Schiene befördert worden</t>
  </si>
  <si>
    <t>http://www.mdr.de/mdr-figaro/bahn434.html</t>
  </si>
  <si>
    <t>Reisen mit der Bahn zwischen Lust und Frust Empfehlen Der MDR ist nicht für den Inhalt externer Internetseiten verantwortlich</t>
  </si>
  <si>
    <t>http://www.facebook.com/1533989480210651/posts/1710633632546234#1533989480210651\_1710633632546234</t>
  </si>
  <si>
    <t>Re: S-Bahn Berlin Verkehrsmeldungen Eine neue S-Bahn Meldung - S2 und S25: @SBahnBerlin - 08.04.2016 11:48: ============================ #S2 und #S25 Auf Grund einer Signalstörung zwischen #Anhalter_Bahnhof und #Yorkstr. kommt es zu Verspätungen. ============================ - https://sbahn-meldungen.de/b/baaaab3j</t>
  </si>
  <si>
    <t>http://twitter.com/tbs\_we/statuses/718413662583713792</t>
  </si>
  <si>
    <t>Wenn man zur Bahn sprintet und sie grade noch bekommt https://t.co/gupE1Uc1xJ</t>
  </si>
  <si>
    <t>http://www.facebook.com/137620279623222/posts/1096992967019277?comment\_id=1097035357015038#137620279623222\_1096992967019277\_1097035357015038</t>
  </si>
  <si>
    <t>Re: Wiener Linien "Wie geschrieben. Wenn die Tür zu ist, und die Freigabe gelöscht ist, ist die Entfernung und die Zeit, die du daher ""zu Spät"" bist egal... Und es kommt sicher noch eine. Wie unfair ist es, denen gegenüber, die schon in der Bahn drinnen sind, die rechtzeitig da waren, wenn jetzt du noch rein kommst, und die Bahn deshalb zu spät die Station verlässt/eine Ampelphase verpasst und daher alle warten müssen? Ich sehe das nicht ein, dass einer bis zu 120 andere aufhält..."</t>
  </si>
  <si>
    <t>http://twitter.com/Dekokeks/statuses/682489859689312256</t>
  </si>
  <si>
    <t>"Aufstehen!" "Ich verschlaf die Bahn einfach und bleibe dann noch 3 Tage lang auf und gucke Filme!" Ehm...that's not what I'll do here...</t>
  </si>
  <si>
    <t>http://www.facebook.com/152033178165965/posts/851736564862286?comment\_id=851739698195306#152033178165965\_851736564862286\_851739698195306</t>
  </si>
  <si>
    <t>Re: DB Bahn Würde mich wundern, es sei denn, es ist kurzfristig ein Kollege ausgefallen. Hat man Ihnen denn auch wenigstens sagen können, ob der Kollege, der sich gerade in der 2. Klasse befindet, auch zu der 1. Klasse kommt? /no</t>
  </si>
  <si>
    <t>http://twitter.com/hnhmntna/statuses/617285307990450176</t>
  </si>
  <si>
    <t>@DB_Bahn und warum hat eigentlich jeder Zug Verspätung heute �</t>
  </si>
  <si>
    <t>https://sardinien2015.wordpress.com/2015/05/21/angfroren-eingeweicht-schockgefroren-aufgtaut-oder-alles-richtig-gemacht/</t>
  </si>
  <si>
    <t>Angfroren, Eingeweicht, Schockgefroren, Aufgtaut oder alles richtig gemacht!? Um 9:00 Uhr ging es los, Ziel Italien, Hoffnung Lago Maggiore! Bei herrlichem Wetter ging es los und die ersten 300 km gingen flott ohne große Geschichten. Na ja, bis auf das ich gefedert wurde, nur nicht geteert :-) Veronika hat im wahrsten Sinne des Wortes, den Vogel abgeschossen, mit dem linken Rückspiegel, wie sie später sagte! Der kleine Pieper hat es nicht überlebt, nur seine Feder kamen mir entgegen. Kurz vor Bregrenz kam der Regen und pumpte bis Kurz vor Chur. Regen selbst ist ja nicht schlimm, aber bei 10 Grad schockt es nicht. Im Radio hörte ich, das die Brenner – Autobahn geschlossen wurde wegen Schnee und ich sah die Alpen der Schweiz mit Schnee ganz weit unten. Alles richtig gemacht dachte ich……. Die Umstellung der Route und kein Stopp in Fürth, waren ein weiser Entschluss! Österreich die Autobahn umkurvt, rauf auf die Schweizer-Bahn und ab nach Italien. Über Lichtenstein und den San Bernadino zum Lago. Ja, San Bernadino ist ein Pass und als wir näher und höher kamen wurde es immer kälter. Schwupps, waren die grünen Almwiesen weiss, die Bäume trugen eine weisse Haube, der Regen war flockig und die Finger krumm gefroren! Oben auf Parkplatz kurzen Stopp und Tee! Man war das kalt…….. Schnell noch ein paar Fotos und auf die beheizte Toilette ;-) … Da war es für ihn wenigstens nicht kalt. Hier mal ein BMW Fahrer im Schnee :-) Das HD Thermometer zeigt 32 Grad Fahrenheit an sind wohl 3 Grad Celsius, also schön muckelig. Aus Solidarität habe ich meine Griff- und Sitzheizung erst auf der Abfahrt aufgerissen. herrlich �� Die Temperatur stieg Berg runter, es wurde immer wärmer, im Tal waren es dann schon 18 Grad. Geile T-Shirt Temperaturen. Hotel am Lago gebucht, angekommen, eingezogen und Blick aus dem Fenster. Alles Richtig gemacht,oder!? Nach 645 Kilometer um 19:47 Uhr angekommen Via Lungolago 14 Reno di Leggiuno, 21038, Italien Eine Geschichte mal nicht, denn das Schneetreiben muss reichen. Gute Nacht ��</t>
  </si>
  <si>
    <t>http://twitter.com/Linkari\_Otakuff/statuses/616936711583604736</t>
  </si>
  <si>
    <t>Es gibt voll viele Komplikationen und sonst Kind schreit die ganze Zeit "GÜNTAAA". Danke Deutsche Bahn. Danke für garnichts</t>
  </si>
  <si>
    <t>Allgemein#Haupt:negative Reisen_mit_Kindern#Haupt:neutral Atmosphäre#Lautstärke:negative</t>
  </si>
  <si>
    <t>http://twitter.com/Simson578/statuses/718312235387482113</t>
  </si>
  <si>
    <t>Und warum bin ich eigentlich so gerannt, wenn die Bahn sowieso 5 Minuten zu spät kommt? :c</t>
  </si>
  <si>
    <t>http://twitter.com/Banane0711/statuses/728866083428511744</t>
  </si>
  <si>
    <t>RT @Rembrandt1405: Was seht ihr?Wenig?Richtig! Ein Tunnelbild aus dem Zug heraus. #Bahn zwingt uns 60km unnötige Tunnel auf FCK #S21 https:…</t>
  </si>
  <si>
    <t>https://plus.google.com/106967535142671617878/posts/aAVPBCdAxed</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Photo: 377532_2279137940291_1144786556_n-1.jpg https://lh3.googleusercontent.com/-u-Hpp_5uMQE/VjS9rzwHSVI/AAAAAAAFQws/FSNXcDKQ2yM/w380-h239/377532_2279137940291_1144786556_n-1.jpg</t>
  </si>
  <si>
    <t>http://twitter.com/fun\_cello/statuses/671227163547410432</t>
  </si>
  <si>
    <t>Hey @DB_Bahn gibt&amp;apos;s im IC2226 von MZ10:20 ein Restaurant?Ich sitz da lieber und trink Kaffee für 3,30 anstatt ner Sitzreservierung für 4,50�</t>
  </si>
  <si>
    <t>http://twitter.com/DerSmaug/statuses/718311548607991809</t>
  </si>
  <si>
    <t>RT @LPFanGirl13: Wuhu... Bahn hat Verspätung... Party hard Bitch's... *hust* Nicht *hust*</t>
  </si>
  <si>
    <t>http://twitter.com/bananenrepublik/statuses/693756548749860864</t>
  </si>
  <si>
    <t>RT @NetzwerkggS21: Kurzfilm gg. #S21: #DB-#Bahn u #CDU #SPD #FDP-#Tunnelparteien machen #Stuttgart zu #Schuttgart: Aicher-Filmbüro https://…</t>
  </si>
  <si>
    <t>http://twitter.com/\_Harmageddon/statuses/693762486261157888</t>
  </si>
  <si>
    <t>http://www.aktuelle-nachrichten-online.eu/artikel/der-normalpreis-wird-zum-flexpreis/1693831</t>
  </si>
  <si>
    <t>Der Normalpreis wird zum Flexpreis Flexpreis: Mit dem Normalpreis können Kunden flexibel und ohne Bindung an einen bestimmten Zug reisen. Das will die Deutsche Bahn gleich im Namen deutlich machen und tauft den Normalpreis in Flexpreis um. Sparpreis ohne Vorverkaufsrecht: Für den Spa</t>
  </si>
  <si>
    <t>http://twitter.com/illepille/statuses/649098693002575872</t>
  </si>
  <si>
    <t>@DB_Bahn warum schaffen es Airlines auf tausenden Metern in der Luft Internetzugang zu bieten. Aber nicht die Bahn in ihren ICEs??? mist!</t>
  </si>
  <si>
    <t>http://www.facebook.com/511184642291274/posts/960563427353391#511184642291274\_960563427353391</t>
  </si>
  <si>
    <t>Re: Plandampf, Foto- und Museumszüge Die nach dem DB-Jubiläum noch eine Weile in Betrieb befindliche 23 105 befindet sich gerade auf der Neckarbrücke und wird mit ihrem Sonderzug gleich den Hbf. Heilbronn erreichen. Etwa im Jahr 1987.</t>
  </si>
  <si>
    <t>http://twitter.com/rastar\_h2o/statuses/615757868218716161</t>
  </si>
  <si>
    <t>@DVBAG liebe DVBAG ich fahre schon immer eine Bahn eher ...</t>
  </si>
  <si>
    <t>http://twitter.com/kagaipy/statuses/629200192206700544</t>
  </si>
  <si>
    <t>DB Schenker appoints Oliver Bohm as CEO in India</t>
  </si>
  <si>
    <t>http://www.facebook.com/152033178165965/posts/881771378525471?comment\_id=881835968519012#152033178165965\_881771378525471\_881835968519012</t>
  </si>
  <si>
    <t>Re: DB Bahn Karsten U Schlûter, Sie können sicher sein, dass uns die Anliegen und Fragen der Kunden nicht egal sind. Dies können Sie hier täglich auf unserer Pinnwand verfolgen. Gerne gebe ich Ihnen Informationen zu den Fensterplätzen: Bei der Konstruktion unserer Hochgeschwindigkeitszüge stehen vor allem Ihre Sicherheit und Ihr Reisekomfort im Mittelpunkt. Um die Seitenwände der Wagen stabil zu halten, können wir keine durchgehenden Fensterflächen einrichten. Die erforderlichen Stützholme schränken leider an einigen Sitzplätzen die Sicht ein. Dafür bitten wir um Ihr Verständnis. Wenn sich ein Kunde bei der Reservierung für einen Platz am Tisch oder im Abteil entscheidet, bieten wir immer eine freie Sicht aus dem Zugfenster. Außerdem unterstützen wir diese beim Kauf ihrer Fahrkarte in unseren Verkaufsstellen und im telefonischen DB Reise-Service gern bei der gezielten Suche nach einem bestimmten Sitzplatz. Ich bitte um Entschuldigung, wenn meine erste Antwort nicht richtig angekommen ist. /gu</t>
  </si>
  <si>
    <t>http://twitter.com/ajkaestner/statuses/704214337787961344</t>
  </si>
  <si>
    <t>Deutsche Bahn öffnet Fahrplandaten https://t.co/nz2iEizYTi</t>
  </si>
  <si>
    <t>http://twitter.com/maedchen\_ebooks/statuses/728996333399330816</t>
  </si>
  <si>
    <t>Also hier in der Bahn sitzt ein kleiner Junge in einem Buggy, der auf einem iPad ein Schießspiel spielt.</t>
  </si>
  <si>
    <t>http://twitter.com/Xanatori/statuses/718335564068597760</t>
  </si>
  <si>
    <t>Mein IC hat 10 Minuten Verspätung. Geht ja gut los, @DB_Bahn :P</t>
  </si>
  <si>
    <t>http://www.wz.de/lokales/duesseldorf/brueckenarbeiten-bahn-faehrt-nach-ersatzfahrplan-nach-duisburg-1.2161132</t>
  </si>
  <si>
    <t>Brückenarbeiten: Bahn fährt nach Ersatzfahrplan nach Duisburg Im Tarifstreit zwischen Lokführern und Deutscher Bahn ist weiter kein Ende abzusehen. Foto: Peter Steffen Im Tarifstreit zwischen Lokführern und Deutscher Bahn ist weiter kein Ende abzusehen. Foto: Peter Steffen Im Tarifstreit zwischen Lokführern un</t>
  </si>
  <si>
    <t>http://www.derpatriot.de/-66a6990f-c566-48b7-9e2f-bd55500201ab-ds</t>
  </si>
  <si>
    <t>Lokführerstreik wird beendet | Schlichtung vereinbart - Bahnkunden können aufatmen: Die Lokführergewerkschaft GDL und die Bahn haben sich auf ein Ende des Streiks noch heute verständigt. Beide Seiten einigten sich auf ein Schlichtungsverfahren in dem festgefahrenen Tarifkonflikt, teilten die Deutsche Ba</t>
  </si>
  <si>
    <t>http://twitter.com/bsterix/statuses/649262868421050368</t>
  </si>
  <si>
    <t>RT @DB_Bahn: @lingenhoehl Es gibt zum Einen Bauarbeiten und anderseits ist es auffällig, dass die Fahrgäste länger beim Ein- und Ausstieg b…</t>
  </si>
  <si>
    <t>http://www.spiegel.de/forum/reise/gatimaan-express-indien-weiht-seinen-schnellsten-zug-ein-thread-440497-4.html#postbit\_42420925</t>
  </si>
  <si>
    <t>Sorry Redaktion, aber von Indien habt ihr wenig Ahnung Sorry Redaktion, aber von Indien habt ihr wenig Ahnung Leider hat die Redaktion einige seher falsche Angaben gemacht. Ich bin Anfangs des Jahres in Indien mit Freude mehrere tausend Kilometer mit der Bahn gefahren. 1. Die Durschnittsgeschwindigkeit von sogenannten Expresszügen liegt bei den meisten Strecken zwischen 35 und 50 kmh. Man kann getrosst die Beine aus den offenen Türen baumeln lassen. Die Strecke Delhi Agra ist flach und recht schnell, hier sind Durschnittsgeschwindikeite Geschindigekiten zwischen 60 und 75 km häufig. 2. Die angegeben Preise sind vollständig falsch. Bei den meisten Zügen kostet die Fahrt in der zweite, sprich Holzklasse 100 Rupien, dass sind ca 90 Cent. Gepolsterte Schlafwagenkosten 170 ~1,50 Euro und selbst im klimatisierten Wagen zahlt man nur 5-7 Euro. Quelle: http://indiarailinfo.com/search/new-delhi-ndls-to-agra-cantt-agc/664/0/450</t>
  </si>
  <si>
    <t>http://www.usinger-anzeiger.de/wirtschaft/wirtschaft-ueberregional/dpa-nachrichtenueberblick-wirtschaft\_15481581.htm</t>
  </si>
  <si>
    <t>http://twitter.com/Gregor\_FFM/statuses/628852409574531072</t>
  </si>
  <si>
    <t>RT @techwriterkai: @vgf_ffm Sinnvoll wäre auch eine höhere Taktung der Tram 11 als S-Bahn-Ersatz statt des ausgedünnten Ferienfahrplans! Da…</t>
  </si>
  <si>
    <t>http://twitter.com/diemithut/statuses/733491319105028096</t>
  </si>
  <si>
    <t>Meine Bahn kommt erst in 20 Minuten. Hass.</t>
  </si>
  <si>
    <t>http://twitter.com/aslan0595/statuses/649153091867144192</t>
  </si>
  <si>
    <t>@DB_Bahn Hallo, ist die Regionalbahn ab Darmstadt Hbf Richtung Heidelberg Hbf ab 11:30 Gleis 10 pünktlich? Bin kurz vor dem Hbf.</t>
  </si>
  <si>
    <t>http://twitter.com/brightsblog/statuses/718496474045161472</t>
  </si>
  <si>
    <t>Sicherheitsrisiken wegen Funklöchern bei der Bahn https://t.co/rsoGx7uAY5 Lokführer nicht… https://t.co/BwuOwyISDH https://t.co/Vm0Cy1Hg8z</t>
  </si>
  <si>
    <t>http://www.freiepresse.de/LOKALES/VOGTLAND/REICHENBACH/Bahn-bereitet-Wechsel-des-Fahrplans-vor-artikel9379850.php</t>
  </si>
  <si>
    <t>Bahn bereitet Wechsel des Fahrplans vor Bahn bereitet Wechsel des Fahrplans vor Ab Sonntag Änderungen auch auf Vogtland-Linien erschienen am 10.12.2015 Neumark/Plauen. Mit dem Fahrplanwechsel am 13. Dezember treten im Vogtland Änderungen im Bahnverkehr in Kraft, hat gestern der Verkehrs</t>
  </si>
  <si>
    <t>http://twitter.com/krugkatja/statuses/649100469663584256</t>
  </si>
  <si>
    <t>RT @DerWesten: Stellwerksstörung in #Dortmund führt zu Zugausfällen im Ruhrgebiet und darüber hinaus: http://t.co/jb6YNI9kxF # bahn #nrwver…</t>
  </si>
  <si>
    <t>http://www.gutefrage.net/frage/sie-ist-schwanger-und-erst-15#comment-95390089</t>
  </si>
  <si>
    <t>http://www.mt.de/weltnews/politik/letzte\_meldungen/20478150\_Schreckmoment-Flieger-mit-von-der-Leyen-musste-durchstarten.html</t>
  </si>
  <si>
    <t>Schreckmoment: Flieger mit von der Leyen musste durchstarten Prag - Kleiner Schreckmoment für Bundesverteidigungsministerin Ursula von der Leyen: Beim Landeanflug in Prag musste der Pilot die Maschine überraschend durchstarten, als die Bahn schon in Sicht war. «Wir haben eine Ehrenrunde gedreht», sagte von der</t>
  </si>
  <si>
    <t>http://twitter.com/newsfeit/statuses/682542254905528320</t>
  </si>
  <si>
    <t>Mannheim: Sturz in der S-Bahn - Seniorin schwer verletzt: https://t.co/d2B84774lR #BW #Nachrichten</t>
  </si>
  <si>
    <t>http://twitter.com/KillerPandaEC/statuses/704339606364360705</t>
  </si>
  <si>
    <t>Vor mir in der bahn saß ein richtig hüsches Mädchen.</t>
  </si>
  <si>
    <t>http://www.facebook.com/152033178165965/posts/983640955005179?comment\_id=983661568336451#152033178165965\_983640955005179\_983661568336451</t>
  </si>
  <si>
    <t>Re: DB Bahn Also nun ist die Bahn schuld an ihrer Buchung und den verspäteten Flieger? ;) Nun wird's lustig ^^</t>
  </si>
  <si>
    <t>http://www.tarife.de/nachrichten/handy/aktuelle-tariftipps-fuer-handy-und-smartphone\_139593.html</t>
  </si>
  <si>
    <t>Aktuelle Tariftipps für Handy und Smartphone 02.06.2015 08:22 Juni Aktuelle Tariftipps für Handy und Smartphone Darf es eine Allnet-Flat inklusive LTE für unter zehn Euro sein? Oder ein Tarif, dessen Leistungen man gegen Aufpreis auch im Ausland nutzen kann? Oder telefonieren Sie wenig, möch</t>
  </si>
  <si>
    <t>https://plus.google.com/110352099452157301548/posts/N4R7ByY2wih#z12li3sw5ofkwlwvx23us1j5cpqqjrour.1461157492699061</t>
  </si>
  <si>
    <t>Re: die bahn nach bonn ich bin 17 und du</t>
  </si>
  <si>
    <t>http://www.volksstimme.de/reise\_tourismus/recht\_auf\_reisen/anschlussflug-verpasst-zubringer-airline-muss-zahlen/1456758138000</t>
  </si>
  <si>
    <t>Anschlussflug verpasst: Zubringer-Airline muss zahlen Verspätet sich ein Flugzeug, kann es mit dem Anschluss ganz schön knapp werden. Foto: Maja Hitij Maja Hitij Das passiert nicht nur bei der Bahn, sonder auch im Flugverkehr. Die Maschine hat Verspätung. Der Anschlussflug wird verpasst. Wie sieht es m</t>
  </si>
  <si>
    <t>http://www.mydealz.de/deals/687088?page=2#post9048540</t>
  </si>
  <si>
    <t>15.000 Postbus Karten - Gratis - exklusiv für ADAC Mitglieder "ru2h3r Außerdem haben viele Statistiken bereits gezeigt, dass die Bahn eines der unsichersten Verkehrsmittel ist... Schwachsinn. Du wirst nicht in der Lage sein auch nur eine unter diesen ""vielen"" zu finden, die Bahn fahren als unsicher als Autofahren oder Busfahren einstuft. Edited By: Spassvogel on Feb 29, 2016 14:03: Grammatik"</t>
  </si>
  <si>
    <t>http://finanzschau.com/bahn-chef-grube-verspricht-weniger-chaos-am-bahnsteig/</t>
  </si>
  <si>
    <t>Bahn-Chef Grube verspricht weniger Chaos am Bahnsteig Bahn-Chef Grube verspricht weniger Chaos am Bahnsteig Im Zuge ihrer Service-Offensive will die Deutsche Bahn weitere Ärgernisse für ihre Kunden abstellen. Die Ansage etwa, dass ein Zug…</t>
  </si>
  <si>
    <t>Allgemein#Haupt:positive Allgemein#Haupt:positive Service_und_Kundenbetreuung#Haupt:positive</t>
  </si>
  <si>
    <t>http://twitter.com/frotzelt2/statuses/627912605202554880</t>
  </si>
  <si>
    <t>@DB_Bahn Vielen Dank</t>
  </si>
  <si>
    <t>http://www.gutefrage.net/frage/was-nervt-euch-am-alltaeglichen-leben-#answer-165462739</t>
  </si>
  <si>
    <t>Was nervt euch am alltäglichen Leben ? Deine Frage ist zwar schon einige Tage alt, aber mich nerven alle Leute, die in Bus und Bahn ständig ein Smart-Phon zwischen den Fingern haben, lauthals telefonieren, ständih hört man Klngeltöne. Kürzlich war ich im Bogestra-Fundbüro, der nette Mann sagte, sie hätten vca. 70 Smart-Phones als Fundstücke, er kann es sich nicht erklären, weil die Dinger doch angebelich an den Händen kleben. Wie recht er doch hat. gutefrage.net-Tag: Deutschland + Leben gutefrage.net-Tag: Internet gutefrage.net-Tag: Leben gutefrage.net-Tag: Deutschland gutefrage.net-Tag: Menschen gutefrage.net-Tag: Wirtschaft gutefrage.net-Tag: Bildung gutefrage.net-Tag: Mensch gutefrage.net-Tag: Welt gutefrage.net-Tag: sozial</t>
  </si>
  <si>
    <t>http://www.facebook.com/97398174719/posts/10153600786799720#97398174719\_10153600786799720</t>
  </si>
  <si>
    <t>thueringer-allgemeine.de Thüringer Schwarzfahrer muss ins Gefängnis 165 Tage muss ein Thüringer ins Gefängnis. Der Mann wurde über 50 Mal beim Schwarzfahren erwischt: Oldenburg/Erfurt. Mehr als 50 Mal ist ein Thüringer beim Schwarzfahren mit der Bahn erwischt worden. Nun muss der 32-Jährige für 165 Tage ins Gefängnis, wie die Bundespolizei am Mittwoch mitteilte.</t>
  </si>
  <si>
    <t>http://twitter.com/lisseuse/statuses/671422503282212864</t>
  </si>
  <si>
    <t>@DB_Bahn so was passier halt leider. Iich habs gegoogelt und wurde an den infos halter in ffm hbf verwiesen, sobald ich da angekommen bin.</t>
  </si>
  <si>
    <t>http://twitter.com/1000millimeter/statuses/718556828645376001</t>
  </si>
  <si>
    <t>RT @DB_Bahn: Kurz vom Einschlafen noch schnell das Bahn-Wissen testen – mit unserem witzigen Begriffe-Quiz: https://t.co/d0hjPYyZ1a Gute Na…</t>
  </si>
  <si>
    <t>http://twitter.com/IzutakeHiroka/statuses/728879732457148416</t>
  </si>
  <si>
    <t>Bahn ist einfach zu voll und ich Sitz zum Glück an der Tür</t>
  </si>
  <si>
    <t>http://www.dentkom.de/news/getarticle/detail/quer-durchs-land-ab-99EUR-mit-der-deutschen-bahn.html</t>
  </si>
  <si>
    <t>NEWS dent.kom - Berufsbegleitende Fernlehrgänge für das zahnmedizinische Praxis- und zahntechnische Laborpersonal www.dentkom.de Schon ab 99€ für Hin- und Rückfahrt können die Teilnehmerinnen und Teilnehmer von dent.kom Fortbildungen ganz entspannt mit dem Fernverkehr der Deutschen Bahn zu den Präsenzphasen reisen. Weitere Informationen zum Angebot und zur Buchung finden Sie hier:</t>
  </si>
  <si>
    <t>http://www.main-echo.de/ueberregional/vermischtes/art7123,3690720</t>
  </si>
  <si>
    <t>In-den-Bus-Drängler regen Fahrgäste am meisten auf und damit viel Platz verbrauchen (33 Prozent regt das sehr auf), Leute, die im Eingangsbereich von Bus oder Bahn stehen bleiben (33 Prozent) sowie Leute, die mit dem Handy telefonieren (18 Prozent).</t>
  </si>
  <si>
    <t>Atmosphäre#Haupt:negative Atmosphäre#Haupt:negative Auslastung_und_Platzangebot#Haupt:negative</t>
  </si>
  <si>
    <t>http://www.facebook.com/152033178165965/posts/1032612500108024#152033178165965\_1032612500108024</t>
  </si>
  <si>
    <t>Re: Deutsche Bahn Personenverkehr Gestern und auch heute wieder Zugausfälle und Verspätungen der sbahn zwischen Hilden und Düsseldorf. Was ist denn da wieder los ? Hat die Bahn ihre Hausaufgaben nicht gemacht oder ein Zugführer krank oder ....? Wieder tolle Dienstleistung für unser Geld</t>
  </si>
  <si>
    <t>http://twitter.com/Netzzwerk/statuses/660420542982434816</t>
  </si>
  <si>
    <t>@DB_Bahn und der 13:11er fährt dann auch? Nicht dass der auch ausfällt.</t>
  </si>
  <si>
    <t>http://www.facebook.com/325172934241909/posts/903933183032545?comment\_id=904096833016180#325172934241909\_903933183032545\_904096833016180</t>
  </si>
  <si>
    <t>Re: NETTwerk KREFELD Mit der normalen bahn ? Kurzstrecke ( 3 Haltestellen) 1.60€ Sonst 2.60 Innerhalb der Stadt krefeld! Aber wenn man mit der 41 bis nach st tönis fährt ist das noch im Preis ( schaut mal auf den Fahrplan weißer Zettel nicht digital Anzeige da steht auch was ) Sonst ist logisch von krefeld in eine andere Stadt ist Preisstufe b und wenn man eine noch weiter will c Etc pp geht ja bis d</t>
  </si>
  <si>
    <t>http://www.youtube.com/watch?v=TLzmdZ5qNMM#z13ntz3xspmrhdvp104ccvkomqadfplrx4s</t>
  </si>
  <si>
    <t>Den wichtigsten Punkt meine... "Den wichtigsten Punkt meines Erachtens hast du genannt: Hände waschen. Man glaubt gar nicht welcher Schmock sich überall absetzt. Türklinken sind da besonders gefährlich, die öffne ich nur noch mit dem kleinen Finger oder dem Ellenbogen. Jetzt mag einer sage: ""Man kanns auch übertreiben"", aber meine Erfahrung gibt mir in dem Punkt recht. Ich war schon extrem lange nicht mehr wirklich krank, aber seit dem ich mir zusätzlich regelmäßig tagsüber die Pfoten wasche, habe ich auch noch nicht mal mehr einen Schnupfen oder auch nur das Gefühl von Krankheitssymptomen. Ich bin immer wieder erstaunt, welch Dreck man alleine bei 30min Weg zur Arbeit mit der Bahn so unbewusst einsammelt, obwohl man eigentlich der festen Überzeugung ist man hätte kaum was angefasst.﻿"</t>
  </si>
  <si>
    <t>http://www.preussenspiegel-online.de/nachrichten/rathenow/artikel/8233/Treibholz+faehrt+allen+davo</t>
  </si>
  <si>
    <t>"Treibholz" fährt allen davo - Nachrichten """&gt;Bahn drei gegen die Flussmonster der Bürgelschule (Bahn 2) und die Jahn-Minions. Knapp, nur sechs Hundertstel lagen die Minions vor den Flussmonstern. Sie fuhren in allen Läufen die besten Zeiten und holten den Sieg insgesamt"</t>
  </si>
  <si>
    <t>http://www.facebook.com/129349103260/posts/10153400779953261?comment\_id=10153402081653261#129349103260\_10153400779953261\_10153402081653261</t>
  </si>
  <si>
    <t>Re: stuttgarter-zeitung.de Vielleicht liegt sein Problem darin das er die Bahn regelmäßig nutzen muss . Da wird so ein Vergleich erlaubt sein .</t>
  </si>
  <si>
    <t>http://www.aktuelle-nachrichten-online.eu/artikel/mehr-gebuhrenpflichtige-parkplatze-vor-schwimmbadern/2050636</t>
  </si>
  <si>
    <t>Mehr gebührenpflichtige Parkplätze vor Schwimmbädern Die Berliner Bäder-Betriebe begründeten die Entscheidung mit steigenden Kosten für die Bewirtschaftung der Bäder. «Entscheidend ist, dass nicht wir das Geld einnehmen, sondern ein Pächter der Parkplätze, der sich auch um deren Instandhaltung und den</t>
  </si>
  <si>
    <t>http://twitter.com/derBlueliner/statuses/693809563825496065</t>
  </si>
  <si>
    <t>Leute, die selten Bahn fahren und dir beim umdrehen erst einmal die Tasche ins Gesicht schlagen. Die können weg!!!</t>
  </si>
  <si>
    <t>http://twitter.com/Hurra86/statuses/616151774714531842</t>
  </si>
  <si>
    <t>Schön, dass sich Bahn und GDL anscheinend einig sind.</t>
  </si>
  <si>
    <t>http://www.fehmarn24.de/reise/bahn-navigator-soll-reisende-bis-zum-sitzplatz-geleiten-zr-5075551.html</t>
  </si>
  <si>
    <t>Bahn-Navigator soll Reisende bis zum Sitzplatz geleiten | Reise Bahn-Navigator soll Reisende bis zum Sitzplatz geleiten 05.06.15 + © Bernd von Jutrczenka Bahnchef Rüdiger Grube will Bahnhöfe und Züge digital aufrüsten, um Reisenden mehr Service zu bieten. Ein Bahn-Navigator soll sie dann etwa zum Sitzplatz füh</t>
  </si>
  <si>
    <t>http://twitter.com/\_most\_media/statuses/628699677811015680</t>
  </si>
  <si>
    <t>Umweltverbände: Bahn könnte jeden dritten Inlandsflug ersetzen - tagesschau.de http://t.co/w9IU34Rmr8 business MostMedia</t>
  </si>
  <si>
    <t>https://plus.google.com/106967535142671617878/posts/PJ3oQJE4EJJ</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34919679929873?sqi=102019816934967842449&amp;sqsi=bbab0d12-4af3-4acd-bb51-ff9816622a1c"</t>
  </si>
  <si>
    <t>http://twitter.com/beccibag/statuses/674684259660099588</t>
  </si>
  <si>
    <t>Wurde heute von einer verwirrten Frau in der Bahn verhext. Muss ich jetzt Angst haben?</t>
  </si>
  <si>
    <t>http://www.facebook.com/298026420216364/posts/1119510701401261#298026420216364\_1119510701401261</t>
  </si>
  <si>
    <t>Timeline Photos Kleines Bilderrätsel zum Wochenstart: Welcher Bahnhof ist hier zu sehen? Mehr Impressionen aus der Welt der Deutschen Bahn, regelmäßige Bilderrätsel und immer mal wieder tolle Hashtag-Aktionen finden Sie auf unserem Instagram-Kanal unter www.instagram.com/deutschebahn oder direkt in der Instagram-App unter @deutschebahn. (Fotograf: Oliver Lang)</t>
  </si>
  <si>
    <t>http://twitter.com/Der\_Skeptiker/statuses/627790586276380672</t>
  </si>
  <si>
    <t>@deadpoolmovie @deadpool Im Zug sitzen und ein #Deadpool Comicbuch lesen. So geht es Richtung Heimat #bahn #comic http://t.co/2cp9wRzD2v</t>
  </si>
  <si>
    <t>http://twitter.com/JackyCeol/statuses/628564506873057280</t>
  </si>
  <si>
    <t>"Senk ju vor träwelling wis Deutsche Bahn." � Ne mal ernsthaft. Das ist kein Zustand. � https://t.co/BExKqYrdFR</t>
  </si>
  <si>
    <t>http://twitter.com/FrauDimVi/statuses/704240803275739137</t>
  </si>
  <si>
    <t>Hahaha. Anschlusszug hat noch mehr Verspätung. Kann ich ja noch eine rauchen. #läuft #bahn</t>
  </si>
  <si>
    <t>http://www.ksta.de/koeln/innenstadt/archiveinsturz-in-koeln-untersuchungen-am-waidmarkt-koennten-2017-abgeschlossen-sein-23642536</t>
  </si>
  <si>
    <t>Archiveinsturz in Köln: Untersuchungen am Waidmarkt könnten 2017 abgeschlossen sein Am 3. März 2009 stürzte in Köln das Stadtarchiv ein. Seit Jahren wird nach der Ursache geforscht. 2017 konnte das Beweissicherungsverfahren durch das Landgerichts Köln abgeschlossen sein. Innenstadt - Am 3. März 2016 jährt sich zum siebten Mal der E</t>
  </si>
  <si>
    <t>http://twitter.com/mikelbower/statuses/660398970712125440</t>
  </si>
  <si>
    <t>@Inte Wobei man als Viernheimer mit der Bahn über Baden-Württemberg und Rheinland-Pfalz fahren muss..:)</t>
  </si>
  <si>
    <t>http://www.facebook.com/152033178165965/posts/983465898356018?comment\_id=983504568352151#152033178165965\_983465898356018\_983504568352151</t>
  </si>
  <si>
    <t>Re: DB Bahn Sie wissen schon dass die Bahn das Wetter nicht beeinflussen kann?</t>
  </si>
  <si>
    <t>http://www.pipeline.de/www/pipe\_167\_111011732-1-70206\_Umfrage-Bahntickets-zu-teuer---Bei-Fluegen-zaehlt-der-Preis.html</t>
  </si>
  <si>
    <t>Umfrage: Bahntickets zu teuerBei Flügen zählt der Preis 09.12.2015 Umfrage: Bahntickets zu teuer - Bei Flügen zählt der Preis Mannheim (dpa/tmn) - Flugzeug, Bahn oder Fernbus: Diese Möglichkeiten haben Reisende, die in Deutschland oder im nahen Ausland unterwegs sind. Doch die Ticketpreise unterscheiden</t>
  </si>
  <si>
    <t>http://twitter.com/ohobby/statuses/728844789962178561</t>
  </si>
  <si>
    <t>@rmvdialog auf die Alternativen in der Gegend. Die S-Bahn Ostendstrasse zählt nicht wirklich dazu. 2/2</t>
  </si>
  <si>
    <t>http://twitter.com/invisiblemore/statuses/660440001654751232</t>
  </si>
  <si>
    <t>Auf dem Weg zum Halloweentreff mit @Shukkonso , @DB_Bahn wehe es gibt Verspätung ....</t>
  </si>
  <si>
    <t>http://www.kleinezeitung.at/s/kultur/tvprogramm/detailansicht.php?dienste\_id=4&amp;sender\_id=RBB&amp;sendungs\_id=227011018</t>
  </si>
  <si>
    <t>Von Armin Wolf bis Wanda - Prominente gegen Frauengewalt 01.03.2016 | 21:00 - 21:45 Als der Osten durch den Westen fuhr (Die Geschichte der deutschen Reichsbahn in West- Berlin) Report: Dokumentation. D 2011 Eine der merkwürdigsten deutsch-deutschen Geschichten ist die Geschichte der ostdeutschen Reichs</t>
  </si>
  <si>
    <t>http://twitter.com/BlockN5/statuses/670123579250515968</t>
  </si>
  <si>
    <t>Kein Kaffee. 4 Langzeitausfälle auf der Arbeit. Bahn trotz Sprint nicht gekriegt. Nachrichten überflogen. Man habe ich jetzt Laune…</t>
  </si>
  <si>
    <t>http://twitter.com/mkip84/statuses/728978822670987265</t>
  </si>
  <si>
    <t>RT @baerundelch: «Fenster zu!» «Fenster auf!» «FENSTER ZU!» «FENSTER AUF!» «FICK DEINE MUTTER!» Der allsommerliche S-Bahn-Balztanz der Berl…</t>
  </si>
  <si>
    <t>http://twitter.com/fisch\_kopp/statuses/687064525452001280</t>
  </si>
  <si>
    <t>@fluxusx @probably_Alice Das interessante ist ja, dass Lufthansa, Bahn, Bundespolizei, Arbeitsagentur alle bei T-Systems sind...</t>
  </si>
  <si>
    <t>http://www.buerstaedter-zeitung.de/lokales/kreis-bergstrasse/falsche-moral-und-regenmacher\_16452899.htm</t>
  </si>
  <si>
    <t>„Falsche Moral“ und „Regenmacher“ Von André Heuwinkel GEMEINDEVERTRETUNG Haushaltsplan angenommen / Im Fall Wilhelmstraße weiterhin Dissens GROSS-ROHRHEIM - Ein „überraschender Überschuss“, moralisch vermeintlich fragwürdiges Handeln, ein Rechtsstreit Wilhelm-Straße, der quasi allge</t>
  </si>
  <si>
    <t>http://www.urlaubspiraten.de/reisen/turkei-urlaub-6-tage-im-top-4-hotel-mit-fruhstuck-schon-fur-190-euro-5-tage-mit-halbpension-fur-196-euro</t>
  </si>
  <si>
    <t>Türkei Urlaub: 6 Tage im Top 4* Hotel mit Frühstück schon für 190€ inkl. Flügen, Transfer &amp; Zug zum Flug (Singles nur 206€) Liebe Urlaubpiraten, so langsam biegen wir wieder in die Schnäppchenphase ein, in der ihr Türkei- Reisen in tollen Hotels schon für unter 200€ bekommt. Und Anfang November locken an der Türkischen Riviera immer noch 21 Grad Wassertemperatur! Aktuell könnt ihr zum Beispiel bei TUI.com das super bewertete 4* Hotel Savk in Alanya für 6 Tage inkl. Frühstück, Flügen und Transfer schon für 190€ buchen. Alternativ gibt es auch 5-tägige Reisen mit Halbpension für 196€. In beiden Fällen profitiert ihr von perfekten Flugzeiten und dem im Preis enthaltenen Zug-zum-Flug- Ticket, mit dem ihr kostenlos per Bahn von allen deutschen Stationen zum Flughafen und nach Urlaubsende auch wieder zurück kommt. 190 € 6 Tage Türkei Karlsruhe, München, Stuttgart, Hannover, Dresden, Düsseldorf, Nürnberg Alanya, Türkei Das Hotel liegt direkt am berühmten Kleopatra-Strand von Alanya und gleichzeitig zentral genug um das quirlige Nachtleben zu genießen. Ehemalige TUI-Gäste loben insbesondere das perfekte Preis-Leistungsverhältnis, das sich natürlich auch in der hohen Weiterempfehlungsquote von 90% ausdrückt. Ihr findet viele verschiedene Abflughäfen und Reisedaten um die 200€. Im Angebot könnt ihr natürlich auch jederzeit selbst eure Wunschdaten ändern. Übrigens zahlen Alleinreisende nahezu den gleichen Preis von knapp über 200€, was außergewöhnlich selten ist wie ihr wisst.</t>
  </si>
  <si>
    <t>https://plus.google.com/113751876606237050256/posts/C2bAnvpSKjB#z13bgjtyjqrfytxm123gzvo4urr0ulzgf04.1461179857042354</t>
  </si>
  <si>
    <t>Re: Es sieht so aus , als ob die S-Bahn auf die Straße verlegt wird. +Naiko Böhme​, das nennt man doch Schienenersatzverkehr... ?</t>
  </si>
  <si>
    <t>http://twitter.com/HansTheGerman/statuses/605693288293769216</t>
  </si>
  <si>
    <t>RT @FAZ_NET: Mobile Freidenker: Die Bahn präsentiert uns in ihrem Kundenmagazin ihr digitales Brett vor dem Kopf. http://t.co/UYXDsrExDB</t>
  </si>
  <si>
    <t>http://twitter.com/itsfailx/statuses/682620473574752256</t>
  </si>
  <si>
    <t>RT @QueenEvalinxo: Und der Himmel färbt sich schwarz denn du breitest deine Flügel aus, du wirst mich aus der Bahn. https://t.co/49eIweBoU7</t>
  </si>
  <si>
    <t>http://www.facebook.com/293217504068871/posts/995469407177007?comment\_id=995524923838122#293217504068871\_995469407177007\_995524923838122</t>
  </si>
  <si>
    <t>Re: München pro 3. Startbahn Frau Stigelmeier soll sich schämen. Am besten Sie zieht in die Wüste wenn sie nicht verstehen kann das wir die dritte Bahn dringend brauchen</t>
  </si>
  <si>
    <t>http://twitter.com/fruehesvogerl/statuses/686877750121107456</t>
  </si>
  <si>
    <t>Ich mag diese Zeitschrift nicht sonderlich, wenn ich sie dann in der Bahn mit habe, freue ich… https://t.co/duhegAE9xK</t>
  </si>
  <si>
    <t>http://www.wochenblatt.de/nachrichten/regensburg/ueberregionales/Lahmes-Netz-in-ICE-Zuegen-Deutsche-Telekom-raeumt-Versaeumnisse-ein\;art5578,320567</t>
  </si>
  <si>
    <t>Lahmes Netz in ICE-Zügen: Deutsche Telekom räumt Versäumnisse ein "07.08.2015 Deutschland Internet Lahmes Netz in ICE-Zügen: Deutsche Telekom räumt Versäumnisse ein Foto: Deutsche Bahn AG/Claus Weber Die Deutsche Telekom räumt Versäumnisse beim Ausbau der WLAN-Netze in ICE-Zügen ein. ""Zu den"</t>
  </si>
  <si>
    <t>http://twitter.com/DenisM\_TO/statuses/616939504616779776</t>
  </si>
  <si>
    <t>RT @REDinaction: Die @MECGermany #mofagang mit der Bahn unterwegs, weil #DontDrinkandDive Check: http://t.co/SUdbSDBLMS @DenisM_TO http://t…</t>
  </si>
  <si>
    <t>http://www.facebook.com/759192937457050/posts/931123523597323?comment\_id=931160176926991#759192937457050\_931123523597323\_931160176926991</t>
  </si>
  <si>
    <t>Re: Bahnnews-Bayern Wieso, die GDL hat doch auf ganzer Linie Erfolg gehabt? - Warum nicht gleich so deutsche Bahn, müsste man besser sagen!</t>
  </si>
  <si>
    <t>http://twitter.com/jmbverlag/statuses/718413752794746880</t>
  </si>
  <si>
    <t>@DB_Bahn Warum gibt es solch eine Sperre? Um diese hier geht es. https://t.co/zY12J3JK3p</t>
  </si>
  <si>
    <t>http://twitter.com/Sinnmacht/statuses/660509973689028609</t>
  </si>
  <si>
    <t>http://www.aachener-nachrichten.de/news/aus-aller-welt/luxair-maschine-muss-start-abbrechen-und-liegt-auf-dem-bauch-1.1192343</t>
  </si>
  <si>
    <t>Luxair-Maschine muss Start abbrechen und liegt auf dem Bauch Verwandten in Saarbrücken abgeholt oder fuhren mit dem Zug weiter. Der Flughafen blieb bis auf weiteres gesperrt. Acht Flüge - darunter nach Berlin, Antalya und Mallorca - mussten gestrichen werden. Nach Angaben eines Flughafensprechers</t>
  </si>
  <si>
    <t>http://twitter.com/asbesthaecksler/statuses/682600794030518273</t>
  </si>
  <si>
    <t>Wenn die Bahn ihr Mobil Magazin mit Informationen anreichern würde, wäre die Bahnfahrt nicht so langweilig.</t>
  </si>
  <si>
    <t>http://www.facebook.com/90642806830/posts/10152746006646831?comment\_id=10152746230511831#90642806830\_10152746006646831\_10152746230511831</t>
  </si>
  <si>
    <t>Re: 1LIVE Das sehe ich anders. Denn auch bei der Bahn ging es um Löhne und 1x Zahlung etc... Natürlich hat sich viel im Berufsbild geändert, das bezweifelt keiner, aber die Sozialberufe sind nicht allein davon betroffen. Natürlich steht Ihnen auch ein Gehaltsanpassung zu ABER man muss auch einen Denkanstoß zur Höhe der Forderung geben, denn die finde ich durchaus nicht realisierbar. Es sei wirklich allen Erziehern von Herzen gegönnt ABER nicht auf dem Rücken der Kindern. Denn im Moment wird deren Wohlbefinden vergessen.</t>
  </si>
  <si>
    <t>http://www.gutefrage.net/frage/bahnfahrt-nach-hessen-welcher-aufpreis-ist-mit-dem-nrw-ticket-zu-zahlen#answer-188766560</t>
  </si>
  <si>
    <t>Bahnfahrt nach Hessen : Welcher Aufpreis ist mit dem NRW-Ticket zu zahlen ? ich bin aus Sachsen woher soll ich das wissen . guten Rutsch gutefrage.net-Tag : Deutsche-Bahn gutefrage.net-Tag : NRW-Ticket</t>
  </si>
  <si>
    <t>https://plus.google.com/106967535142671617878/posts/QmGAjQisFWS</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VDwhdpC5CXA/VjVmlAjJz-I/AAAAAAAFX5I/BugE6RzY8kA/w675-h511/292069_178739608865663_100001888764460_413101_2686221_n.jpg"</t>
  </si>
  <si>
    <t>http://www.facebook.com/138626149546196/posts/898078546934282#138626149546196\_898078546934282</t>
  </si>
  <si>
    <t>Re: Störticker Bayern [DB Regio] #Würzburg - #Bamberg: #Technische #Störung an einer #Weiche / #Beeinträchtigungen (Stand 05.08.2015, 06:55 Uhr) #Bahn +++ http://j.mp/1ILxUQv</t>
  </si>
  <si>
    <t>http://wirtschaftsblatt.at/home/nachrichten/europa/4736297/Varoufakis-ist-glucklich-dass-manche-Angst-haben?from=rss</t>
  </si>
  <si>
    <t>Varoufakis ist glücklich, dass manche Angst haben 12:23 Varoufakis ist glücklich, dass manche Angst haben Der griechische Finanzminister Gianis Varoufakis dementiert Berichte über heimliche Mitschnitte nicht. / Bild: (c) APA/EPA/ALEXANDROS BELTES Laut Medieninformationen könne der griechische Finanz</t>
  </si>
  <si>
    <t>https://uebelator.wordpress.com/2016/04/08/nichts-was-es-nicht-gibt/</t>
  </si>
  <si>
    <t>Nichts, was es nicht gibt Herzlich willkommen zum vermutlich irrelevantesten Beitrag, den ich auf diesem Blog bislang geschrieben habe. Bitte sucht nicht nach einem roten Faden, dem allseits beliebten Punkt zu dem alle immer gern kommen wollen oder einem abschließenden Fazit. Wenn es in diesem Beitrag so etwas gibt, dann ist es “Das Internet ist komisch”. Und dieser Beitrag ist das beste Beispiel dafür. Viel Vergnügen. Oder sowas. Das Internet ist schon ein komischer Ort, bei dem ich mir nicht so ganz sicher bin, ob ich dort wirklich einen Urlaub buchen würde. Denn nirgends liegen Faszination und Abscheu, Begeisterung und Enttäuschung und Liebe und Hass so eng beieinander wie im Netz der unbegrenzten (Un)Möglichkeiten. Als so genannter User – ein Begriff der Seit TRON irgendwie viel cooler klingt als er eigentlich ist – habe ich mehr und mehr den Eindruck, nachvollziehen zu können, wie sich Alfred Nobel gefühlt haben muss, der eigentlich nur mal eben schnell den Umgang mit hochgefährlichem Nitroglyzerin sicherer machen wollte und dabei das Dynamit erfand, wofür sich die Militärentscheider der Welt noch heute recht herzlich bedanken. Nicht dass, ich mich auch nur im Ansatz mit der geistigen Größe des Wissenschaftspreis-Stifters messen wollen würde, aber dieses Gefühl mit irgendetwas einigermaßen unbedarft herum zu experimentieren und dann zu sehen, was etliche andere Leute für komische, teils illegale und gefährliche damit Dinge machen, ist schon seltsam. Für jeden guten Ratschlag, den ein Teenager im Internet bekommt, scheint es 5 zu geben die online gemobbt werden. Für jeden arabischen Frühling (der ja im Resultat wohl doch nicht ganz so frühlingshaft war, wie man das gehofft hätte), gibt es 10 Diktatoren, die das Internet zu Propagandazwecken nutzen oder es lieber gleich ganz verbieten. Und in jeder netten Forumsdiskussion gibt es mindestens immer einen Troll. Auf der einen Seite finde ich das Internet großartig, denn es bietet mir und vielen anderen Leuten die Möglichkeit sich z.B. auf Blogs wie diesem hier mitzuteilen und auszutauschen und ich finde es immernoch erstaunlich, dass es Leute gibt, die meinen Blog tatsächlich abonniert haben. (Gäbe es einen Emoji, der sich eine gerührte Träne aus dem Auge wischt, ich würde ihn jetzt benutzen) Aber im Zuge meiner Blogger-Aktivität komme ich natürlich nicht um die sogenannten sozialen Medien (die teilweise ganz schön asozial sind) wie facebook herum. Und was man da so liest, finde ich teilweise echt verblüffend. Da gibt es Politikerinnen von der einen oder anderen, eher am rechten Rand angesiedelten, Partei, die sich mit ihren Posts fleissig selbst demontieren und trotzdem immernoch Leute haben, die “Hurra” und “Gut gemacht” schreiben, es gibt Hamster mit eigenem Profil, für die Leute scheinbar den ganzen Tag posten, was sie gerade so machen (oder es handelt sich um einen speziell gezüchteten Zuckerberg-Hamster ( Cricetinae Zuckerbergensis) , der facebook selbst bedienen kann.) und es gibt jede Menge Fans und Hater von so ziemlich allem, was es so gibt. (In diesem Zusammenhang werde ich gleich mal gucken, ob es auch Hater gibt, die Hater haten. Und Leute, die davon Fans sind.) Da ich nunmal viel über Filme schreibe, habe ich natürlich viel mit Filmfans und Cineasten zu tun und die können – wie vermutlich alle Fans der Welt – schon ganz schön speziell sein. Erwachsene Männer posten haufenweise Fotos ihrer Armeen von Spielzeug-Merchandising-Figuren, die sie in detailliert ausgearbeiteten Dioramen Schlachten ausfechten lassen. Andere lackieren Spielzeug-Raumschiffe um, arbeiten Details heraus und machen aus einfachen Plastik-Teilchen Modelle, die so aussehen, als wären sie Requisiten direkt aus den Filmen. Wohnzimmer sehen dank etlicher Poster, Vitrinen und der Mega-BluRay-Sammlung aus wie Schreine zu Ehren der geliebten Filme. Nicht immer schön, aber auf jeden Fall individuell. Ich muss ehrlich sagen, dass ich das nicht ganz nachvollziehen kann, aber ich finds toll, wenn jemand so viel Enthusiasmus aufbringt und sich so in irgendetwas reinhängt und darin aufgeht. Solange denn dann auch andere Meinungen akzeptiert werden. Ich habe zum Beispiel eine Weile drüber nachgedacht, ob ich wirlich meine doch eher kritischen Rezensionen der Star Wars-Filme in einer Star Wars Fan-Gruppe auf facebook posten soll. Ich habs dann letztlich gemacht und bin schonmal in Deckung gegangen, um den drohenden Shitstorm auszuweichen, aber der kam lobenswerterweise nicht. Sicher, ein paar kritische Kommentare gab es schon, aber mir wurde weder mit Mord gedroht, noch spürte ich Darth Vaders Machtgriff am Hals. Apropos Star Wars… Gestern wurde der ganz schicke Teaser zum neuen Film “Rogue One” veröffentlicht und jeder und seine Mutter fühlten sich irgendwie berufen, den Link zum Trailer auf facebook zu posten, so dass die Startseite für gefühlte 6 Stunden ausschließlich einen Beitrag enthielt. Den aber 10.000 Mal. Erstaunlich. Und um jetzt mal volles Rohr mit dem Strom zu schwimmen, mache ich jetzt das: Das habt ihr jetzt davon! Ich bin nun wirklich kein Feminist, denn mit -isten hab ichs (mit Ausnahme von Pazifisten) eher nicht so, aber meine Fresse… es gibt doch ernsthaft Leute die nach der Sichtung des Trailers meinten: “Schon wieder eine Frau als Hauptcharakter? Hmm… kommt mir vor wie Rey. Hoffen, die machen nicht wieder das Gleiche.” Echt jetzt? Eine Frau als Heldin? Nee, das kann man auf keinen Fall zweimal machen. ଟ୍ଟ Also… Man kann “ Force Awakens ” vorwerfen, dass der Film zu viele Elemente von “A New Hope” enthielt. Aber von der Tatsache, dass es eine weibliche Protagonistin (ja, ich weiß… Protagonistinnen sind in der Regel weiblich, aber ich wollts nochmal betonen) gibt, abzuleiten, dass der Film vermutlich wieder genauso wird, wie “Force Awakens”? Das ist so als würde man sagen “Good Morning, Vietnam” ist eigentlich genau der gleiche Film wie “Full Metal Jacket”, denn beide Filme spielen in Vietnam und haben einen männlichen Hauptdarsteller. Langweilig!!! Naja… eine Sache, die ich bei facebook vermutlich nie verstehen werde ist, das wahllose Posten von Fotos. Wenn es die eigenen Fotos sind, um den Freunden und Herrn Zuckerberg zu zeigen, wo man so im Urlaub war, und wie lustig das damals war, als wir nach dem Eimer Sangria vollkommen besoffen an die Mauer vom Polizeirevier gepinkelt haben und die Nacht daraufhin im Knast verbracht haben, dann kann ich das ja noch verstehen… Aber gerade unter Filmfans ist es offenbar Brauch, irgendwelche Screenshots aus dem Film zu posten. Ohne Kommentar. Einfach so. Und dann wird da drüber diskutiert. Seitenweise. Verrückt. Auch so ein Thema im Zusammenhang mit meinem Blog ist “Google”. Jeder möchte gern gefunden werden, denn das bedeutet Leser und auch wenn wir Blogger gern mal beteuern, dass uns das Schreiben so viel Spaß macht und dass wir das alles auch machen würden, wenn es niemand lesen würde, sind wir im Grunde unserer Herzen doch alle hinter den Lesern her und freuen uns wie bekloppt über jeden Aufruf unserer Seite. Und aus diesem Grunde überlege ich mir schon öfters mal, was ich hier schreiben könnte und was Euch interessieren kann. Aber ganz ehrlich: Ich glaube das bringt gar nichts. Ich hab aktuelle Kritiken, z.B. zur durchaus erfolgreichen Netflix-Serie “ Jessica Jones ” geschrieben, weil ich dachte, das Interesse daran ist vermutlich groß. Es mag an der Qualität meiner Rezensionen liegen, aber gelesen wurde der Beitrag von sensationellen 13 Leuten. hat also super geklappt. Und wisst ihr, was der Suchbegriff ist, mit dem meine Seite am häufigsten gefunden wird? “Bob, die Bahn.” Macht euch also schonmal bereit für meinen effekthascherischen Beitrag mit dem schönen Titel “100.000 Besucher am Tag? So gehts!”, in dem ich auf die Vorzüge der journalistischen Aufarbeitung schlecht animierter Kinderserien und den positiven Effekt den diese auf SEO haben kann, eingehen werde. So… und jetzt verliere ich mich wieder in den weiten des Internets und gucke mir ein paar Bilder von Katzenbabies mit lustigen Kommentaren an. Oder einen Porno. Oder beides. Oder ich arbeite weiter an meinem großen Plan fürs große Geld und bringe endlich meine Seite “Furniture Fetish” online, eine Porno-Sete für Möbelfetischisten. Denn wenn es Leute gibt, die den Eiffelturm heiraten, gibt es doch bestimmt auch Möbelfetischisten, oder? Und die sind – soweit ich informiert bin als Zielgruppe noch vollkommen unterversorgt. Dazu muss ich nur noch ein paar scharfe schwedische Sitzsäcke besorgen, die sich dann lustvoll zum Sitzgruppen-Sex tummeln, während Billy das Regal zusieht. Das Ganze dann fotografiert oder noch besser per Webcam live ins Netz gestreamed und ich bin mir sicher, dass ich nullkommanix reich bin. Die tollste Geschäftsidee aus diesem Bereich, die aber leider schon andere hatten, ist ja die “Moneybitch”, eine Frau, die sich von Männern Geld überweisen lässt, weil diese eben drauf stehen, ihr das Geld zu geben. Und das wars schon… die Frau wird dafür bezahlt, dass sie das Geld der Männer nimmt. Und die findens super. Genial. Schon toll, dieses Internet.</t>
  </si>
  <si>
    <t>http://www.op-marburg.de/Nachrichten/Medien/Uebersicht/Online-Dienst-Blende-startet-Mitte-September</t>
  </si>
  <si>
    <t>Mit Blendle baut man sich die eigene Zeitung | Medien Tageszeitung abonniert zu haben. Auf dem Wohnzimmertisch lag eine Fernsehzeitschrift und – je nach Bildung, Alter, Geschlecht, Hobby oder Gesinnung – das eine oder andere zusätzliche Blatt. Auf dem Bau wurde „Bild“ gelesen, in der Bahn</t>
  </si>
  <si>
    <t>http://twitter.com/puredrvgs/statuses/649218681839439872</t>
  </si>
  <si>
    <t>Ich sitze in der Bahn und bin von Fuckboys umgeben</t>
  </si>
  <si>
    <t>http://twitter.com/Pegasoft/statuses/616030171800297472</t>
  </si>
  <si>
    <t>Telekom, Börse, Bahn: Bedroht die Schaltsekunde Deutschlands IT?: Um Mitternacht wird das Jahr um eine Schalt... http://t.co/TP9OTafS7b</t>
  </si>
  <si>
    <t>http://twitter.com/PlatinumMad/statuses/601472776696913920</t>
  </si>
  <si>
    <t>@Feadare Du musst mir bloß sagen welche Bahn ich nehmen soll und an welche Haltestelle ich aussteigen muss.</t>
  </si>
  <si>
    <t>https://plus.google.com/+MightyPiratesLP/posts/hN19qnDSsjX</t>
  </si>
  <si>
    <t>#TrainFever: Wir wollen Güter nach Appeln liefern. Aber irgendwie machen wirs uns komplizierter als ... #TrainFever: Wir wollen Güter nach Appeln liefern. Aber irgendwie machen wirs uns komplizierter als es sein muss﻿ -Video: In Train Fever gründen wir unser eigenes Bahn-Imperium. Wir starten im Jahre 1850 und bauen ein Netzwerk aus Zügen und anderen Transportmitteln auf. Bitte einsteigen, die Türen schließen selbstständig! Vorsicht bei der Abfahrt! ► Playlist: https://goo.gl/XyqpBo ► Zum ersten Teil: https://youtu.be/jAdUoQFJH_I ► Zur Spieleseite: http://www.train-fever.com/ Ein Let's Play mit Lord Joda. Spielbeschreibung: Es ist das Jahr 1850, der Beginn einer umwälzenden Epoche - und Du bist ein wichtiger Teil davon! In dieser Zeit des industriellen Fortschritts liegen große Aufgaben vor Dir: Bringe in Deiner Region nicht nur die Züge ins Rollen, sondern organisiere den gesamten Transport aller Einwohner und vieler verschiedener Güter. Erfülle die Bedürfnisse der Bürger und erlebe, wie die Städte in Deiner Region dynamisch wachsen. Du bist der Inhaber eines Transportunternehmens und baust über Gleise und Bahnstationen die Infrastruktur einer ganzen Region auf. Erlebe mehr als 150 spannende Jah... https://www.youtube.com/watch?v=W-8UFWhdkiY&amp;feature=autoshare</t>
  </si>
  <si>
    <t>http://www.facebook.com/130855753784563/posts/479509315585870?comment\_id=479519568918178#130855753784563\_479509315585870\_479519568918178</t>
  </si>
  <si>
    <t>Re: Du bist Unna Königsborner, wenn ... meine Kinder gingen nicht nach Massen auf die Schule - die sind auf ne Schule nach Dortmund gegangen - zu Fuß biss zur SBahn und dann mit der S-Bahn nach Dortmund - Von Königsborn fahren aber auch Busse zum Bahnhof und von dort nach Unna Massen</t>
  </si>
  <si>
    <t>http://www.gutefrage.net/frage/wieso-ist-die-mobile-datenverbindung-im-zug-so-schlecht#answer-186307430</t>
  </si>
  <si>
    <t>Wieso ist die mobile Datenverbindung im Zug so schlecht? Wahrscheinlich mehrere ursachen: Störfelder der Onerleitung, schlechtere Platzierung der Sender für den Datentransfer, vielleicht auch noch nicht vorhandene Kapazitäten für Datenvolumen........... gutefrage.net-Tag: Bahn gutefrage.net-Tag: Datenverbindung gutefrage.net-Tag: Handy gutefrage.net-Tag: Mobilfunk gutefrage.net-Tag: Smartphone gutefrage.net-Tag: Telefonica gutefrage.net-Tag: o2</t>
  </si>
  <si>
    <t>http://www.facebook.com/295779743811863/posts/1083414688381694#295779743811863\_1083414688381694</t>
  </si>
  <si>
    <t>bit.ly/1VDerqS Sparpreise ohne Ende: Hier gibt es billige Tickets für die Deutsche Bahn Sparpreise ohne Ende: Hier gibt es billige Tickets für die Deutsche Bahn: Die Deutsche Bahn kann nicht unbedi... https://t.co/hewDXuEmax Die Deutsche Bahn kann nicht unbedingt mit günstigen Preisen punkten - Fernbusse sind meist extrem billiger. Trotzdem gibt es einen guten Trick um an günstige Bahn-Tickets zu kommen.</t>
  </si>
  <si>
    <t>http://twitter.com/EngelhardtFrank/statuses/616902424993906688</t>
  </si>
  <si>
    <t>@DB_Bahn abfahrt mit 59 min verspätung, kostet nun 2 weitere std wg verpasster anschlüsse - #zeitklau auch durch #servicemangel</t>
  </si>
  <si>
    <t>Zugfahrt#Pünktlichkeit:negative Zugfahrt#Anschlusserreichung:negative Zugfahrt#Pünktlichkeit:negative Service_und_Kundenbetreuung#Haupt:negative</t>
  </si>
  <si>
    <t>http://twitter.com/beobachter5081/statuses/704192854298640384</t>
  </si>
  <si>
    <t>Mit der S-Bahn die Mammuthausen heißt fahre ich zur Arbeit.</t>
  </si>
  <si>
    <t>http://twitter.com/mobilfunk\_news/statuses/718483142286319616</t>
  </si>
  <si>
    <t>Notrufsystem: 250 Funklöcher bei der Deutschen Bahn https://t.co/WvIN30M6j9</t>
  </si>
  <si>
    <t>http://twitter.com/Billstein/statuses/660399449974439936</t>
  </si>
  <si>
    <t>Sowas würde die Deutsche Bahn wohl niemals machen... https://t.co/y87yYYeUUy</t>
  </si>
  <si>
    <t>http://twitter.com/stefangelbhaar/statuses/649224981306548224</t>
  </si>
  <si>
    <t>http://www.facebook.com/112784955679/posts/10153883478495680?comment\_id=10153883606940680#112784955679\_10153883478495680\_10153883606940680</t>
  </si>
  <si>
    <t>Re: ZDF heute Anna Rudolph, wenn dir schon welche Angst machen, die spazieren gehen, was ist dann mit denen, die die Polizei angreifen, Polizeiautos zerstören oder Anschläge auf die Bahn verüben?</t>
  </si>
  <si>
    <t>http://www.nordbayerischer-kurier.de/nachrichten/friedrich-droht-der-bahn\_415327</t>
  </si>
  <si>
    <t>Friedrich droht der Bahn Eine Elektrolok in Bayreuth – so ganz ohne Fahrdraht? Ja, denn der „Science-Express“ wurde hier von einer Diesellok am anderen Ende gezogen. Eine Elektrifizierungs-Vision aus dem Jahre 2009. Foto: Peter Gisder 31.10.2015, 08:00 Uhr Von Frank Schmäl</t>
  </si>
  <si>
    <t>http://www.facebook.com/250225031836154/posts/417753891749933#250225031836154\_417753891749933</t>
  </si>
  <si>
    <t>derbloggendebahner.de Zu Gast beim bloggenden Bahner: Sebastian Kuhn (DB Station &amp; Service) Lange musstet ihr warten! Nun kann ich euch verkünden, dass in den nächsten Wochen einige spannende Interviews auf euch warten! :) Nachdem letzte Woche mein Vater einige Fragen zur Deutschen Bahn beantwortet hat, ist nun wieder ein DB-Mitarbeiter an der Reihe. Ich habe im folgenden Interview einige Fragen an Sebastian Kuhn…</t>
  </si>
  <si>
    <t>http://www.welt.de/regionales/berlin/article155483799/Warnungen-vor-geplanter-Schliessung-von-Gueterbahnhoefen.html</t>
  </si>
  <si>
    <t>Warnungen vor geplanter Schließung von Güterbahnhöfen Potsdam - Pläne der Deutschen Bahn, 27 Güterbahnhöfe in Brandenburg zu schließen, stoßen bei Linken und Grünen im Potsdamer Landtag auf Kritik. Die bislang bekanntgewordene Streichliste der Bahntochter DB Cargo sei für den Güterverkehr und die dort B</t>
  </si>
  <si>
    <t>http://www.facebook.com/45360718868/posts/10153520075348869?comment\_id=10153520478088869#45360718868\_10153520075348869\_10153520478088869</t>
  </si>
  <si>
    <t>Re: NetMoms verklagen auf schadensersatz und schmerzensgeld,und das schwein von schaffner rausschmeißen und das nennt sich bahn ag.sollten sie doch schreieben ,sie reisen schnell und billig aber ohne kinder denn die möchten wir nicht.</t>
  </si>
  <si>
    <t>Service_und_Kundenbetreuung#Zugbetreuung:negative Zugfahrt#Fahrtzeit_und_Schnelligkeit:positive Ticketkauf#Haupt:positive Reisen_mit_Kindern#Haupt:negative</t>
  </si>
  <si>
    <t>http://shop.fashion-insider.de/buechertasche-cars-trucks-vans,0k2whv5zs41xatyg,i</t>
  </si>
  <si>
    <t>Büchertasche - Cars, Trucks, Vans Brigitte-Graupner Büchertasche - Cars, Trucks, Vans Ideal für unterwegs, ob am Strand, in der Bahn oder im Flieger. Mit dieser Büchertasche sind Deine Bücher optimal geschützt. Eine Büchertasche sollte nicht nur schön aussehen, sie soll schnell zu</t>
  </si>
  <si>
    <t>http://www.zitty.de/kocan-kadar-konus-2-dirilis-2/</t>
  </si>
  <si>
    <t>Kocan Kadar Konus 2: Dirilis Efsun (Ezgi Mola), konnte zwar im ersten Teil der Filmserie, mit dem Druck ihrer Familie umgehen und erobert schließlich im zweiten Teil endlich ihre große Liebe Sinan (Murat Yildirim), aber die Hindernisse in ihrer Liebe werden dadurch nicht weniger. Nun muss sich Efsun, nach ihrer eigenen chaotischen Familie, auch noch mit der Familie von Sinan auseinandersetzen. Ganz besonders mit seiner Großmutter Cavide. Dadurch gerät alles aus der Bahn. Wird sie all diese Hürden überwinden und mit dem Mann ihrer Träume eine glückliche Beziehung führen können? Möchte sie wirklich eine Hochzeit, wo nur andere für sie entscheiden?</t>
  </si>
  <si>
    <t>http://scienceblogs.de/astrodicticum-simplex/2015/10/31/der-halloween-asteroid-ist-ein-toter-totenkopf-komet/#comment-315377</t>
  </si>
  <si>
    <t>Also Florian und Alderamin. Ich habe gelernt, d... Also Florian und Alderamin. Ich habe gelernt, das Asteroiden ihre Bahn nicht willkürlich ändern können, dass die sehr großen Asteroiden schon fast alle endeckt sind. Das kein momentan bekannter Himmelskörper in den nächsten 50 Jahren einschlagen wird aber man könnte ja noch einen endecken (hoffentlich nicht). Und noch ein paar dinge mehr und ich find deinen Blog toll und finde es nett das du und ein paar andere anderen wie mir di Angst davor nehmen wollt. Danke</t>
  </si>
  <si>
    <t>http://twitter.com/Medienfreundin/statuses/639937442980696064</t>
  </si>
  <si>
    <t>Letzte Bahn weg, Regen &amp; vor Bett ZüriBerg zu erklimmen? #QFFch Scheißegaaal, Stan ist daaa Danke @FCZMuseum! ❤ http://t.co/cnxa8jd23l</t>
  </si>
  <si>
    <t>http://twitter.com/nachtblau/statuses/718391954573275136</t>
  </si>
  <si>
    <t>Gerade hat mich ein Mitarbeiter der @DB_Bahn grob anmeckert, warum ich das Gepäck auf einen Sitzplatz gestellt habe. Ist das Freundlichkeit?</t>
  </si>
  <si>
    <t>http://twitter.com/Ani\_BliBlaBlub/statuses/649250148279799808</t>
  </si>
  <si>
    <t>@DB_Bahn RE1 nach paderborn fällt aus. Is die folgende verbindung für den nahverkehr freigegeben ab köln hbf? http://t.co/kBnRUNyP0O</t>
  </si>
  <si>
    <t>http://twitter.com/tweetkiba/statuses/639836338758516736</t>
  </si>
  <si>
    <t>@DB_Bahn ist der Cola Becher von McDonald's Papier oder Verpackung?</t>
  </si>
  <si>
    <t>http://twitter.com/Fallenspringer/statuses/674614043978670080</t>
  </si>
  <si>
    <t>RT @Jane_Blond_007: Liebe @DB_Bahn eure Verspätung steht zwischen mir &amp; der Weihnachtsfeier. So geht das nicht. Ihr habt mir letzte Woche s…</t>
  </si>
  <si>
    <t>http://www.facebook.com/152033178165965/posts/982984751737466#152033178165965\_982984751737466</t>
  </si>
  <si>
    <t>Re: DB Bahn Hallo , Ich habe eine frage unszwar brauche ich Holz Schwellen würde die Bahn die alten Holz Schwellen verkaufen ?</t>
  </si>
  <si>
    <t>http://twitter.com/mknittig/statuses/704227978021093376</t>
  </si>
  <si>
    <t>@DB_Bahn Stehe wegen einer Signalstörung im RE vor Sachsenheim. Der IC nach Mainz in Vaihingen (Enz) um 9:55 ist wohl weg. Nächster 10:55..</t>
  </si>
  <si>
    <t>http://www.facebook.com/492723560754814/posts/1325926417434520?comment\_id=1326277484066080#492723560754814\_1325926417434520\_1326277484066080</t>
  </si>
  <si>
    <t>Re: FOCUS Online Politik "weil wir bei Freunden eine Weinprobe machen wollten, fuhren wir mit der S-Bahn. Mit der letzten 0 Uhr sowieso stiegen wir in ländlicher Umgebung ein. An der Stadtgrenze stiegen ca. (weiß nicht mehr wieviel genau?) 10 junge Männer mit Ketten und Springerstiefeln und Stachelhalsbändern angetrunken dazu und pöbelten meinen Mann an,,,, ein ""Stachselhalsband"" setzte sich direkt mir gegenüber. Ich hatte ein bißchen Angst.....(da ich selber 7 Enkel in dem Alter hatte, kannte ich auch gewissen Ausdrucksweisen) und sprach mein Gegenüber an:""Wohere hast du die coolen Ringe und das Armband, meine Enkelin will auch so was haben, aber ich weiß nicht wo ich das herkriege..."" Puuuuuu.....Aber mein Stachelhalsband stieg auf die &gt;Unterhaltung ein und mein Mann verhielt sich gelassen und schaute aus dem Fenster in die Nacht ....2 Haltestellen kamen. Alles leer, keiner stieg aus und keiner stieg ein....Endlich OSTBAHNHOF ! Der Bahnsteig war voller Polizei. Sie kamen sofort in unseren Waggon und sagten ruhig zu uns....:verlassen sie den Wagen....! Offenbar war irgendwo - ich habs nie erfahren - irgendwas los, so daß wir unter Polizeischutz auf eine andere S-Bahn umsteigen konnten. Uns war NICHTS passiert!!!! Manchmal braucht es halt statt Angst ein bißchen Mut und Diplomatie .... MANCHMAL!!!!!!!"</t>
  </si>
  <si>
    <t>http://www.facebook.com/108225375906838/posts/1071415479587818#108225375906838\_1071415479587818</t>
  </si>
  <si>
    <t>polizeibericht-dresden.de Polizeibericht Dresden - 27.02.2016 - Rechte Parolen gebrüllt und beleidigt - Zeugenaufruf Rechte Parolen gebrüllt und beleidigt - Zeugenaufruf Die Polizei fragt: Wer hat Wahrnehmungen im Zusammenhang mit der Straftat gemacht? Hinweise nimmt die Polizeidirektion Dresden unter der Rufnummer (0351) 483 22 33 entgegen. Am Samstag fuhr eine Gruppe von etwa 20 Personen mit der S-Bahn vom Dresdner Hauptbahnhof nach Heidenau. Während der Fahrt wurden aus der Gruppe heraus rechte Parolen skandiert. Zudem beleidigte die Gruppe mehrere Fahrgäste im Alter von 16 bis 23 Jahren, unter denen sich auch vier Flüchtlinge befand…</t>
  </si>
  <si>
    <t>Atmosphäre#Haupt:neutral Atmosphäre#Haupt:negative Atmosphäre#Haupt:negative</t>
  </si>
  <si>
    <t>http://www.facebook.com/133524043374790/posts/971797746214078?comment\_id=971804176213435#133524043374790\_971797746214078\_971804176213435</t>
  </si>
  <si>
    <t>Re: Rennleitung#110 Gerade deswegen sollte man auf den Einsatz der Traktoren als Messfahrzeuge verzichten, weil sonst noch mehr nicht damit rechnen, dass der ja auch mal ihre Bahn kreuzen kann..</t>
  </si>
  <si>
    <t>https://plus.google.com/107276965846770215129/posts/FyiLbttbDw2</t>
  </si>
  <si>
    <t>~° Henrik Johan Ibsen °~ Geb. 20. 3. 1828 in Skien Gest. 23. 5. 1906 in Christiania "Ein Schwan" Mein... "~° Henrik Johan Ibsen °~ Geb. 20. 3. 1828 in Skien Gest. 23. 5. 1906 in Christiania ""Ein Schwan"" Mein weißer Schwan, Du stummer, du stiller, Kein Schlag, kein Triller Verriet deine Bahn. Scheu überrauschend Die Elfe, die träumende, Glittst du stets lauschend Die Flut, die leis' schäumende. Doch dann beim Scheiden, Als Blicken und Schwören Nur noch Lügen und Leiden, – Da, da war's zu hören! In Tönen aufklingend Schlossest deine Bahn du; – Im Tode singend. Du warst doch ein Schwan, du!﻿"</t>
  </si>
  <si>
    <t>http://www.morgenweb.de/freizeit/reise/bahnbrechend-1.2721048</t>
  </si>
  <si>
    <t>Bahnbrechend - Reise - Freizeit - morgenweb Bahnbrechend Seit 25 Jahren fährt der Zug Rocky Mountaineer auf historischen Trassen durch die kanadische Wildnis. Dank eines Panoramadachs können die Gäste Wasserfälle, Weißkopfadler und laichende Lachse beobachten. Pia Hoffmann Rollt gemächlich</t>
  </si>
  <si>
    <t>http://www.merkur.de/lokales/muenchen-lk-sued/aying/aying-zweigleisiger-ausbau-rueckt-greifbare-naehe-6167190.html</t>
  </si>
  <si>
    <t>Zweigleisiger Ausbau rückt in greifbare Nähe + © privat Sieht sich dem Ziel ein Stück näher: Nortrud Semmler, Sprecherin der Initiative „S7Ostlus“. © privat 29.02.16 - 16:09 Initiative „S7 Ostplus“ Zweigleisiger Ausbau rückt in greifbare Nähe Aying - Die Initiative „S7Ostplus“ sieht sich</t>
  </si>
  <si>
    <t>http://twitter.com/HuffPostDE/statuses/718478773407100928</t>
  </si>
  <si>
    <t>Die Deutsche Bahn will nicht, dass ihr diesen Ticket-Trick kennt https://t.co/p5WEGAIvSz</t>
  </si>
  <si>
    <t>http://twitter.com/hessenschauDE/statuses/682647549145182211</t>
  </si>
  <si>
    <t>Tödlicher Unfall in Frankfurt: Frau von Bahn überrollt https://t.co/wgpStMiPwv</t>
  </si>
  <si>
    <t>http://twitter.com/newsbreak/statuses/670629780308500480</t>
  </si>
  <si>
    <t>#focus +++ Deutschland-Ticker +++ - Mann nach Sprung aus fahrender S-Bahn getötet: In… https://t.co/nrLNDD420i</t>
  </si>
  <si>
    <t>http://twitter.com/Ralf\_Stegner/statuses/640595597381251073</t>
  </si>
  <si>
    <t>We are approaching Nürnberg Main Station. Thank you for choosing Deutsche Bahn.</t>
  </si>
  <si>
    <t>http://twitter.com/Hasencrowd/statuses/629309334825095168</t>
  </si>
  <si>
    <t>Ich fang heute gar nicht erst an über die #Bahn und den #RMV zu tweeten. Ist ja zum ersten Mal Sommer. Kann ja passieren. #pfosten2020</t>
  </si>
  <si>
    <t>http://www.main-spitze.de/ratgeber/reise-und-umwelt/reisen/umfrage-bahntickets-zu-teuer-bei-fluegen-zaehlt-der-preis\_16452133.htm</t>
  </si>
  <si>
    <t>Umfrage: Bahntickets zu teuer | Bei Flügen zählt der Preis Mannheim (dpa/tmn) - Flugzeug, Bahn oder Fernbus: Diese Möglichkeiten haben Reisende, die in Deutschland oder im nahen Ausland unterwegs sind. Doch die Ticketpreise unterscheiden sich deutlich. Sind die Preise angemessen? Das wollte eine repräsentat</t>
  </si>
  <si>
    <t>http://twitter.com/Koreh/statuses/649117107892977664</t>
  </si>
  <si>
    <t>@PandaMymla ich hab ja auch nicht mal ne S- Bahn! das war eigentlich als Zitat deines Kopfes gedacht! :P</t>
  </si>
  <si>
    <t>http://twitter.com/shopinweb/statuses/628753063818473472</t>
  </si>
  <si>
    <t>Luftverkehrskonzept von Umweltverbänden: Bahn könnte jeden dritten Inlandsflug ersetzen https://t.co/3z3yX5m9OU http://t.co/CDuyUXtatg</t>
  </si>
  <si>
    <t>http://www.facebook.com/702360799795169/posts/1086116584752920?comment\_id=1086122928085619#702360799795169\_1086116584752920\_1086122928085619</t>
  </si>
  <si>
    <t>Re: Wismar Kleinanzeigen Nach neukloster fährt nur die Bahn von Gleis 9 3/4</t>
  </si>
  <si>
    <t>http://www.facebook.com/173279693681/posts/10153520879088682#173279693681\_10153520879088682</t>
  </si>
  <si>
    <t>Re: Anin Sinin Der Zug fährt um 8 Uhr 07 von _____ 18 ab. a) Bahn b) Gleis c) Schiene facebook.com/groups/1648619478717499/</t>
  </si>
  <si>
    <t>http://www.kanzlei-hoenig.de/2015/ernstgemeinter-humor-beim-landgericht/#comment-51288</t>
  </si>
  <si>
    <t>„.... beantrage ich gemäß bzw. analog § 46 Abs.... „.... beantrage ich gemäß bzw. analog § 46 Abs. 1, Abs. 2 Satz 1 RVG festzustellen: 1. Es sind 50 (fünfzig) Reisen des Verteidigers und 2 Hilfskräften von Berlin nach Frankfurt/Main per ICE, 1. Klasse, notwendig, um Akteneinsicht auf der Geschäftsstelle zu gewähren. Fahrtkosten, Abwesenheitsgelder und Hotelkosten trägt die Staatskasse. 2. Es wird festgestellt, daß der Transport eines Fotokopierers vom Kanzleisitz des Verteidigers zur Geschäftsstelle der Strafkammer notwendig ist, um die 500 Aktenbände auf der Geschäftstelle abzulichten. Die Kosten hierfür trägt die Staatskasse.“ Das hilft meistens...</t>
  </si>
  <si>
    <t>http://twitter.com/JuttaGawenda/statuses/718463015306334212</t>
  </si>
  <si>
    <t>RT @klauseck: wünscht sich schnelles und echtes WLAN in der Bahn nach Hamburg und ärgert sich über Modemgeschwindigkeit</t>
  </si>
  <si>
    <t>http://www.newsdeutschland.com/n/Welt/7550r7x4g/Streik-vorbei-Storno-f%C3%BCr-Fernbus-und-Mietwagen.htm</t>
  </si>
  <si>
    <t>Streik vorbei: Storno für Fernbus und Mietwagen Viele haben sich über Pfingsten schon im Stau auf der Autobahn gesehen. Doch jetzt ist der Streik früher vorbei als gedacht. Eigentlich gute Nachrichten. Doch was tun, wenn man sich schon um eine Alternative wie Mietwagen oder Fernbus gekümmert hat</t>
  </si>
  <si>
    <t>http://www.facebook.com/470404956405977/posts/863264857119983?comment\_id=942746679108460#470404956405977\_863264857119983\_942746679108460</t>
  </si>
  <si>
    <t>Re: Eren Can Bektas Ich seh dich voll oft in Bahn hahaha :D</t>
  </si>
  <si>
    <t>http://twitter.com/SaeZReporter/statuses/639695573902168064</t>
  </si>
  <si>
    <t>http://twitter.com/\_JokersOfficial/statuses/718443364165804032</t>
  </si>
  <si>
    <t>@twintvofficial ich sag das laut in der bahn</t>
  </si>
  <si>
    <t>http://www.gutefrage.net/frage/ich-will-niemanden-mitnehmen-fahrgemeinschaft-was-soll-ich-machen#question-59446814</t>
  </si>
  <si>
    <t>Ich will niemanden mitnehmen! Fahrgemeinschaft was soll ich machen? Hey, ich hab ein Problem. Ich bin Azubi und habe seit anfang märz meinen Führerschein und mein Auto. Ich arbeite 16km vom wohnort entfert und fahre die strecke jeden tag. Bevor ich meinen Führerschein hatte musste ich jeden morgen bahn fahren ich stand also um 3 uhr auf um 4.40 in die bahn einzusteigen um pünktlich 6 uhr in der arbeit zu sein. Ab und zu wurde ich von einem guten freund mitgenommen habe ihm dafür jedoch gegen seinen willen geld gegeben. Jetzt haben wir einen Neuen azubi in meinem ausbildungsjahr. Er jammerte jedenfalls die letzten tage immer wieder rum das er ja so müde morgens ist und er immer so spät zuhause ist. Ich habe manchmal nach der arbeit dran gedacht ihn einzusammelt und mit nachhause zu nehmen da er eigentlich im selben ort wohnt nur ein stück weiter raus. Jedoch habe ich es nie gemacht einfach weil ich Noch fahranfänger bin und mich noch unwohl dabei fühle andere mitzunehmen (außer bei meiner freundin) und ich mir auch dies last jeden morgen früher aufstehen zu müssen nur um pünktlich wen anders abzuholen oder ihn nach der arbeit heim fahren zu müssen ersparen wollte. Ich habe so gesagt einfach keine lust darauf. Ich kann meine freundin nicht mehr spontan von der arbeit abholen und mit ihr irgendwohin gehen, oder direkt zu meiner fruendin nachhause fahren. Einfach weil ich eben den anderen erstmal heimfahren muss. Dazu kam es eigentlich nur weil wir beim frühstück in der kantine saßen und alle ja so mitleid mit ihm hatten. Am ende hieß es dann ich soll ihn mitnehmen was ich zuerst verneinte eben aus diesen gründen ich habe einen umweg von 10 km jeden morgen um ihn abzuholen. Ich habe später nun doch ja gesagt obwohl ich es eigentlich nicht will. Ich hasse es. Ich hab mich nur wie der A gefühlt wenn ich ihn nicht mitnehme.. Aber die tatsache das er trotzdem seinen führerschein nicht machen will, und auch nicht früher pennen gegangen ist aber jeden morgen gejammert hat wie blöd bahn fahren ist kotzt mich an. ich musste auch da durch ich bin jeden abend um 8 ins bett.. es macht mich wütend. Geld will er mir 15 euro geben.. eigentlich könnte ich darauf auch verzichten ich brauche das geld nicht. ich will meine ruhe morgens... aber ihn jetzt sagen da sich ihn nicht mehr fahren will ist auch beschien einfach weil ich weiß wie bld bahnfahren ist.. ich weiß nicht was ich machen soll.. gutefrage.net-Tag: Arbeit gutefrage.net-Tag: Fahrgemeinschaft gutefrage.net-Tag: keine lust</t>
  </si>
  <si>
    <t>http://reisen.pr-gateway.de/ellen-kamrad-vergrosert-location-auswahl-und-full-service-angebote-auf-mallorca/</t>
  </si>
  <si>
    <t>http://www.travelcloud.de/reisen-unter-100-eur/romantik-wochenende-3-tage-halle-im-tollen-3-hotel-mit-fruhstuck-candle-light-dinner-schon-fur-89-euro-inkl-sauna-uvm</t>
  </si>
  <si>
    <t>Romantik-Wochenende: 3 Tage Halle im tollen 3* Hotel mit Frühstück &amp; Candle-Light-Dinner schon für 89€ inkl. Sauna uvm. "Liebe Cloudys, ihr wollt euch und euren Liebsten mal was Gutes tun? Wie wäre es mit einen Kurztrip nach Halle für einen romantisches Wochenende mit Candle-Light-Dinner und Sauna? Bei Travelbird findet ihr gerade ein gutes Angebot für einen 3-tägigen Aufenthalt im sehr guten 3* ""Hotel Atlas"" Frühstück , Candle-Light-Dinner , Sauna , Eintritt ins Schokolanden Museum und entspannten Late Check-Out . Dafür bezahlt ihr gerade mal 89€ pro Person! Das 3* Hotel wird bei 64 Bewertungen zu 100% Weiterempfohlen und wird vor allem wegen des gepflegten Ambientes, des leckeren Frühstücks und des freundlichen Personals gelobt. Das Angebot ist von Mai bis Dezember an den Wochenenden verfügbar!"</t>
  </si>
  <si>
    <t>http://www.onvista.de/news/dgap-news-ado-properties-s-a-ado-properties-s-a-startet-erfolgreich-ins-geschaeftsjahr-2016-deutsch-32938741</t>
  </si>
  <si>
    <t>DGAP-News: ADO Properties S.A.: ADO Properties S.A. startet erfolgreich ins Geschäftsjahr 2016 (deutsch) ADO Properties S.A.: ADO Properties S.A. startet erfolgreich ins Geschäftsjahr 2016 DGAP- News : ADO Properties S.A. / Schlagwort(e): Quartalsergebnis ADO Properties S.A.: ADO Properties S.A. startet erfolgreich ins Geschäftsjahr 2016 19.05.2016 /</t>
  </si>
  <si>
    <t>http://www.facebook.com/113781618677139/posts/815236128531681?comment\_id=815263308528963#113781618677139\_815236128531681\_815263308528963</t>
  </si>
  <si>
    <t>Re: Dieter Nuhr die bekommen zu wenig geld für ihre arbeit, nutzen ihr einziges recht. die bahn ist bockig aber erzählt die böse gdl will den bürgern schaden. du fällst auch noch darauf herein und beschimpfst die falschen. als wenn die bahn auch nur einmal auf der richtigen seite stehen könnte.</t>
  </si>
  <si>
    <t>http://twitter.com/FrolleinAnni/statuses/704190165665882112</t>
  </si>
  <si>
    <t>Stehe seit 5min in der Bahn und sie fährt nicht los. Wenigstens ist sie beheizt. #saunatweet</t>
  </si>
  <si>
    <t>Sonstige_Unregelmässigkeiten#Haupt:negative Atmosphäre#Temperatur:negative</t>
  </si>
  <si>
    <t>http://twitter.com/FabianBeiner/statuses/660533173231620096</t>
  </si>
  <si>
    <t>@DB_Bahn Hehe, gut, also Standard. Trotzdem komisch, so wenig Auswahl (1 Platz!) hatte ich noch nie, egal wie spontan. :/</t>
  </si>
  <si>
    <t>http://www.wallstreet-online.de/nachricht/7685329-lynx-brenntag-aktie-interessanter-konsolidierung</t>
  </si>
  <si>
    <t>LYNX: Brenntag Aktie mit interessanter Konsolidierung Es ist schon einige Zeit her, dass wir den Chart des weltweit führenden Unternehmens im Chemiehandel analysiert haben. Zuletzt zeigte sich der Kurs der Brenntag Aktie von einer sehr positiven Seite. Der Aufwärtstrend seit November des vorigen Jahres</t>
  </si>
  <si>
    <t>http://www.facebook.com/1533989480210651/posts/1723810654561865#1533989480210651\_1723810654561865</t>
  </si>
  <si>
    <t>Re: S-Bahn Berlin Verkehrsmeldungen 3 neue S-Bahn Meldungen - S45, S46, S47, S5, S7, S75, S8, S85 und S9: @SBahnBerlin - 10.05.2016 13:21: ============================ #S5, #S7, #S75: Der defekte Zug hat die Srecke verlassen. Es kommt jedoch noch zu Folgeverspätungen. ============================ - https://sbahn-meldungen.de/b/baaaab8X @SBahnBerlin - 10.05.2016 13:13: ============================ #S5, #S7, #S75: Wegen eines defekten Zuges in #Hauptbahnhof kommt es zu Verspätungen und Ausfällen. ============================ - https://sbahn-meldungen.de/b/baaaab8Y @SBahnBerlin - 10.05.2016 12:47: ============================ #S8, #S9, #S85, #S46, #S47, #S45: Die Signalsstörung in #Baumschulenweg ist behoben und alle Linien verkehren laut wieder nach Fahrplan. ============================ - https://sbahn-meldungen.de/b/baaaab8Z</t>
  </si>
  <si>
    <t>Zugfahrt#Technische_Schäden_und_Störungen_am_Zug:negative Zugfahrt#Pünktlichkeit:negative Zugfahrt#Technische_Schäden_und_Störungen_am_Zug:negative Zugfahrt#Pünktlichkeit:negative Sonstige_Unregelmässigkeiten#Haupt:negative Sonstige_Unregelmässigkeiten#Haupt:positive</t>
  </si>
  <si>
    <t>https://www.instagram.com/p/BD8yoW9s6Jn/</t>
  </si>
  <si>
    <t>Re: kerstingeissler #workworkworkworkwork Bahn fahren und Video schneiden. Mittlerweile wird mir auch nicht mehr schlecht dabei...wenn alles gut geht gibt's am Sonntag ein neues Video</t>
  </si>
  <si>
    <t>http://www.wertpapier-forum.de/topic/44949-lokfuhrer-verbeamten/page\_\_st\_\_460#465</t>
  </si>
  <si>
    <t>Platinum Card checker-finance, 20. Mai 2015 - 18:52: Wie definierst du unverhältnismäßig und wieso sind die Streiks gemäß dieser Definition unverhältnismäßig? Man kann es sich sehr einfach machen und die Schuld nur bei den Lokführern suchen, so wie es die Medien tun. Man kann es sich auch genauso einfach machen und nur die Schuld bei der Bahn suchen, so wie es Herr Weselsky tut. Mal rein vom gesunden Menschenverstand her: Wenn in fast einem Jahr immer noch keine Einigung erzielt werden konnte, dann tragen da beide Seiten eine Mitverantwortung. Und diesen Stellungskrieg auf dem Rücken der Gesellschaft auszutragen, ist einfach nur ein Unding. Woanders läuft es doch so: Gewerkschaften fordern +/-5%. Arbeitgeber schalten erstmal auf stur bzw. geben ein Gegenangebot unterhalb der Inflationsrate ab. Dann wird vielleicht mal ein bisschen gestreikt und man trifft sich irgendwo in der Mitte. Das war´s. Aber wenn bei den Kindergärten in den nächsten zehn Monaten ebenfalls neunmal gestreikt wird, werde ich gerne auch diese Zunft kritisieren. LBO1987, 20. Mai 2015 - 18:39: Und dann noch was persöhnliches, ich kann es einfach nicht mehr hören, Pfingswochende, wie trauchig. Ich hatte die letzten 10 Jahre noch nie Pfingsten Frei, da werdet ihr ja wohl 1 x Unannehmlichkeiten in Kauf nehmen können und nein, das habe ich mir SO nicht ausgesucht. Dem ist nichts mehr hinzuzufügen... Dieser Beitrag wurde von Schildkröte bearbeitet: Gestern, 19:54</t>
  </si>
  <si>
    <t>http://twitter.com/rubberduckweb/statuses/682553593690484736</t>
  </si>
  <si>
    <t>Hallo @DB_Bahn , der Entwerter auf dem Bahnhof Bad Harzburg ist ausser Betrieb https://t.co/pbc29nFFeU</t>
  </si>
  <si>
    <t>http://twitter.com/0711jmo2/statuses/687165150047133697</t>
  </si>
  <si>
    <t>@el_pibe12 die s-bahn bietet so wenig entertainment, versteh doch</t>
  </si>
  <si>
    <t>http://twitter.com/dl1eam/statuses/693889186638761984</t>
  </si>
  <si>
    <t>@san_torcuato https://t.co/pA798LdiTr oder die "große" Bahn?</t>
  </si>
  <si>
    <t>http://www.tagesspiegel.de/wirtschaft/tarifkonflikt-bei-der-bahn-platzeck-schlichtung-nichts-fuer-zart-besaitete-gemueter/11997988.html</t>
  </si>
  <si>
    <t>Tarifkonflikt bei der Bahn: Platzeck: Schlichtung nichts für "zart besaitete Gemüter" in der Schlichtung um den Abbau von Belastungen gegangen, auch seelische Belastungen. So gibt es nun einen Tarif für den Umgang mit Lokführern, vor deren Zug sich Menschen geworfen haben. Und mit der Vereinbarung eines Bundesrahmentarifs habe man ein</t>
  </si>
  <si>
    <t>https://crossedletters.wordpress.com/2015/09/06/interview-mit-yachten/</t>
  </si>
  <si>
    <t>Interview mit Yachten Nachdem das Debutalbum “Zweite Luft” der Hamburger Post-Punk-Band Yachten Mitte Mai auch gleichzeitig das Debut-Review auf Crossed Letters darstellte, folgt nun die Interview-Premiere mit Yachten auf Crossed Letters. Blöderweise wird es wohl auch so ziemlich das letzte Interview – wenn nicht gar das allerletzte – mit der Band sein, das ihr zu lesen bekommt, denn Yachten haben leider vor ein paar Tagen ihre Auflösung bekannt gegeben. Die Band war vor ihrem Ableben so nett, zwischen dem üblichen alltäglichen Arbeitsstress, wichtigen Klausuren und zahlreichen Konzerten in den Monaten nach Veröffentlichung des Albums ein paar meiner Fragen per e-Mail zu beantworten. Aber kurz nachdem mir die Antworten vorlagen und ich mit dem layouten fertig war, kam auch schon die überraschende Nachricht des Splits. Schöne Scheiße! Manche Infos, die ihr weiter unten im Text finden werdet sind zwar nicht mehr zutreffend (die Tour mit Edgar R fällt z.B. flach), aber vielleicht habt ihr trotzdem ein wenig Lust, etwas mehr über die Menschen hinter der Band Yachten zu erfahren. Die “Zweite Luft”-LP lebt nach dem Split jedenfalls mit frischem Atem weiter und wer weiß, vielleicht entstehen in naher Zukunft ein paar weitere interessante Projekte. Ihr bezeichnet euch gerne als die größte Band der Welt mit einer Durchschnittsgröße von 1,93 m. Wo habt ihr euch denn kennengelernt? Etwa beim Basketball? Erzählt doch mal, wie ihr zusammengefunden habt. Wir haben uns recht chaotisch kennengelernt. Patrick (Gitarre) und Fabian (Gesang + Bass) haben sich über eine Hamburger Internetmusikerplattform gefunden, ein-zweimal miteinander geprobt und dann andere Musiker gesucht. Zu der Zeit kannten wir noch wenige Leute, die sonst Musik in Hamburg gemacht haben persönlich, geschweige denn diese Post-Punk-Wasauchimmer Ding. Nachdem wir dann beschlossen hatten, dass es mit uns passen wird, sind wir auf die Suche gegangen und haben zufällig bei einem Casting oder wie man das nennen soll, Moritz und Magnus gleichzeitig im Proberaum gehabt. Magnus hatte ich eine Woche zuvor in derU- Bahn kennengelernt als ihm ein Plektrum aus der Tasche gefallen ist. Wie auch immer ich auf die Idee gekommen bin, ich hab ihn aber gefragt ob er Musik in der Ecke Captain Planet / Turbostaat hört und Bock auf eine Band hätte. Hatte er. Das funktionierte dann von Anfang an ganz gut, sodass ich meinen damaligen Platz an der Gitarre gerne an Magnus abgegeben und nur Gesang gemacht habe. Moritz hatte Patrick schon vor Fabian via Internet kennengelernt, aber es ergab sich erst später, dass er es wirklich in den Proberaum schaffte. Wir haben länger nach einem geeigneten Bassisten gesucht, aber leider nicht den passenden gefunden. Als wir dann für ein Wochenende zusammen nach Dänemark in ein Ferienhaus gefahren sind um zu proben, Songs zu schreiben und uns besser kennenzulernen, war auch Bassequipment dabei. So kam es, dass ich mich als Bassist und Sänger ausprobierte und die Besetzung stand. Aufgrund eures Bandnamens und der Tatsache, dass ihr aus Hamburg kommt, hab ich mich schon öfters gefragt, ob ihr irgendeinen Bezug zur Schifffahrt habt. Warum habt ihr ausgerechnet diesen Namen gewählt? „Yacht“ ist ein Song von Matula, auf den wir uns innerhalb der Band sehr gut einigen konnten, so eine Art gemeinsamer Nenner in Punkto Musik, Text, Atmosphäre. Die Zeile „eine Yacht ist nur ein Boot, wir allein im offene Meer“ mochte ich (Fabian) persönlich auch immer sehr gern und irgendwann kam mir auch deshalb dann „Yachten“ in den Sinn. Eine einzelne Yacht ist schon ein Symbol für Dekadenz, Flucht und Elite, viele davon auf einem Haufen wirken irgendwie fremd und unnahbar, erst recht wenn man unsere „emotionale“ Musik dagegenstellt. Pretty in Noise hat mal geschrieben „Yachten. Jaja. Das weltweit gültige Symbol für Minderwertigkeitskomplexe auf Wasser.“ Das fasst es ganz gut zusammen, damit spielt der Name ein bisschen. Und natürlich spielt es auch ein bisschen mit dem „Die-Bands-aus-dem-Norden-und-vom-Meer“ Klischee, das schnell benutzt wird, sobald es irgendwie um Musik geht, die ein bisschen nach den Husumern von Turbostaat klingt. Keiner von uns ist übrigens an der Küste aufgewachsen, die beiden Schleswig-Holsteiner in der Band kommen aus den hässlichsten Orten, Neumünster und Rendsburg, dieses Bundeslandes. Dann haben wir noch einen Bayern (!) und einen irgendwo aus Mitteldeutschland in der Band. Viel Deichromantik bleibt da eigentlich nicht übrig. Fast zwei Jahre sind seit der Split 7inch mit Eklat ins Land gezogen. Was habt ihr in der Zwischenzeit denn gemacht? Songs geschrieben, Songs weggeschmissen, Pausen gemacht, live gespielt, gereist, ins Studio gegangen um das Album aufzunehmen, nochmal ins Studio um den Gesang zu machen, mischen, planen, pressen. Das dauert alles ziemlich lange, vorallem wenn man nicht 24/7 dafür Zeit hat. Und was macht ihr neben der Band noch so? Magnus und Fabian studieren noch und jobben nebenbei, Patrick und Moritz sind schon fleissig am Vollzeit arbeiten. Aber die sind ja auch älter ;) Eure Texte behandeln vorwiegend Alltagssituationen. Wie bringt ihr Band, Familie, Beruf/Studium, Beziehungen und Freizeit unter einen Hut? Wie haltet ihr euch “über Wasser”? Künstlerisch und kreativ zu sein steht ja in einem ständigen Spannungsverhältnis zu wirtschaftlichen Realitäten, man gerät da ja öfters mal ins Grübeln und ist gezwungen, zwischen Leidenschaft und Notwendigkeit abzuwägen… Wir sind eine Hobbyband, die jetzt plötzlich auf einem etwas höheren Level steht und vorallem auf einem Level, von dem wir selbst überrascht sind. Das wir wirklich mal Geld „verdienen“ wollen mit unserer Musik, stand eigenlich nie zur Debatte, auch wenn es schön ist, dass sich die Kosten nach und nach von selbst tragen. Nach der anstrengenden Albumphase haben wir auch erstmal ein bisschen Pause gemacht, jetzt fangen grade die ersten Proben wieder an um sich auf die kommende Tour mit Edgar R. im Oktober vorzubereiten. Mit der Entstehung unseres ersten Albums haben wir aber auch viel übers Musik schreiben und Proben gelernt, sodass wir mittlerweile konstruktiver und zielgerichteter an jede Probe und unsere Planungen gehen. Wir kommen allerdings auch mal an die Grenze wenn es um den Aufwand für die Band geht, jede Woche proben und dann am Wochenende auf Tour zu sein beeinflusst natürlich andere Dinge im Privatleben. Deshalb touren wir auch nicht soviel wie wir könnten, aber genießen diese Reisen umso mehr, da es immer etwas besonderes bleibt. Wie ist eigentlich der Albumtitel “Zweite Luft” zu verstehen? Ist das in irgendeiner Form auf die Band bezogen? Hattet ihr während eurer Bestehenszeit bisher irgendwann schonmal so ein “Zweite-Luft-Gefühl”? Zum einen bezieht sich der Titel auf die Texte, in denen es viel um weitermachen, Perspektivwechsel und Veränderung geht. Also Dinge, die nach der ersten Aufregung oder nach dem ersten Begreifen von Ereignissen passieren. Zum anderen gab es aber auch nach den Instrumentalaufnahmen im Studio die Situation, dass Fabian sich an den Gesang machen sollte, allerdings so erschöpft von der intensiven Zeit war, dass es einfach nicht ging. In der Situation haben wir dann auch gemerkt, dass generell einige Sachen textlich nicht so funktionierten wie wir gedacht hatten. Wir mussten uns dann auch aus terminlichen Gründen ein paar Monate Auszeit nehmen, bevor wir die Gesangsaufnahmen wieder starten konnten. In dieser Zeit hat sich viel geändert und wir haben viel an Gesang und Text gearbeitet, so dass dieses „zweite Luftholen“ einen großen Einfluß auf das gesamte Album hatte. So ist es ein Titel geworden, der nicht nur zum Inhalt passt, sondern auch die praktische Entstehung des Albums mit einschließt, was uns wichtig war, da so nochmal der Fokus auf die ganze Band und nicht nur auf die Texte gelegt wurde. Und was gibt’s zur Entstehung des Albums zu sagen? Gab’s irgendwelche lustigen oder tragischen Ereignisse? Neben der gewissen Frustration, den Gesang verschieben zu müssen, gab es natürlich viele wahnsinnig schöne Momente. Wenn wir aus dem Studioraum gekommen sind in dem wir die Instrumentalparts live eingspielt haben und alle im Regieraum hinter Produzent Hauke standen und angefangen haben zu grinsen, weil man die Songs zum ersten Mal so aufgenommen hört und dann auch noch feststellt: „Jaaa, krass!“, dann ist das schon etwas besonderes. Oder wenn sich nach und nach das Album zusammengefügt hat aus Mix, Pressung, Artwork, Promo, Reviews, Verkäufen, Konzerten, Proben, etc… Wenn man dann ins Plattenregal guckt und das alles mit diesem quadratischen Pappschuber verbindet, macht einen das im nachhinein schon immer glücklich, so pathetisch das jetzt auch klingt. Ich nehme mal an, dass ihr in nächster Zeit ausgiebig touren werdet. Beschränkt ihr euch nur auf den Norden, oder ist auch mal ein Abstecher in andere Regionen Deutschlands oder gar ins Ausland absehbar? Der Plan steht Ende Oktober mit Edgar R. auf Tour zu gehen bis nach Österreich. Zugegeben uns fehlen noch ein paar Termine, aber wir hoffen die kommen bald dazu. Wien und Linz sind schonmal fest :) Für Anfang 2016 gibt es dann auch schon Überlegungen für neue Weekender mit befreundeten Bands. Welche Pläne habt ihr sonst noch im Kopf? Neue Songs, neue Konzerte und dann mal schauen wo wir dann im nächsten Jahr stehen. Vielen Dank für das Interview!</t>
  </si>
  <si>
    <t>http://twitter.com/regnerischerTag/statuses/686945090141614080</t>
  </si>
  <si>
    <t>Na toll: sitze in der Bahn und bekommen eine Mail von Kickstarter dass ein lang ersehntes Projekt grade gestartet wurde</t>
  </si>
  <si>
    <t>http://twitter.com/vvstracker/statuses/733245800118157312</t>
  </si>
  <si>
    <t>R-Bahn R4 Richtung Stuttgart Hauptbahnhof (oben) mit der nächsten Haltestelle None hat 0:07:00 Verspätung</t>
  </si>
  <si>
    <t>https://rikaontour.wordpress.com/2015/10/31/rio-sightseeing/</t>
  </si>
  <si>
    <t>Rio -Sightseeing Am Freitag machten wir wieder einmal eine ” Free Walking Tour ” mit. Um 9.30 Uhr trafen wir uns am Opernhaus. Ein netter junger Mann führte uns zu den Sehenswürdigkeiten im Centrum von Rio. Dort sahen wir unter anderem historische Gebäude aus den Zeiten der Portugieser.( 15.Jhd.) Die Kathedrale sieht von außen nicht schön aus, aber innen ist sie schön. Es passen 25 000 Leute rein. Er zeigte uns auch interessante Bäume, an den Blüten und Früchte waren. Sie sehen aus wie Orchideen, sind aber keine. Aus den Früchten gewinnt man den Saft für ein Moskitomittel! Durch einen Park ging es zu einem Treppenaufgang, der nur aus Kacheln entstand. Der Künstler brauchte dafür 20 Jahre. Wir fanden sogar eine Kachel von Würzburg. Künstler! Im berühmten Cafe Colombo machten wir eine kleine Pause, bevor es weiter ging Richtung Fährhafen. In der ” Fressgasse” endete dann unsere Tour. Mit einer alten Bahn fuhren wir dann wieder nach “Santa Teresa” und erholten uns von der Tour!</t>
  </si>
  <si>
    <t>https://plus.google.com/+ntvde/posts/ZUSCXNA5TKi#z12uwltpvrbwuv4q204cgh4ygnaju3z5yzw0k.1435879452063129</t>
  </si>
  <si>
    <t>Re: Das Thema ist alt - die Probleme die gleichen. Bei Hitze machen die Klimaanlagen der Bahn schlapp. Und... War abzusehen. Die Umrüstung der neuen Klimaanlage läuft, dauert aber, bis alle Züge die neue Technick haben. Unjd wenn die Temperaturen weiter steigen, können die neuen Anlagen die Leistung auch nicht mehr bringen.</t>
  </si>
  <si>
    <t>http://www.facebook.com/37124189409/posts/10154176693154410?comment\_id=10154178492404410#37124189409\_10154176693154410\_10154178492404410</t>
  </si>
  <si>
    <t>Re: FOCUS Online Nirgendwo sollte man etwas vergessen. Ist in der S-Bahn dasselbe. Dort sind es allerdings nicht unbedingt die Reinigungskräfte, sondern andere Fahrgäste. Viele denken sich: Nimm´s, sonst tut´s ein anderer. Irgendwie scheint der Jäger- und Sammlerinstinkt noch nicht überwunden :D</t>
  </si>
  <si>
    <t>http://www.gutefrage.net/frage/duerfen-wir-13-und-16-jahre-alt-alleine-mit-dem-zug-fahren#comment-121529969</t>
  </si>
  <si>
    <t>Dürfen wir (13 und 16 Jahre alt) alleine mit dem Zug fahren? quatsch - es ist erlaubt gutefrage.net-Tag: Konzert gutefrage.net-Tag: Zug fahren gutefrage.net-Tag: die bahn</t>
  </si>
  <si>
    <t>http://twitter.com/andreasbrey/statuses/718496862555254784</t>
  </si>
  <si>
    <t>Schon unglaublich wie sehr sich dieses kriminelle Verhalten etabliert hat #DB_Bahn #bahn #bahnsucks</t>
  </si>
  <si>
    <t>http://twitter.com/\_himomosenohara/statuses/682426652240953344</t>
  </si>
  <si>
    <t>[ des Preußen Fahne frischer Lorbeer kränzen, des Preußen Schwert zum Siege brechen Bahn. ] - last bait of Preussenlied</t>
  </si>
  <si>
    <t>http://twitter.com/DPower16/statuses/601307209444806656</t>
  </si>
  <si>
    <t>@DB_Bahn Ich finde auf meiner vorläufigen Bahncard 50 meine Kartennummer nicht.. wo ist die?</t>
  </si>
  <si>
    <t>https://beierlein2015.wordpress.com/2015/12/09/28529/</t>
  </si>
  <si>
    <t>151207, Wochenbericht, … | 2015 Notizblog Der Beitrag gehört eigentlich in den Notiz Blog 2015, … der Editor allerdings macht Zicken. 151206, Proportionsfigur, Hand, Daumen, greifen, fassen, 20mm, Zeigefinger ▽ Notizen: “Wochenbericht” ▽ Fragen und Antworten: “Wochenbericht” ▽ Bildergalerie: “Wochenbericht” ▽ Quellen, Literatur, Anmerkungen, Informationen, Tipps: “Wochenebericht” ▽ Kategorien, Schlagwörter, Suche: “Wochenbericht” ▷Link: http://wp.me/p5Ikms-7pC ▩ ✎ Notizen: 151209, Mittwoch, … ▩ ✎ à faire: …, __, …, √√, …, xx, __, Schreiben 1&amp;1 __, Überw. 1&amp;1, Fax.de, __, Modelieren, Hauen, Gold … __, Doppelgrab, Ausgangszeichnung, … *** __, Lind_er, Akquise, a+h, √ Mail, … __, Schu_te, Akquise, Modena, Augsb., √ Mail, … __, Gra_er, Akquise, Plein Schrift, √ Nachfrage per Mail __, Ja_ger, _√, Zahlungserinnerung _√, Ed_r, Bestellung Strassacker und Rechnung *** ▩ 151209, 0700, 0800, Mate, Planung, … ▩ 151209, 0800, 0825, … “Es ist grundsätzlich nicht möglich anhand eines Fotos die Patinierung zu bestimmen.”, Versadninfo und Rechnung per E-Mail geschickt “ DHL Sendungsverfolgung Sendungsnummer JJD1405038767137 Produkt / Service DHL PAKET Status vom Mo, 07.12.2015 10:19 Die Sendung wurde erfolgreich zugestellt. Zugestellt an Nachbar 100% Datum/Uhrzeit Ort Status Fr, 04.12.2015 18:07 Uhr — Die Sendung wurde vom Absender in der Filiale eingeliefert. Sa, 05.12.2015 13:54 Uhr Aschheim Die Sendung wurde im Start-Paketzentrum bearbeitet. Mo, 07.12.2015 04:50 Uhr Neuwied Die Sendung wurde im Ziel-Paketzentrum bearbeitet. Mo, 07.12.2015 09:47 Uhr — Die Sendung wurde in das Zustellfahrzeug geladen. Mo, 07.12.2015 10:19 Uhr — Die Sendung wurde erfolgreich zugestellt. ” , … ▩ 151209, 0825, 0900, Ed_r, … “ … , wir haben jetzt entschieden, dass kein Spruch dazu kommen soll. … “, Bestellung El Strassackero, “ Sehr geehrte Frau E_, im Anhang der Mail sende ich Ihnen meine Bestellung: “ekbe-151209-eder-strassacker, 151204, Schriftentwurf, 31046, Schriftrolle, Schriftart, Markant.pdf“ Die Schriftart auf der “Tafel 31046” soll “70290 Markant“ sein. Ich habe für den Kunden zur Veranschaulichung eine Vektorgrafik angefertigt. Dabei habe ich die Mustervorlage aus dem Katalog nachgezeichnet, da ich zur „Markant“ keinen Font habe. Das heisst, dass die Formen der Buchstaben eventuell nicht ganz exakt mit dem Font der Markant übereinstimmt, sofern denn überhaupt eine Fontdatei zur Markant existiert. Alle wichtigen Angaben gehen aus meiner Zeichnung hervor. Wenn Sie also eine neue Zeichnung anfertigen möchten, dann senden Sie mir diese bitte als PDF an meine bekannte E-Mail. Entwürfe bitte nie in papiergebundener Form per Post verschicken, das dauert viel zu lange. Vielen Dank. M it freundlichen Grüßen … ” Projektmappe: http://wp.me/p5pRZT-1LK , Schriftentwurf für eine Schriftrolle aus Bronze, Rechnung verschicken, … ” ଟ୍ଟ vielen Dank für den Auftrag. Im Anhang der Mail sende ich Ihnen Ab und Re. … “. ▩ 151209, 0900, 0930, Akquise CH, … Telefonstörung, … “ Ihr Mobilfunk-Anschluss ist aktuell von Wartungsarbeiten betroffen. Aufgrund von Wartungsarbeiten kommt es derzeit überregional zu Beeinträchtigungen im 1&amp;1 Mobilfunknetz. Betroffen davon sind sowohl Telefon- als auch Internetverbindungen. Wir arbeiten bereits intensiv an der Behebung der Störung. Vielen Dank für Ihr Verständnis und für Ihre Geduld. ” … verplempert mir die Zeit. “ … ich konnte Sie heute leider telefonisch nicht erreichen. So weiss ich nun nicht ob mein Pdf bei Ihnen angekommen ist. Vielleicht haben sie noch weitere Fragen. Sie dürfen mir gerne ein Foto des Steins senden, den Sie beschriften wollen. So kann ich innen sicher einige Vorschläge machen. ▽ Schriftvorlagen ▽ Schriftentwürfe ▽ Einzelbuchstaben ▷ Schriftzüge, verschweißt aus Einzelbuchstaben ▽ Schriftzüge, handmodelliert , Schnittmanier, Bronzeguss ▷ Schriftzüge, gefräst aus Bronze ▽ Schriftzüge, Wasserstrahlschneiden , Bronze, Edelstahl und andere Metalle. … ” ▩ 151205, 0930, 0940, … Schul_e, Akquise, Mail, “ ଟ୍ଟ ich hatte Ihnen eine Preisliste für die Schriftart Moden zukommen lassen. Ich hoffe diese Information ist bei Ihnen angekommen und nicht etwas im Filter Verschwunden. Ich bin Ihnen bei der Beschriftung der Urnenplatte gerne behilflich. Sie dürfen mir gerne ein Foto der Urnentafel senden und die Situation näher beschreiben, so kann ich Ihnen einige Vorschläge machen. ▽ Beispiel eines Schriftentwurfs für ein neues Grabmal, serifenlose Antiqua, Bronze, wasserstrahlgeschnitten, stehende Stele ▽ Beispiel eines Schriftentwurfs für einen bestehenden Grabstein, Folgebeschriftung, Bronzeschriftzug, Schnittmanier ▽ Beispiel eines Schriftentwurfs für einen einen Granit-Findling als Hausbeschriftung, Humanistische Kursive, Schnittmanier ▽ Beispiel eines Schriftentwurfs für ein Schriftrolle aus Bronze … “ ▩ 151205, 0940, 1035, Wp Störung, Editor bricht zusammen, sowas kost’ ich 30 Minuten, … ▩ 151205, 1035, …, … Akquise Schul_e, “ … ich hatte Ihnen eine Preisliste für die Schriftart Moden zukommen lassen. Ich hoffe diese Information ist bei Ihnen angekommen und nicht etwas im Filter Verschwunden. Ich bin Ihnen bei der Beschriftung der Urnenplatte gerne behilflich. Sie dürfen mir gerne ein Foto der Urnentafel senden und die Situation näher beschreiben, so kann ich Ihnen einige Vorschläge machen. ▽ Beispiel eines Schriftentwurfs für ein neues Grabmal, serifenlose Antiqua, Bronze, wasserstrahlgeschnitten, stehende Stele ▽ Beispiel eines Schriftentwurfs für einen bestehenden Grabstein, Folgebeschriftung, Bronzeschriftzug, Schnittmanier ▽ Beispiel eines Schriftentwurfs für einen einen Granit-Findling als Hausbeschriftung, Humanistische Kursive, Schnittmanier ▽ Beispiel eines Schriftentwurfs für ein Schriftrolle aus Bronze . .. ” …, Antwort: “ ଟ୍ଟ vielen Dank für Ihre Hilfe, ich werde es in den kommenden tagen absprechen und mich dann bei Ihnen melden, sobald wir die Grabplatte haben bzw. machen lassen! … “ ଟ୍ଟ da es ja nur ein kleinere Grabplatte ist, … ich kann natürlich die gesamte Grabplatte auch für Sie herstellen, in einem Naturstein oder anderem Kunststein. Ich arbeite häufig auf dem Augsburger Friedhöfen. … ” ▷ Steinmetz-Augsburg-Link: http://wp.me/p5pRZT-1Kv , … Akquise, Lind_r, “ ଟ୍ଟ haben Sie meine Mail von gestern erhalten? Manchmal bleiben die E-mails mit Anhängen im Filter stecken. Kann ich noch etwas für Sie tun? … “, … 0041 telefonisch nicht erreichbar. ▩ 151205, 1035, …, Leiden, …, “ … v ielen Dank für die Unterlagen. Werde diese in nächster Zeit studieren und habe die unten aufgeführten roten Vorlagen etc. im Internet schon durchgeackert. Darum habe ich Ihnen ja meine Zeilen so geschrieben wie ich diese gebrauche. 25 mm hoch und 4 Zeilen. Kenne die Unterlagen ja noch nicht aber der preis ist doch recht relevant für mich. Was kosten die vier Zeilen? … ” “ ଟ୍ଟ die Preiskalkulation hatte ich Ihnen in der ersten Mail geschickt. Die Preise gestalten sich sehr unterschiedlich. Da ich den Stein den Sie beschriften wollen nicht gesehen habe, kann ich nicht sagen ob dieser Schriftzug auch so passt. Das einfachste ist Sie schicken ein Foto des Steins, sofern sie diesen schon haben oder eine Skizze. Ich gestalte auch komplette Grabmale für Kunden in der Schweiz und stelle diese dort auf. … “ ▩ ✎ Notizen: 151208, Dienstag, … ▩ ✎ à faire: …, __, …, √√, …, xx, __, Schreiben 1&amp;1 __, Überw. 1&amp;1, Fax.de, __, Modelieren, Hauen, Gold … __, Doppelgrab, Ausgangszeichnung, … __, Lind_er, Akquise, … a+h, … __, Schu_te, Akquise, Modena, Augsb., __, Gra_er, Akquise, PleinSchrift, … ▩ 151208, 0800, 1200, Mate, Planung, … Projektmappe Mustervorlage , Schriftenwuf Lindner, … “ ଟ୍ଟ stimmt die Einkaufspreisliste noch? … von 2009. ” … ” … Den Schriftentwurf im Maßstab 1:1 erhalten Sie als Pdf im Anhang dieser Mail. Eine Seite A3 Querformat, 2 Seiten A4. Den Entwurf können Sie auf einem einfachen Bürodrucker ausdrucken um ihn dann mit Ihren Kunden zu besprechen und am Grabstein anzuhalten. Überprüfen Sie ob die gewählten Schrifthöhen so stimmen oder Änderungen vorgenommen werden sollen. Für diese Schriftart gibt es 4 Oberflächenbearbeitungen: glatt, modelliert, gehämmert und Hohlkehle. Bei Ihrer Bestellung müssten Sie bitte noch angeben welche Oberflächenbearbeitung vorliegt. Sie können auch eine Nahaufnahme der vorhandenen Schrift per E-Mail senden. … ” Angebot per Mail versendet und Betrag erstellt: PDF: 151130, Schriftvorlage, ah Karl, ah Elsa, Bronze-Schriftzug, zusammenhängend, Kopie der NEKP-liste, unbearbeitet .pdf • PDF: 151207, Schriftentwurf, Roswitha, Schriftart, ah Karl, Bronze, Schriftzug, 1zu1, A3 Querformat .pdf • PDF: 151207, Schriftentwurf, Roswitha, Schriftart, ah Karl, Bronze, Schriftzug, 1zu1, A4 Hochformat, Seite 1 von 2 .pdf • PDF: 151207, Schriftentwurf, Roswitha, Schriftart, ah Karl, Bronze, Schriftzug, 1zu1, A4 Hochformat, Seite 2 von 2 .pdf • PDF: 151208, Art der Ausführung, Bronze, Schriftzug, Oberfläche modelliert, abgerieben, Schriftart, ah Karl .pdf ah-Karl-Link: http://wp.me/p5pRZT-1Pv , … ▩ Steinmetz Ingolstadt, Link: http://wp.me/p5pRZT-1PY … Zielgruppenbestimmung, Wettbewerbsvorteile, Kategoriesierung, Standort, didaktisches Material, Speicher, Referenzen, … https:// bildhauerbeierlein. wordpress.com/ ab/ netzwerke/ %E2%96%A3-kunden/ … 151208, 1320, 1500, … Was ist nun die Aquise-Liste? Jeder der mir eine Frage stellt, soll eine Antwort erhalten. Sei es eine Erklärung, ein Angebot, eine Gestaltungsmappe, … Ich freue mich über (fast) jede Frage. Aber: Es ist für mich nicht akzeptabel, eine Antwort zu geben und erhalte dann darauf keine Rückmeldung. Sei es nur ein Dankeschön oder eine ehrliche konstruktive Kritik, oder letztlich was ja das Ziel ist, eine Auftragsbestätigung. Die Aquise-Liste ist also fester Bestandteil der Planziffern. Jeder der etwas von mir will, kommt auf diese Liste und wird nicht eher gestrichen, bis ich ein Ergebnis habe. So soll’s sein. Beispiel: Mal angenommen ich wäre Würstelbudenfrittenkäufer und stünde nun tagtäglich hinter meiner Wurschttheke, die ich mit viel Liebe sauber halte und jeden Tag neu mit den feinsten Delikatessen bestücke. Nun kommt ein Kunde nach dem andern und fragt mich aus über Rezepte, Zubereitung, Tipps und Tricks, lässt mich knifflige Rechenaufgaben lösen und schwupps, dreht sich der Kunde um, ist verschwunden, ohne ein Dankeschön oder Auf Wiedersehen, einfach verschwunden, weg und nichts. Wie würde der Wurschtverkäufer sich da fühlen, wenn das über Tage so geht? – Er würde einen psychichen Kollaps erleiden, Burnout, Selbstmord, … weil das auf Dauer Psychoterror ist, eine absolut menschenunwürdige Behandlung. Genau das ist es aber, was man mit diesen Anfragen per E-Mail permanent erlebt. Das Interesse ist gross. Beim Erstkontakt lässt sich grundsätzlich nicht eindeutig Einschätzen welche Absichten jemand tatsächlich hat. … großes Thema, weites Feld, … jedenfalls eines ist klar: Ich muss nicht auf jede Frage antworten, der Fragende muss schon zu erkennen geben warum er es wert sein sollte, dass ihm geantwortet werden sollte. Frage per Kontaktfenster: https:// bildhauerbeierlein. wordpress.com/ 2015/ 11/ 13/ schriftzuege-verschweisst- aus- einzelbuchstaben/ • “ Bitte stellen Sie Ihre Frage in vollständigen Sätzen.: Möchte gerne einen Schriftzug für den Grabstein meiner Frau machen lassen. Die Schrift ist die Nr. 1031 Berta, S_____, G_____, F_______, 19__ – 20__, Die Schriftgrösse wäre 25 mm, möchte die Schriftzüge in den Naturstein bohren und befestigen ( nicht kleben ), Was kosten die vier Schriftzüge in dieser Schrift in Bronze? Vielen Dank und freundliche Grüsse, … ” Antwort: “ … vielen Dank für Ihr Interesse. Im Anhang der Mail sende ich Ihnen ein Angebot zur Angeklagten Inschrift: “151208, Katalog, PL, Schrift, 1031, Berta.pdf“ Sie dürfen mir gerne ein Foto des Natursteins mit Massen senden. So kann ich Ihnen sagen worauf zu achten ist und kann Ihnen eventuell auch weitere Vorschläge machen. … ” https:// iversand. files. wordpress.com/ 2015/ 12/ 151208- katalog- plein- schrift- 1031- berta.pdf • Internationaler Versand, Schweiz, Luzern, Sursee, Rickenbach: http://wp.me/p5pRZT-1Qh 151208, 1500, 1730, Teepause, Teetrinken ist Pflicht▷ Teeküche-Link: http://wp.me/P5pRZT-bX , … ah Katalog erstellt, … http://wp.me/p5pRZT-1Qz ▩ ✎ Notizen: 151207, Montag, … ▩ ✎ à faire: …, __, …, √√, …, xx, __, Schreiben 1&amp;1 __, Überw. 1&amp;1, Fax.de, __, Modelieren, Hauen, Gold … __, Doppelgrab, Ausgangszeichnung, … _√, Untersberger Lieferung, Annahme, … _√, Fürgut, Akquise, √, a.m. nicht ereichbar, √ Mail, .. _√, Gloger, Akquise, √ a.m. nicht erreichbar, √ Mail, … __, Lindner, Akquise, … a+h, … __, Schulte, Akquise, Modena, Augsb., _√, Eder, Akquise, … √ Telefon: Es kommt ein Spruch hinzu. ▩ 151205, 0800, 1015, Planziffern, … DB Schenker, Kiefer anrufen, … Anlieferung organisieren, ” … ▷ bildhauer.beierlein@ymail.com ▷ Leistungsfeld, Internationaler Versand: http://wp.me/P5pRZT-R ▷ Leistungsfeld Internationaler Versand: https://goo.gl/326RjW ▽ Was, Wer, Wo, Sonderanfertigungen , Entwurfsarbeiten, Zeichnungen, Pläne, … ▽ Kataloge , Gestaltungsmappen, Projektmappen, … ▽ Kalkulation, Kosten, Preis, Auftrag, Bestellung, Warenannahme, ▽ Paket Versand, Spedition, Transport, Versandinfo, Dokumentation ▽ Fragen und Antworten , Häufig gestellte Fragen zum Internationalen Versand ▽ Beiträge Kategorien Schlagwörter Suche … ” … Marmor K. telefonisch nicht erreichbar, Anruf bei DB Schenker, Fahrer war am Freitag da, ohne vorher anzurufen, wie ich es in der Auftragsbestätigung vermerkt habe, konnte nicht abladen, Handynummer nochmal durchgegeben, er muss anrufen, Anweisungen dokumentiert, mir ist kein Vorwurf zu machen. ▩ ✎ … ärgerlich ist: Kalkulationen, Zeichnungen, Angebote erstellen, telefonieren, etc. … dann keine Antwort mehr erhalten. Das kann viel Gründe haben: mein Angebot war schlecht gemacht, zu teuer, kein Interesse mehr, jemand wollte nur ein Vergleichsangebot, ausnützen, etc. … . Wenn ich meine Zeit für jemanden aufwende und es kommt nichts dabei heraus, dann möchte ich wissen warum das so ist. … Deshalb: Jeder der mich etwas fragt, um ein Angebot anfragt kommt auf die Liste und wird nicht eher davon gestrichen bis ich eine Antwort habe, sei es “Auftrag ersteilt” oder etwa anders. Aber ich will wissen warum ich meine Zeit aufgewednet habe. — Das nenn ich jetzt “Akquise”. … ▩ ✎ “ … haben Sie jetzt mein Angebot erhalten? Ich sende es Ihnen hier nochmal im Anhang der Mail und hoffe, dass es Sie erreicht. Ich kann Sie telefonisch leider nicht erreichen. Sie dürfen mir gerne auch per E-Mail schreiben. … ” … ” ଟ୍ଟ hat sich wegen der Buchstaben schon etwas neues ergeben? Sind Sie mit den Architekten zu einer Entscheidung gekommen? Ich konnte sie leider telefonisch nicht erreichen. … ” Wenn ich anrufe und jemand ist telefonisch nicht erreichbar, dann muss immer eine E-Mail geschickt werden, denn derjenige der nicht erreichbar war, bekommt eventuell nicht mit, dass ich angerufen habe, nicht immer ist eine Anrufbeantworter eingeschaltet und wenn ich mir schon die Mühe mache mich um jemanden zu kümmern, dann muss er es wissen, sonst denkt der sich, ich sie vielleicht gar nicht interessiert. … so einfach mal kurz daher gesagt. … ” … Bei der Schriftrolle kommt ein Spruch hinzu: http://wp.me/p5pRZT-1LK , … Anruf erhalten, keinen Nachricht, Rückruf, hat sich erledigt, Grab entfernt die Landeshauptstadt. ▩ 151205, 1015, 1115, Berufschule Altenpflege Gespräch, http:// ausbildung .info/ mutterschutz , http://www. zurecht.de/ ratgeber/ mutterschutz/ befristeter-arbeitsvertrag/ , … ▩ 151205, 1115, 1320 “Ah” überarbeitet: http://wp.me/p5pRZT-1P4 “ … danke für die Rückmeldung. Natürlich kann ich Ihnen auch günstigere Schriftzüge anbieten. Sie müssen nur fragen. Ich weiss ja nicht was Ihnen andere anbieten, aber ich weiss, dass es im Material, in der Technik und Ausführung sehr große Unterschiede gibt, die sich dann im Preis niederschlagen. ▽ Einzelbuchstaben ▷ Schriftzüge, verschweißt aus Einzelbuchstaben ▽ Schriftzüge, handmodelliert , Schnittmanier ▷ Schriftzüge, gefräst aus Bronze ▽ Schriftzüge, Wasserstrahlschneiden , Bronze, Edelstahl und andere Metalle. ▽ Schrifttafeln, geätzt ▽ Schrifttafeln, modelliert … Die Schriftart ah-Lisa ist eines der günstigsten Schriften und zudem auch Qualität aus Bayern. http://wp.me/p5pRZT-1P4 Ich mache Ihnen gerne weitere Vorschläge. ” Kunde hat bei mir einen Schriftentwurf angefragt, … der wird natürlich wieder rumgeschickt um das billigste Angebot herauszupressen. Nochmal: Schriftentwürfe dürfen nicht kostenlos herausgegeben werden. Es ist schlicht nicht möglich einen Kunden einzuschätzen. Ich kann nun einen günstigeren Schriftzug anbieten. Aber: Oft wird einfach behauptet, es lägen günstigere Angebote vor, ganz einfach um den Preis zu drücken. Wenn also tatsächlich günstigere Angebote vorliegen, dann möchte ich diese Angebote sehen und wissen ob denn auch das Gleiche, etwas Ähnliches oder etwas völlig anderes Angeboten wurde. Erst dann bin ich bereit eventuell einen neuen Vorschlag zu machen. … ▩ 151205, 1115, 1320, Lieferung Annahme, … Schnappschuss in der Bildergalerie, Projektmappe, a_150410-rabi.: http://wp.me/p5pRZT-19G ▩ 151205, 1430, …, Mustervorlage für Projektmappen erstellen. Schriftentwurf erhalten und Schriftentwurf erstellt. Fragen und Antworten zu: Wochenbericht Stellen Sie hier vertraulich, unverbindlich und kostenlos Ihre Frage zum Thema “Wochenbericht”. Bilder und Dokumente senden Sie bitte per E-Mail an: bildhauer.beierlein@ymail.com Quellen, Literatur, Anmerkungen, Informationen, Tipps: Wochenbericht Bilder zum Thema: Wochenbericht ▧ … Bildergalerie: Wochenbericht Beiträge, Kategorien, Schlagwörter, Suche: Wochenbericht ▧ Kategorien: … ▧ Schlagwörter: … ▧ Suche: …</t>
  </si>
  <si>
    <t>http://www.berneroberlaender.ch/sport/weitere/Die-Boxsensation-von-Duesseldorf-/story/23896623</t>
  </si>
  <si>
    <t>Die Boxsensation von Düsseldorf News Sport: Weitere Sportarten Die Boxsensation von Düsseldorf Wladimir Klitschko unterlag im WM-Kampf gegen den britischen Herausforderer Tyson Fury völlig überraschend. Damit geht für ihn eine elfjährige Erfolgsserie zu Ende. Wladimir Klitschko Ein Gigant oder doch nur Fallobst für Klitschko? Wladimir Klitschkos Kämpfe verkommen zur Farce, weil die Gegner zu schwach sind. Doch heute könnte es schwieriger werden. Experten wie Lennox Lewis, der als amtierender Weltmeister abtrat, sagen, was sie erwarten. 28.11.2015 «Ich glaube, er ist geisteskrank» VIDEO Die Pressekonferenz zum WM-Kampf vom Samstag zwischen Wladimir Klitschko und Tyson Fury verkam zur Farce und zum verbalen Schlagabtausch. 26.11.2015 «Ich werde ihn brechen» Am Samstag verteidigt Boxweltmeister Wladimir Klitschko seinen WM-Titel gegen den Briten Tyson Fury. Schon vor dem ersten Gong kommt es zum verbalen Infight. 24.11.2015 BLS-Tageskarte Jeden Tag nur 200 Stück: Sichern Sie sich Ihre BLS-Tageskarte für Ausflüge mit Bahn, Bus und Schiff durch die halbe Schweiz. Die Welt in Bildern Die Ruhe nach dem Sturm: Die Silhouette einer Moschee in Istanbul erscheint, nachdem der Regen vorbeigezogen ist. (26. November 2015) (Bild: Chris McGrath/Getty Images)</t>
  </si>
  <si>
    <t>https://rockblogbluesspot.com/2016/01/31/churchhouse-creepers-from-party-to-apocalypse/</t>
  </si>
  <si>
    <t>Churchhouse Creepers – From Party To Apocalypse (je)Dass aus Island, dem zweitgrößten Inselstaat Europas, seit vielen Jahren ausgezeichnete Musik auf das europäische Festland importiert wird, wissen wir nicht erst seit Björk oder Sólstafir. Das auf den Vulkaninseln auch erstklassiger Stoner Rock produziert wird, erscheint nicht nur geologisch und topografisch konsequent, sondern wird mit dem Debütalbum der CHURCHHOUSE CREEPERS nun auch eindrucksvoll bewiesen. Der Titel „From Party To Apocalypse“ verspricht Großes. Das Albumcover, im Pop Art Comic Style, zeigt fliegende Untertassen vor explodierenden Wolkenkratzern, eine Godzilla-Katze mit Laseraugen über einer aufgebrachten, panischen Menschenmenge. Das muss wohl die Apokalypse sein. Doch gleich nach der Einlaufrille beginnt erstmal die Party. Und die ist tatsächlich heiß wie ein Geysir. Eine einzigartige Mischung aus energetischem StonerFusionPartyRock’n’RollWasAuchImmerRock bricht sich unweigerlich Bahn in die Gehörgänge des – hoffentlich vulkanerprobten – kopfschüttelnden Hörers. Die Titel sprechen für sich: Party, No Monday, What Mama Don’t Know, Drunk Something, It’s All Good, Just The Tip, Satan Waits, Lizard Boy und natürlich … Apocalypse! Das Trio nimmt im Verlauf des Albums musikalisch kaum den Fuß vom Gas. Pure Energie entfaltet sich und während ich bisher nur in den Genuss komme, das Werk im Auto zu hören, aber das zumindest konsequent laut, stellt sich unweigerlich Kopfkino ein, welche Party sich wohl in Liveatmosphäre bei den CHURCHHOUSE CREEPERS abspielen würde. Wer THE VINTAGE CARAVAN, SCORPION CHILD, GRAVEYARD oder VALLEY OF THE SUN liebt, sollte hier bedenkenlos ein Ohr riskieren. Die Band begann mit Bjarni Jóhannes Ólafsson (guitar/vocals) and Sigurgeir Lúðvíksson (bass/backing vocals). Jeden Freitag traf man sich und begann einen von Stoner, Progressive Rock und Metal beeinflussten, groovenden Sound zu spielen. Ein Jahr später stieß Schlagzeuger Dagur Atlason hinzu, der seinen Bonham-Style in den Kosmos der Band einbrachte. Im ersten Jahr spielten die Jungs gleich mit The Vintage Caravan auf dem Eistnaflug Festival und belegten den 3. Platz bei der isländischen Wacken Metal Battle. Inzwischen haben sie wahrscheinlich jeden Club des Landes bespielt als gäbe es kein Morgen. Ein Reykjaviker Magazine lieferte nach dem Genuss eines Live Konzertes wohl die perfekte Beschreibung ab: “Churchhouse Creepers showed up ready to party, bringing more fun than a sackful of kittens and a laser beam pointer. They can best be described as a fully packaged, high quality stoner-tinged rock act, looking the part to a tee and displaying some high quality songwriting to boot.“ Na dann mal los. Ich hol mir schon mal ein Bier…(jens)</t>
  </si>
  <si>
    <t>http://www.westfalen-blatt.de/Ueberregional/Nachrichten/Politik/2036258-Bundesregierung-Zwangspause-beim-Wechsel-von-der-Politik-in-die-Wirtschaft</t>
  </si>
  <si>
    <t>Bundesregierung : Zwangspause beim Wechsel von der ... umstrittene Wechsel hatten in den vergangenen Jahren die Debatte befeuert. So hatte der frühere Gesundheitsminister Daniel Bahr (FDP) beim Versicherungskonzern Allianz angeheuert, Ex-Kanzleramtschef Roland Pofalla (CDU) war zur Deutschen Bahn</t>
  </si>
  <si>
    <t>http://www.msn.com/de-de/nachrichten/other/fernbus-buchungen-steigen-deutlich/ar-AAdW7MR</t>
  </si>
  <si>
    <t>Fernbus-Buchungen steigen deutlich " berichtete der ""Focus"" unter Berufung auf eine Hochrechnung des Reiseportals GoEuro. Die Deutsche Bahn hatte im Vorjahresvergleich im ersten Halbjahr rund zwei Millionen Fahrgäste im Fernverkehr verloren und zuletzt noch 60,3 Millionen Fahrgäste transportiert."</t>
  </si>
  <si>
    <t>http://twitter.com/nicoxdamian/statuses/628188590749675520</t>
  </si>
  <si>
    <t>@DB_Bahn wird ICE 857 umgeleitet oder geht es in Berlin erst weiter, wenn die Brücke wieder freigegeben wird?</t>
  </si>
  <si>
    <t>http://www.msn.com/de-de/nachrichten/other/dax-radar-keine-angst-vor-der-zinswende/ar-BBk73nJ</t>
  </si>
  <si>
    <t>Riedls Dax-Radar - Keine Angst vor der Zinswende Nach zwei Monaten Kurskorrektur zeigen immer mehr Dax-Aktien wieder nach oben. Warum die Absturzgefahr jetzt eher geringer ist. Welche Gründe den hektischen Zinsanstieg seit einigen Wochen ausgelöst haben, darüber wird derzeit heftig diskutiert. Das</t>
  </si>
  <si>
    <t>http://www.facebook.com/152033178165965/posts/992270157475592?comment\_id=992337694135505#152033178165965\_992270157475592\_992337694135505</t>
  </si>
  <si>
    <t>Re: DB Bahn Und das alles nur weil der RE7 nicht 5 Minuten auf die S-Bahn warten konnte...</t>
  </si>
  <si>
    <t>http://twitter.com/draakie74/statuses/733372671774326784</t>
  </si>
  <si>
    <t>Youtube-Kanal für Kinder macht Kriegspropaganda: 'Bob, die Bahn – Besuch im Militärlager' https://t.co/m0oIF86kTZ</t>
  </si>
  <si>
    <t>http://www.facebook.com/302010553216408/posts/981065771977546?comment\_id=981445111939612#302010553216408\_981065771977546\_981445111939612</t>
  </si>
  <si>
    <t>Re: Trainieren statt dominieren "Manchmal hat man echt ein Brett vorm Kopf ;-) Stress ....kann schon sein dass ich da was falsch interpretiert habe. Weil meine Hündin sonst sehr neugierig ist. Die geht an offene Autotüren ran oder rennt auch in offene Türen von fremden Häusern wenn da jemand steht und sie nett anspricht. Ich hab ihr Aufgeregt sein vielleicht nicht ernst genug genommen, da sie zwd. z.B in der Bahn auch auf meinem schoß pennt. Beim Bus fahren merke ich schon mal wie sehr sie Geräusche irritieren. Ich erkläre dann immer die Welt, das war die tür oder da steigt jemand aus und ein. Das hilft. Sonst wird in anderen Wohnungen alles untersucht, es dauert bis sie sich mal hinlegt. Hier kann sie nicht bleiben da Tochter in einer anderen Stadt wohnt. Aber evtl. muss meine Tochter sie nicht überall mitnehmen. Muss ihr auch erklären sie soll ruhiger mit Fine umgehen. Tochter dreht immer vor Freude auf aber Fine darf auch da im bett schlafen. Ok Bachblüten suchen und Besuche trainieren. Vielleicht zusammen Wohnung erkunden und sie dann hinlegen lassen und belohnen. Umd mein "" schimpfen"" nicht falsch interpretieren, dieser Hund hat mich gelehrt, leise und höflich zu sein :-) Das ist irre wie sehr sie sich an meiner Stimme orientiert."</t>
  </si>
  <si>
    <t>http://twitter.com/railpics/statuses/629683542365216768</t>
  </si>
  <si>
    <t>Siemens ES64F 152 150-9 DB Schenker http://t.co/QGARmcsy5s</t>
  </si>
  <si>
    <t>http://twitter.com/hmbuchmann/statuses/639716108245815297</t>
  </si>
  <si>
    <t>Retweeted Deutsche Bahn (@DB_Info): Aufgrund eines Erdrutsches ist momentan die Strecke Köthen - Halle für den... http://t.co/HdwO9Ve9NG</t>
  </si>
  <si>
    <t>http://www.kreis-anzeiger.de/vermischtes/vermischtes/ueberfuehrung-von-germanwings-opfern-verspaetet-sich\_15487391.htm</t>
  </si>
  <si>
    <t>Überführung von Germanwings-Opfern verspätet sich Köln (dpa) - Mehr als zwei Monate nach der Germanwings-Katastrophe mit 150 Toten verzögert sich die Überführung der deutschen Opfer. Die Muttergesellschaft Lufthansa teilte den Angehörigen mit, die Vorbereitungen seien wegen «neuer behördlicher Vorg</t>
  </si>
  <si>
    <t>http://www.facebook.com/192496048013/posts/10153589937163014?comment\_id=10153591853408014#192496048013\_10153589937163014\_10153591853408014</t>
  </si>
  <si>
    <t>Re: Bayern 1 ....e s waren einfach die schönsten Jahre....und wer so ne Bahn hatte, dem waren immer Freunde gewiss......lach mer zsam....</t>
  </si>
  <si>
    <t>http://www.facebook.com/358940764128181/posts/980061632016088?comment\_id=981263461895905#358940764128181\_980061632016088\_981263461895905</t>
  </si>
  <si>
    <t>Re: MeinFernbus Oh das wäre genial. Die Anreise mit euren Bussen ist sicher entspannter als mit der S- Bahn. Würde mich riesig freuen!</t>
  </si>
  <si>
    <t>http://www.schwaebische.de/panorama/panorama-aktuell\_artikel,-Luxair-Maschine-muss-Start-abbrechen-und-liegt-auf-dem-Bauch-\_arid,10314766.html</t>
  </si>
  <si>
    <t>http://twitter.com/KittelIlse/statuses/639908647871582209</t>
  </si>
  <si>
    <t>.@DB_Bahn Warum ziehen Sie im Störungsfall die # Bahn Servicemitarbeiter im Krisenfall ab. Keiner am Bahnsteig Heute in Essen kein Einzelfall</t>
  </si>
  <si>
    <t>Service_und_Kundenbetreuung#Haupt:negative Sonstige_Unregelmässigkeiten#Haupt:negative Sonstige_Unregelmässigkeiten#Haupt:negative</t>
  </si>
  <si>
    <t>http://www.facebook.com/1460494710880502/posts/1609542889309016#1460494710880502\_1609542889309016</t>
  </si>
  <si>
    <t>tagesschau.de Umweltverbände: Bahn könnte jeden dritten Inlandsflug ersetzen Umweltverbände: Bahn könnte jeden dritten Inlandsflug ersetzen http://t.co/aK2JvDhxrc #DieNachrichten #Tagesschau Von München nach Nürnberg kann man in einer Stunde mit dem ICE fahren - oder fliegen. Das ist nicht schneller, verursacht aber 20 mal mehr CO2, kritisieren Umweltverbände. Ihre Forderung an die Bundesregierung: Eine CO2-Angabe und eine Kehrtwende beim Luftverkehrskonzept.</t>
  </si>
  <si>
    <t>http://www.facebook.com/170403846324261/posts/1150642374967065?comment\_id=1150667091631260#170403846324261\_1150642374967065\_1150667091631260</t>
  </si>
  <si>
    <t>Re: svz.de - Nachrichten aus Mecklenburg-Vorpommern Bei den Preisen kein wunder. Lützow nach Gadebusch 4 Euro. Von 2,30 gestiegen. Die Bahn kostet 2, 60 ein Taxi etwa 10 Euro also bei 3 Personen ist ein Taxi schon billiger</t>
  </si>
  <si>
    <t>http://twitter.com/achojo/statuses/616711106095022080</t>
  </si>
  <si>
    <t>@MasallahDumlu @Memet_Kilic Kälteschock und Fieberwahn senk you for travelling with @DB_bahn @wiseguys</t>
  </si>
  <si>
    <t>http://twitter.com/elbblick/statuses/682751871291895808</t>
  </si>
  <si>
    <t>Typ in S-Bahn begrabbelt Schlafende. Mit einem scharfen "Digger, brennst du?!" hat er wohl nicht gerechnet. Fluchtartiger Aufbruch.</t>
  </si>
  <si>
    <t>http://www.pressemeldung-hessen.de/heppenheim-jobmesse-flughafen-2015/</t>
  </si>
  <si>
    <t>Heppenheim: Jobmesse Flughafen 2015 Securitas Personalmanagement GmbH, die Deutsche Bahn AG, die Bundespolizeiakademie, die Bundeswehr, die Dachser GmbH, die Hilton-Gruppe, die Airport Personal Service GmbH, Aldi Süd, McDonald’s oder die News-Log Ai rline Logistic</t>
  </si>
  <si>
    <t>http://twitter.com/kirstenlange/statuses/687229555829010432</t>
  </si>
  <si>
    <t>Baden-Württemberg hats verstanden: #ÖPNV muss einfach einfach sein. Danke @WinneHermann. https://t.co/R0FXwkBqVJ #Landestarif #Bahn @BWjetzt</t>
  </si>
  <si>
    <t>http://nachedeu.com/betreiberwechsel-perfekt-db-regio-kommt/</t>
  </si>
  <si>
    <t>Betreiberwechsel perfekt: DB Regio kommt DB Regio kann die 238 Kilometer lange Strecke von Hamburg-Altona bis Westerland auf Sylt ab Dezember 2016 übernehmen. Die bisherige Betreiberin, die Nord-Ostsee- Bahn, hat nach Informationen der Deutschen Presse-Agentur ihren Widerspruch vor der Vergabekammer des Landes für das sogenannte Bahnnetz-West zurückgezogen. Ein Sprecher des Verkehrsministerium bestätigte dies am Freitag auf Anfrage. Zuvor war bereits ein Widerspruch des Konkurrenten Albellio gescheitert. Der Wirtschafts- und der Finanzausschuss des Landtags hatten bereits am 15. Juli grünes Licht gegeben für die Vergabeempfehlung des Verkehrsverbundes „nah.sh“. Ende Oktober vergangenen Jahres hatte das Land Schleswig-Holstein die Strecke europaweit ausgeschrieben: Die Verkehrsunternehmen Abellio, DB Regio und Nord-Ostsee- Bahn (NOB) hatten Angebote eingereicht, die von der zuständigen „nah.sh GmbH“ im Auftrag des Landes ausgewertet wurden. Die Lokomotiven sowie Waggons der Marschbahn gehören dem Land Schleswig-Holstein und müssen vom jeweiligen Betreiber geleast werden. von dpa erstellt am 04.Sep.2015 15:26 Uhr Durch der Neuvergabe kommt es zu mehreren Verbesserungen, wie Verkehrsminister Reinhard Meyer (SPD) kürzlich betonte. So gibt es dann „Sprinterzüge“, die 20 Minuten schneller sind als bisher: Je zwei Züge fahren künftig am Samstag- und am Sonntagsmorgen von Hamburg nach Westerland und nachmittags wieder zurück. Auf der Strecke pendeln Züge der Linien „RE 6 Westerland – Hamburg“ und „RB 62 Heide – Itzehoe“ und befördern täglich durchschnittlich 18.000 Fahrgäste. Durch Abellio, DB Regio und NOB hatten sich drei Konzerne an dem Vergabeverfahren beteiligt. Gefällt Ihnen dieser Beitrag? Dann teilen Sie ihn bitte in living room sozialen Medien – und folgen uns auch auf Twitter und Facebook: Die „Sprinter“ fahren zwischen Oster- und Herbstferien. Außerdem soll es mehr Sitzplätze zu living room besonders nachgefragten Fahrtzeiten geben. Und die Anschlüsse zur „RB 62 Heide – Itzehoe“ sollen besser werden.</t>
  </si>
  <si>
    <t>http://www.ice-treff.de/index.php?id=368299</t>
  </si>
  <si>
    <t>? S21, Feuerbachtunnel und Anbindung an SFS von Mannheim "? S21, Feuerbachtunnel und Anbindung an SFS von Mannheim bigbug21 , Dresden, Freitag, 07. August 2015, 18:23 (vor 1 Minuten) @ Celestar Hallo Celestar, Warum baut man nicht eine ""P Plus"" Option, die den Tunnel Bad Cannstadt direkt mit dem Tunnel Langes Feld 2 verbindet (Vmax 200+). Das würde die Kantenzeit Mannheim Stuttgart viel näher an die 30 Minuten bringen. So etwas wurde Mitte der 1990er Jahre im Rahmen der frühen Überlegungen für Stuttgart 21 tatsächlich erwogen, dann aber im Zuge der Konzentration auf das Wesentliche verworfen. Um das Jahr 2000 gab es auch Überlegungen für ein ""Zuffenhausen 21"", um die in diesem Bereich liegende Bundesstraße samt Bahn unter die Erde zu bringen. Peter"</t>
  </si>
  <si>
    <t>https://plus.google.com/102599395219670829181/posts/XeqB923QFhz</t>
  </si>
  <si>
    <t>PREISWERT, BEQUEM, ZUVERLÄSSIG Wir fahren SIE (bis zu 8 Personen) mit unserem VW-Bus wohin Sie wollen... PREISWERT, BEQUEM, ZUVERLÄSSIG Wir fahren SIE (bis zu 8 Personen) mit unserem VW-Bus wohin Sie wollen! * zur Kur, zum Flughafen, ins Krankenhaus, zum Bahnhof, zu den Anschlussstellen der Fernbusse, in den Urlaub und vieles mehr Wir fahren Sie und Ihre Freunde, Verwandte, Gäste, Kollegen * zu Familienfeiern, Klassentreffen, Veranstaltungen, in den Urlaub Bequemer als der Bus, Pünktlicher als die Bahn, Preiswerter als ein Taxi - der Fahrservice der AlltagVerbesserer﻿ -Photo: 20160102_160024.jpg https://lh3.googleusercontent.com/-4OM6AmZvy3U/VpVb7kbHv5I/AAAAAAAAAGE/HwMBsld3WHY/w3264-h1836/20160102_160024.jpg</t>
  </si>
  <si>
    <t>http://twitter.com/Akii\_/statuses/693845956383674368</t>
  </si>
  <si>
    <t>130€ für nen Flug hin und zurück nach Wien find ich jetzt nicht so teuer owo kostet Bahn auch, Flug dauert aber nur 90 min XD</t>
  </si>
  <si>
    <t>http://twitter.com/Tachzusamm/statuses/617391514302480385</t>
  </si>
  <si>
    <t>@kallenje @DB_Bahn Nein, nicht auswendig. Aber hier ist ein Formular, sollte einfach gehen: http://t.co/HekovQs0SH</t>
  </si>
  <si>
    <t>http://www.pr-inside.com/de/schienenjobs-de-in-neuem-gewand-zahl-der-unterst-t-r4409477.htm</t>
  </si>
  <si>
    <t>SchienenJobs.de in neuem Gewand / Zahl der Unterstützer wächst ﻿ ﻿ ﻿ Medien &amp; Telekommunikation SchienenJobs.de in neuem Gewand / Zahl der Unterstützer wächst Zum Frühjahrsstart zeigt sich die größte Stellenbörse der Eisenbahnbranche in neuem Gewand. Das unternehmensübergreifende Jobportal SchienenJobs.de biete</t>
  </si>
  <si>
    <t>http://twitter.com/selah002/statuses/628799266807508992</t>
  </si>
  <si>
    <t>Immer unterwegs. Nie ankommen. Und ausnahmsweise mein ich nicht die Bahn. Also nicht primär jedenfalls.</t>
  </si>
  <si>
    <t>http://twitter.com/rabattenflieger/statuses/693831004700725248</t>
  </si>
  <si>
    <t>Bis Sonntag die Probe BahnCard 25 für 19 Euro: Testen Sie 3 Monate die Vorteile der DB BahnCard https://t.co/BE5bo8DHvy #bahn #discount</t>
  </si>
  <si>
    <t>http://www.news.de/video/850750518/mumbai-zug-schiesst-ueber-das-ziel-hinaus-und-richtet-chaos-an/</t>
  </si>
  <si>
    <t>Mumbai: Zug schießt über das Ziel hinaus und richtet Chaos an Über's Ziel hinaus! Für diesen Zug gab es kein Halten mehr Schock-Sekunden an einem Bahnhof in Mumbai. Ein Zug fährt ein, während die Fahrgäste warten. Eine Überwachungskamera zeigt die dramatischen Sekunden, bevor die Bahn ohne Halt auf den Beton auffährt.</t>
  </si>
  <si>
    <t>http://www.verlagshaus-jaumann.de/inhalt.weil-am-rhein-ein-denkmal-wird-erhalten.b2be125c-6ad6-4be7-81ef-4184761f7e8f.html</t>
  </si>
  <si>
    <t>Weil am Rhein: Ein Denkmal wird erhalten | Weil am Rhein Mit großer Freude hat Oberbürgermeister Wolfgang Dietz die Nachricht vernommen, dass die Deutsche Bahn AG beschlossen hat, den Haltinger Wasserturm am Palmrainzubringer bis Ende Mai zu sanieren. Weil am Rhein. Diese Mitteilung machte ihm der Konzernb</t>
  </si>
  <si>
    <t>http://www.facebook.com/152033178165965/posts/958446567524618?comment\_id=958568910845717#152033178165965\_958446567524618\_958568910845717</t>
  </si>
  <si>
    <t>Re: DB Bahn Lukas Andreatta...solltest mal öfter mit der Bahn fahren. ..was nützt es wenn ich pünktlich bin und der Zug kommt regelmäßig zu spät. Kopf einschalten. .dann posten.</t>
  </si>
  <si>
    <t>http://www.fnweb.de/nachrichten/franky-sche-nachrichten/aktuelles/die-zuge-rollen-wieder-1.2255403</t>
  </si>
  <si>
    <t>Die Züge rollen wieder | Aktuelles | Fränky'sche Nachrichten Puh, da sind Bahnfahrer erleichtert! Viele hatten sich schon darauf eingestellt: Sie rechneten damit, dass in den nächsten Tagen nur wenige Züge durch Deutschland rollen. Doch am Donnerstag kam dann die gute Nachricht, dass der Streik beendet wird.</t>
  </si>
  <si>
    <t>http://www.facebook.com/167699583264187/posts/1161182793915856?comment\_id=1161809010519901#167699583264187\_1161182793915856\_1161809010519901</t>
  </si>
  <si>
    <t>Re: Deutsche Bahn Karriere Hmmmmm........ ich fahre jedenfalls nen Fahrzeug der DB. Zwar nur Nahverkehr, aber immerhin ;-)</t>
  </si>
  <si>
    <t>http://www.facebook.com/751119228291906/posts/892341120836382#751119228291906\_892341120836382</t>
  </si>
  <si>
    <t>Re: SWB Bus und Bahn Schönen guten Morgen Freunde und Fahrgäste von SWB Bus und Bahn. Wir *ALLE* starten mal wieder voller * ELAN * in den Tag ;-) ek. (05:54)</t>
  </si>
  <si>
    <t>http://twitter.com/broedchen/statuses/702732025317474304</t>
  </si>
  <si>
    <t>Menschen die in der Lichtschranke der S-Bahn Tür stehen, weil sie denken, dass die mit offener Tür fährt, sollte man direkt raustreten.</t>
  </si>
  <si>
    <t>http://filderstadtweather.blogspot.com/2016/05/dwd-thema-des-tages-tt\_7.html</t>
  </si>
  <si>
    <t>DWD -&gt; Thema des Tages - TT "DWD -&gt; Thema des Tages - TT Thema des Tages Mini-mini-Sonnenfinsternis: Der Merkurtransit am 09.Mai 2016 Der Mai 2016 hält für alle Sternfreunde und Astronomen einen besonderen himmlischen Höhepunkt parat. Im Mittelpunkt steht ein Himmelskörper, der ansonsten meist unauffällig seine Bahn am irdischen Himmel zieht und den viele Menschen in Mitteleuropa vielleicht noch nie bewusst mit eigenen Augen gesehen haben: der Planet Merkur. Merkur ist der sonnennächste Planet unseres Sonnensystems. Dies bedeutet, dass er wie auch der Planet Venus die Sonne innerhalb der Erdbahn umkreist. Von der Erde aus betrachtet steht Merkur deshalb auch immer in unmittelbarer Nähe zur Sonne, deren helles Licht ihn am Himmel meist überstrahlt. Nur im Frühjahr abends (wie jetzt zuletzt im April 2016) und im Herbst morgens bieten sich in Deutschland zuweilen günstige Chancen, den Planeten einiger Maßen leicht in der Dämmerung knapp über dem Horizont zu beobachten. Da Merkur sich also wie beschrieben innerhalb der Erdbahn bewegt, kommt es alle 116 Tage zu der Situation, das sich der Planet zwischen Erde und Sonne hindurch bewegt. Wenn Sonne, Merkur und Erde dann in dieser Reihung auf einer Linie stehen, spricht man von einer sogenannten ""unteren Konjunktion"" des Merkur. Und ähnlich wie beim Mond, der - wenn er sich zwischen Sonne und Erde schiebt - manchmal die Sonne von der Erde aus betrachtet ganz oder teilweise verdeckt (Sonnenfinsternis), kann auch der Merkur dann von der Erde aus betrachtet einen Teil der Sonne ""verfinstern"". Freilich ist der Merkur viel weiter von der Erde entfernt als der Mond, so dass er nur einen winzigen Bruchteil der Sonnenscheibe bedecken kann, nämlich nur ganze 0,004 Prozent. Deswegen spricht man in diesem Fall auch nicht von einer Sonnenfinsternis, sondern von einem ""Merkurdurchgang vor der Sonnenscheibe"" oder kürzer von einem ""Merkurtransit"". Wegen der Ekliptik kommt es nicht alle 116 Tage, sondern in 100 Jahren nur zu 13 oder 14 Merkurtransits, dieses Ereignis ist also weitaus seltener als eine ""normale"" Sonnenfinsternis. Die beiden letzten von Deutschland aus in voller Länge sichtbaren Merkurdurchgänge vor der Sonnenscheibe gab es am 10.November 1973 und am 07.Mai 2003 (also fast auf den Tag genau vor 13 Jahren) zu sehen. Jetzt am 09.Mai 2016 kann man also wieder von Mitteleuropa und von (fast ganz) Deutschland aus dieses Ereignis in voller Länge beobachten. Los geht es am kommenden Montag um 13:12 Uhr MESZ (die genauen Zeiten variieren in Deutschland um ein paar Sekunden, je nach Beobachtungsort), wenn der Rand des sichtbaren Merkurscheibchens erstmals die Sonnenscheibe an ihrem östlichen Rand berührt. Gut drei Minuten später ist Merkur komplett vor die Sonne getreten, man nennt dies auch den ""2.Kontakt"". Ab jetzt braucht Merkur mehr als 7 Stunden Zeit, um bis zum westlichen Rand der Sonnenscheibe zu laufen. Den geringsten Abstand zur Mitte der Sonnenscheibe erreicht gegen 16:56 Uhr MESZ (""3.Kontakt""). Zu diesem Zeitpunkt steht die Sonne etwa in der Mitte Deutschlands noch rund 35 Grad hoch über dem südwestlichen Horizont. Dann wird es etwas ""eng"": Merkur berührt erstmal wieder den Rand der Sonne (""4.Kontakt"") gegen 20:37 Uhr MESZ. Im Südosten Bayerns, Sachsens und Brandenburgs ist dies gegen oder kurz nach Sonnenuntergang der Fall. Wieder rund 3 Minuten später gegen 20 Uhr 40 und 30 Sekunden hat Merkur dann die Sonnenscheibe endgültig wieder verlassen (""5.Kontakt""). Um dies zu beobachten braucht man dann auch in allen anderen Regionen Deutschlands einen flachen und von Sichthindernissen freien Westhorizont zu Sonnenuntergang. Achtung: Die Beobachtung dieses Ereignisses gestaltet sich durchaus nicht ganz einfach. Nicht nur, dass man natürlich erst einmal gutes Wetter mit einem möglichst wolkenfreien Himmel braucht, (das ist nordöstlich einer Linie Emsland - Harz für den gesamten Zeitraum sehr wahrscheinlich), man benötigt nämlich auch noch ein optisches Hilfsmittel hierzu. Denn Merkur ist schlicht - wie erwähnt - zu klein, um mit bloßem Auge vor der Sonnenscheibe zum Beispiel mit Hilfe einer Sonnenfinsternisbrille gesehen werden zu können. Man braucht also ein Fernglas oder ein Teleskop mit speziellen Schutzfiltern bzw. mit der Möglichkeit durch diese hindurch ein Abbild der Sonne auf einen weißen Karton zu projizieren. Unser Rat: Experimentieren Sie auf keinen Fall herum mit irgendwelchen ""Hausmitteln"" zur Dämpfung des grellen Sonnenlichtes wie CD's, rußgeschwärzten Scheiben oder ähnlichem. Sie riskieren schwere Augenschäden bis hin zur dauerhaften Erblindung! Am besten und sichersten beobachtet man dieses Ereignis in einer der zahlreichen öffentlichen Sternwarten unseres Landes, die an diesem Tag und für dieses Schauspiel ihre Türen öffnen und zur sicheren, gemeinsamen Beobachtung einladen. Der nächste Merkurtransit findet bereits am 10.November 2019 statt, er wird zumindest teilweise von Deutschland aus sichtbar sein. Danach muss man sich bis zum 13.November 2032 bis zum nächsten Merkurtransit gedulden. Meteorologe Uwe Bachmann Vorhersage- und Beratungszentrale Offenbach, den 07.05.2016 Copyright (c) Deutscher Wetterdienst Diesen Artikel und das Archiv der ""Themen des Tages"" finden Sie unter www.dwd.de/tagesthema Weitere interessante Themen zu Wetter und Klima finden Sie auch im DWD-Wetterlexikon unter: www.dwd.de/lexikon ==================================================== http://www.dwd.de/DE/service/newsletter/newsletter_thema_des_tages_node.html Mit freundlichen Grüßen Ihre Pressestelle des DWD Telefon: 069 8062 4501 Fax: 069 8062 4509 E-Mail: pressestelle@dwd.de ===================================================="</t>
  </si>
  <si>
    <t>http://www.facebook.com/1533989480210651/posts/1722646804678250#1533989480210651\_1722646804678250</t>
  </si>
  <si>
    <t>Re: S-Bahn Berlin Verkehrsmeldungen 2 neue S-Bahn Meldungen - S1 und S8: @SBahnBerlin - 07.05.2016 10:21: ============================ #S1: wegen einer Fahrzeugstörung kommt es zu Verzögerungen auf dieser Linie. ============================ - https://sbahn-meldungen.de/b/baaaab80 @SBahnBerlin - 07.05.2016 10:19: ============================ #S8: wegen Signalstörung im Bereich #Baumschulenweg verkehrt diese Linie im Süden nur #Grünau</t>
  </si>
  <si>
    <t>https://plus.google.com/+RalfKoch/posts/cYDuuLNAy4p#z13eztkxiyqhd1jao04chlij2prdsrvysrs0k.1456752115481326</t>
  </si>
  <si>
    <t>Re: Wenn ich schon mal Bahn fahre.... Originalverbindzng hatte 25 Minuten Verspätung die sich auf 60 Minuten... Hauptsache der Akku ist voll, und du kommst ins Netz. Oh...Moment...</t>
  </si>
  <si>
    <t>Zugfahrt#Pünktlichkeit:negative Connectivity#WLAN_und_Internet:negative</t>
  </si>
  <si>
    <t>http://www.facebook.com/152033178165965/posts/845332025502740?comment\_id=846046322097977#152033178165965\_845332025502740\_846046322097977</t>
  </si>
  <si>
    <t>Re: DB Bahn Amsterdam Centraal nach Osnabrück Hbf, Freitag 22.05. 17:01 Abfahrt</t>
  </si>
  <si>
    <t>http://www.facebook.com/152033178165965/posts/1007019949333946?comment\_id=1007421812627093#152033178165965\_1007019949333946\_1007421812627093</t>
  </si>
  <si>
    <t>Re: Deutsche Bahn Personenverkehr Das kann nur Köln sein mit der engsten Kurve und den ET 423 als S-Bahn Köln</t>
  </si>
  <si>
    <t>http://twitter.com/Yns\_\_Ee/statuses/639804590511267840</t>
  </si>
  <si>
    <t>@MacArthur_SCAP ich kenn diese bahn</t>
  </si>
  <si>
    <t>http://www.lauterbacher-anzeiger.de/ratgeber/internet-und-elektronik/surftipps/webseite-zeigt-persoenliche-co2-bilanz-und-hilft-sparen\_16510522.htm</t>
  </si>
  <si>
    <t>http://twitter.com/zaubertrik/statuses/616685995145187329</t>
  </si>
  <si>
    <t>Das wollten doch alle so haben, als se Lauthals "Privatisierung" geschriehen haben. Also, alles gut! � � @zukunftmobil #bahn</t>
  </si>
  <si>
    <t>http://twitter.com/drittehaelfte/statuses/718320042614648833</t>
  </si>
  <si>
    <t>@LexAequivok du wohnst knappe 10 Minuten mit der Bahn entfernt Schatz</t>
  </si>
  <si>
    <t>http://www.fvw.de/deutsche-bahn-schwarzfahrer-zahlen-erst-zum-august-mehr/393/145063/12067</t>
  </si>
  <si>
    <t>Deutsche Bahn: Schwarzfahrer zahlen erst zum August mehr Erwischte Schwarzfahrer in den Zügen der Deutschen...</t>
  </si>
  <si>
    <t>http://www.facebook.com/424409974264289/posts/974423912596223?comment\_id=974605099244771#424409974264289\_974423912596223\_974605099244771</t>
  </si>
  <si>
    <t>Re: Eisenbahnfieber Wo steht denn einmal geschrieben, dass wir alles können? Ich habe null Ahnung, wo Menschen wie Du so einen Mist hernehmen. Genau solche Kollegen sind schuld an dieser Schneise zwischen DB und (anscheinend) Privat. Stelle Dich lieber darauf ein, auch bald einer von den Privaten zu sein. Es sei denn, du magst der DB hinterherlaufen. Verstehe mich nicht falsch. Mir wäre eine flächendeckende Bundesbahn auch lieber. Aber diese Zeiten sind vorbei. Aber Gerüchte in die Welt setzen, dass NXG nun was besseres sei, ist absolut unkollegial. Finde dazu kaum noch Worte.</t>
  </si>
  <si>
    <t>http://www.facebook.com/37816894428/posts/10154131121854429?comment\_id=10154131263284429#37816894428\_10154131121854429\_10154131263284429</t>
  </si>
  <si>
    <t>Re: ZEIT ONLINE "Als ich ""Die Satanische Bibel"" in der Bahn gelesen habe, hatten auch einige etwas verstört geschaut :D"</t>
  </si>
  <si>
    <t>http://www.haz.de/Hannover/Mein-Verein/Ronnenberg/Raritaeten-der-Mobilitaetsgeschichte</t>
  </si>
  <si>
    <t>Ronnenberg – Raritäten der Mobilitätsgeschichte Ronnenberg . Zunächst ging es mit der Bahn von Ronnenberg über Hannover nach Salzderhelden und von dort mit dem Bus nach Einbeck. Das PS-Speicher genannte Museum ist in einem historischen Kornspeicher untergebracht. Es werden mehr als 300 historisch</t>
  </si>
  <si>
    <t>http://twitter.com/isotopp/statuses/728838353609596928</t>
  </si>
  <si>
    <t>Weil die Bahn nicht genug ECTS Punkte im Studium gesammelt hat, darf sie nun nicht in die… https://t.co/VMiGcFCLsP https://t.co/2KWKpVAZSU</t>
  </si>
  <si>
    <t>http://twitter.com/Cloe\_Hime/statuses/629742500585074689</t>
  </si>
  <si>
    <t>Juhu Weichen Störung! Ich liebe die Bahn ... Nicht -.-</t>
  </si>
  <si>
    <t>http://www.sinn-frei.com/herr-schaffner-der-herr-sitzt-auf-meinem-platz\_25503.htm</t>
  </si>
  <si>
    <t>Herr Schaffner, der Herr sitzt auf meinem Platz! "Eine Frau beschwert sich, dass ein Mann auf ihrem Platz sitzt. Dabei hatte sie für einen ganz anderen Zug reserviert. Hier kann man die ganze Geschichte im Minutenprotokoll mitverfolgen... ""Ich habe den Platz reserviert!"" - ""Steht nicht dran."" - ""Aber auf meinem Ticket!"" - ""Anderer Zug."" - ""Aber meiner fällt aus!"" o_O #icetweet — Gørd zu Elbblick III (@elbblick) 30. April 2016 ""Aber sie können sich doch hier rüber setzen?"" - ""Nee, ich fahr nicht rückwärts."" - ""Aber warum reserviert man dann?"" o_O #icetweet — Gørd zu Elbblick III (@elbblick) 30. April 2016 ""Ich hol den Schaffner."" - ""Nehmen Sie besser die Zugchefin."" - ""Was ist denn da der Unterschied?"" - ""Ca. 40m Laufweg."" #icetweet — Gørd zu Elbblick III (@elbblick) 30. April 2016 ""Aber das ist doch eine Frechheit! Wofür reservier ich denn da?"" - ""Damit Sie den Zug nehmen, für den Sie reserviert haben."" #icetweet — Gørd zu Elbblick III (@elbblick) 30. April 2016 ""Da ist der Schaffner. Entschuldigen Sie, der Herr sitzt auf meinem Platz."" - ""Lassen Sie mal sehen. Nein. Ist ein anderer Zug."" #icetweet — Gørd zu Elbblick III (@elbblick) 30. April 2016 ""Und wo sitz ich jetzt?"" - ""Wir haben viele freie Plätze. In diesem Abteil z.B. fünf."" - ""Aber ich will vorwärts am Fenster!"" #icetweet — Gørd zu Elbblick III (@elbblick) 30. April 2016 ""Sitzt der Herr. Wären Sie bereit, rückwärts zu fahren?"" - ""Tut mir leid, müsst ich mich übergeben."" - ""Das wollen wir ja nicht."" #icetweet — Gørd zu Elbblick III (@elbblick) 30. April 2016 ""Die anderen Abteile werden ja noch voller. Muss ich wohl hier sitzen."" - ""Tun Sie, was Ihnen beliebt."" - ""Toller Start."" #icetweet — Gørd zu Elbblick III (@elbblick) 30. April 2016 ""Sie hätten sich ja auf den anderen Sitz setzen können."" - ""Hätt ich viell. gemacht. Aber Sie mussten mich ja gleich angehen."" #icetweet — Gørd zu Elbblick III (@elbblick) 30. April 2016 ""Sie müssen sich also gar nicht übergeben, wenn Sie rückwärts fahren?"" - ""Diese Information ist nicht für Sie bestimmt."" #icetweet — Gørd zu Elbblick III (@elbblick) 30. April 2016 ""Das finde ich nicht in Ordnung von Ihnen."" - ""Ist Ihnen schon einmal der Gedanke gekommen, dass Sie VIELLEICHT im Unrecht sind?"" #icetweet — Gørd zu Elbblick III (@elbblick) 30. April 2016 ""Kann nicht sein. Ich reservier extra ..."" - ""... im anderen Zug ..."" - ""... und dann ist mein Platz weg."" - ""... in diesem Zug."" #icetweet — Gørd zu Elbblick III (@elbblick) 30. April 2016 ""Sehen Sie, ist doch gar nicht so schlimm, wir ergänzen schon unsere Sätze."" - ""Haha, sehr witzig."" - ""Ja, nicht wahr?"" #icetweet — Gørd zu Elbblick III (@elbblick) 30. April 2016 ""Aber können Sie nicht vielleicht doch rückwärts ..."" - ""Sehen Sie das Schild, auf dem 'Ruhebereich' steht?"" #icetweet — Gørd zu Elbblick III (@elbblick) 30. April 2016 Der mit dem ""Ruhebereich"" scheint gesessen zu haben. Sie schmollt aus dem Fenster. Rückwärts. #icetweet — Gørd zu Elbblick III (@elbblick) 30. April 2016 ""Bis wo fahren Sie denn?"" - ""Frankfurt."" - ""Ich muss bis Stuttgart! Ich muss viel länger sitzen!"" *seufz* #icetweet — Gørd zu Elbblick III (@elbblick) 30. April 2016 ""Was tippen Sie eigentlich die ganze Zeit?"" - ""Arbeit."" Bevor der Hahn zweimal kräht, werde ich euch dreimal verleugnet haben. #icetweet — Gørd zu Elbblick III (@elbblick) 30. April 2016 ""Schönen guten Tag! Die Fahrkarten bitte!"" - ""Der Herr sitzt auf meinem Platz."" Ja. Innerlich bitterlich weinend. #icetweet — Gørd zu Elbblick III (@elbblick) 30. April 2016 Wenn ihr euch fragt, warum es endlich ruhig ist hier: Sie vertritt sich gerade die Beine. #icetweet — Gørd zu Elbblick III (@elbblick) 30. April 2016 Sie ist übrigens immer noch unterwegs. Habe den Moment genutzt und die Heizung runtergedreht. #icetweet — Gørd zu Elbblick III (@elbblick) 30. April 2016 ""Ich habe gesehen, im Nachbarabteil ist noch ein Platz in Fahrtrichtung frei."" - ""Okay. Tschüß!"" - ""Nein, Sie sollen rüber."" #icetweet — Gørd zu Elbblick III (@elbblick) 30. April 2016 ""Ich habe 240 Euro für die Karte gezahlt."" - ""Und ich sitze am Fenster. In Fahrtrichtung."" #icetweet — Gørd zu Elbblick III (@elbblick) 30. April 2016 ""Na, dann steigen Sie ja endlich aus."" Überlege, ob ich noch eine Cola bestelle und aus Versehen auf den Sitz schütte ... #icetweet — Gørd zu Elbblick III (@elbblick) 30. April 2016 ""Wenigstens Twitter fand Sie unterhaltsam."" - ""Wie bitte?"" - ""Ich sagte, gute Fahrt noch!"" - ""Achso. Ja, danke."" #icetweet — Gørd zu Elbblick III (@elbblick) 30. April 2016 Neue vereinfachte Steuererklärung Smartphone-Hülle mit Zigarettenanzünder Ding, mit dem ihr viel Geld sparen werdet Pipi und Kaka Salz- und Pfefferstreuer bahn , fahren , zug , icetweet , reserviert , frau , platz , sitzen , reservierung"</t>
  </si>
  <si>
    <t>Atmosphäre#Haupt:negative Sonstige_Unregelmässigkeiten#Haupt:negative Auslastung_und_Platzangebot#Haupt:negative</t>
  </si>
  <si>
    <t>http://www.lokalkompass.de/emmerich/sport/schwimmabzeichen-tag-im-embricana-d570111.html</t>
  </si>
  <si>
    <t>Schwimmabzeichen-Tag im EMBRICANA Emmerich am Rhein . An diesem Nachmittag stehen denjenigen Badegästen, die ein Schwimmabzeichen ablegen möchten, extra Bahnen und Personal zur Verfügung. Außerdem gibt es eine Bahn für Stundenschwimmer. Nähere Informationen zu den Uhrzeiten der einzelnen Abnahmen gibt es unter Tel.: 02822-914210. Hier werden auch die Anmeldungen entgegengenommen. 0</t>
  </si>
  <si>
    <t>http://www.urlaubsguru.at/pauschalreisen/samos-1-woche-kapos-village/</t>
  </si>
  <si>
    <t>Samos: 1 Woche im sehr guten Hotel inkl. Frühstück, Transfer und Flügen für nur 352€ Die griechische Insel Samos befindet sich in der nördlichen Ägäis und ist das ideale Reiseziel die Strand- mit Kultururlaub verbinden wollen. Samos gilt als Insel der Göttin Hera, da sich hier das Heraion , das Heiligtum der Göttin, befindet. Auf der einen Seite könnt ihr hier den ganzen Tag an den flach abfallenden Stränden, die aussehen, als wären sie einer Postkarte entsprungen, liegen und die Sonne genießen. Auf der anderen Seite locken ausgedehnte Wanderung durch das Inselinnere, mit seinen grün bewachsenen Tälern, Olivenhainen und Gebirgsmassiven. Neben dem abwechslungsreichen Hügelland gehören die vielen mittelalterlichen Klöster auf die Ausflugsliste. Interessiert ihr euch für Geschichte, dann sollet ihr unbedingt in Pythagorion vorbeischauen. Die Stadtmauern um die Hafenanlage dieser antiken Stadt wurden von Polykrates angelegt und bieten ein eindrucksvolles Zeugnis der Antike. Aber auch die Überreste des mächtigen Tempels zu Ehren der Schutzgöttin Hera entführen die Besucher in die Zeit der alten Griechen. Urlaub im tollen Hotel Kampos Village Bucht jetzt auf tui.at 1 Woche Samos im guten Hotel Kampos Village ( 94% bei Holidaycheck aus 288 Bewertungen, Holidaycheck Award 2015 ) inkl. frühstück, Flügen ab Wien und der Transfers auf der griechischen Insel für nur 352€ pro Person bei einer Reise zu zweit. Das familiäre Feriendorf mit mehreren Wohngebäuden besitzt 3 Pools, eine wunderbare Sonnenterrasse und liegt circa 50 Meter vom schönen, flach abfallenden Sandstrand entfernt. Bei diesem Schnäppchen könnt ihr euch jetzt schon auf einen traumhaften Urlaub freuen. Reisezeitraum: an vielen Terminen im Juni, Juli, August 2015 Reisedauer: 1 Woche Lufttemperatur zur Reisezeit: ca. 27°C Wassertemperatur zur Reisezeit: ca. 23°C Fluggesellschaft: Austrian Airlines Hotel: 3 Sterne Hotel Kampos Village 94% bei Holidaycheck aus 288 Bewertungen , Holidaycheck Award 2015 Lage: ruhig, nahe dem Strand (50 Meter) Ort: Votsalakia Kampos Verpflegung: Frühstück Flughafentransfer: inkl. Preis: nur 352€ pro Person bei einer Reise zu zweit Alternative Reisebeispiele:</t>
  </si>
  <si>
    <t>http://twitter.com/j\_aboehm/statuses/660517019868119040</t>
  </si>
  <si>
    <t>http://twitter.com/DominikConrads/statuses/718549421995266049</t>
  </si>
  <si>
    <t>@DB_Bahn ist das normal das eure Prüfausweise ohne Namen ausgestellt werden, nur mit einer für Fahrgäste nichts-sagenden Nummer?</t>
  </si>
  <si>
    <t>http://blog.daad.de/go-out/2015/08/07/lebenshaltungskosten-in-sydney/</t>
  </si>
  <si>
    <t>Lebenshaltungskosten in Sydney Was kostet die Welt? In Sydney definitiv viel! Auch wenn man es eigentlich zuvor überall gelesen hat, ist man doch erstmal ein wenig von den Socken, wenn man im Supermarkt vor dem Regal steht und die Preise beäugt. Auch ich hatte mich im Vorhinein viel mit den Lebenshaltungskosten in Australien beschäftigt, damit ich mir eine ungefähre Vorstellung davon machen konnte, wie hoch meine Ausgaben monatlich sein werden. Gerne möchte ich euch an dieser Stelle meine wöchentlichen Ausgaben darstellen. Fangen wir mit der Miete an: Diese wird in Australien monatlich angegeben, ob mit oder ohne Bills müsst ihr in der Anzeige genau nachlesen. In den Eastern Surburbs beläuft sich die Miete für ein Einzelzimmer auf ca. 250 bis 300 AUD pro Woche. Für den öffentlichen Nahverkehr, sprich Bus und Bahn (oder Fähre :-)) empfehle ich euch, eine Opal card zu besorgen. Je nach Distanz kann dies auch recht teuer werden, ich zahle beispielsweise 3,40 AUD pro Fahrt und das obwohl ich nur eine Station mit dem Zug fahre. Der Vorteil an der Opal card ist, dass ihr nach der achten Fahrt in einer Woche für den Rest der Woche umsonst fahren könnt. So bezahle ich praktisch nur bis Donnerstag. Zum Thema Essen und Trinken: Ich kaufe im Moment nur bei einem Discounter mit dem schönen Anfangsbuchstaben A ein. Wie auch schon in anderen Blogs beschrieben, erwartet keine deutschen Preise. Besonders Milchprodukte und Fleisch sind für uns ungewohnt teuer, so kostet Fleisch auch gut und gerne zwischen 10 bis 20 AUD, eher mehr. Für Lebensmittel gebe ich in etwa 100 AUD pro Woche aus. Wenn man sich auch mal gönnt, ein schönes Schnitzel oder ähnliches auswärts zu essen, kann man je nach Lage (an den touristischen Plätzen ist es natürlich teurer) mit einem Preis um die 18 AUD rechnen, was mir für eine Großstadt aber nicht über die Maßen überteuert vorkommt. Für einen Cocktail müsst ihr mit 13 bis 16 AUD rechnen. Insgesamt belaufen sich meine wöchentlichen Lebenshaltungskosten auf etwa 443 australische Dollar.</t>
  </si>
  <si>
    <t>http://www.facebook.com/152033178165965/posts/899405713428704?comment\_id=899456420090300#152033178165965\_899405713428704\_899456420090300</t>
  </si>
  <si>
    <t>Re: DB Bahn Hallo DB-Team. Es geht ja nichtmal darum, meine nächsten Verbindungen rauszusuchen, das kann ich selbst. Aber ist es denn möglich, dass es im Zug nicht mal Personal gibt, an das man sich in solchen (oder anderen dringenden) Fällen wenden kann? Und wie schafft Ihr Personal es, pünktlich loszufahren, aber aus unersichtlichen Gründen und ohne große Zwischenfälle trotzdem zu spät anzukommen? Ich für meinen Teil kann nur sagen, dass ich Ihr Fahrangebot in Zukunft meiden werde und ich hoffe viele Verärgerte (von denen mir heute schon sehr viele begegnet sind) tun es mir gleich.</t>
  </si>
  <si>
    <t>Service_und_Kundenbetreuung#Zugbetreuung:negative Zugfahrt#Pünktlichkeit:negative Allgemein#Haupt:negative</t>
  </si>
  <si>
    <t>http://www.zertifikateanleger.de/nachricht?cat=924&amp;nid=6745867</t>
  </si>
  <si>
    <t>http://www.pnn.de/potsdam/1078464/</t>
  </si>
  <si>
    <t>Bahnhof Griebnitzsee: Erneut Bahn-Automat gesprengt - Neueste Nachrichten aus Potsdam Themenschwerpunkt: Polizei Bahnhof Griebnitzsee : Erneut Bahn-Automat gesprengt von Henri Kramer Foto: dpa Unbekannte haben einen Fahrkartenautomaten am Bahnhof Griebnitzsee gesprengt und die Geldkassette gestohlen. Nun sucht die Polizei Zeugen.</t>
  </si>
  <si>
    <t>Allgemein#Haupt:neutral Sicherheit#Haupt:negative Allgemein#Haupt:neutral Sicherheit#Haupt:negative Allgemein#Haupt:neutral Sicherheit#Haupt:negative</t>
  </si>
  <si>
    <t>http://twitter.com/Klangerzeuger/statuses/601389278430666752</t>
  </si>
  <si>
    <t>Das schöne heutzutage ist ja,das man generell einen Sitzplatz in einer Bahn haben kann.Kommt halt nur drauf an,ob es die richtige Bahn ist.</t>
  </si>
  <si>
    <t>http://twitter.com/Schwarzwaldmadl/statuses/718527875952021504</t>
  </si>
  <si>
    <t>Nazi-Demonstranten blockieren die S-Bahn unseres Babysitters. Falls ihr daran gezweifelt habt, dass die abgrundtief böse sind.</t>
  </si>
  <si>
    <t>http://twitter.com/N1tr0glyc3r1n/statuses/649192269606703104</t>
  </si>
  <si>
    <t>Hässliche Pickelfresse frisst Döner Box in der S- Bahn. Geh sterben!</t>
  </si>
  <si>
    <t>http://twitter.com/OSchildgen/statuses/729023088592101382</t>
  </si>
  <si>
    <t>@DB_Bahn Danke für 25 Minuten Verspätung... Bin ja erst 11 Stunden unterwegs... Und verpasse jetzt meinen Bus #DB</t>
  </si>
  <si>
    <t>http://www.facebook.com/152033178165965/posts/845948248774451#152033178165965\_845948248774451</t>
  </si>
  <si>
    <t>Re: DB Bahn Ich muss morgen von Bonn Hbf nach Bochum Hbf und bin auf dem Stand, dass bis auf Fernverkehr (IC, EC, ICE) kein Zug die Verbindung erfüllt. Ich besitze ein Semesterticket des Landes NRW. Wie gedenkt die Bahn, das Problem zu lösen? Bin nicht bereit, 29 Euro für ein Ticket zu bezahlen für eine Verbindung, die ich seit Jahren kostenfrei nutze.</t>
  </si>
  <si>
    <t>http://twitter.com/humorlos4/statuses/704410654418071552</t>
  </si>
  <si>
    <t>@DB_Bahn der ALX hat gewartet. Danke.</t>
  </si>
  <si>
    <t>http://www.popula.de/veranstaltung/13607287\_nachhilfe-am-kolumbusplatz-nachhilfeunterricht-ihk-vorbereitung-lernfoerderung-muenchen-paedagogisches-lernzentrum-muenchen</t>
  </si>
  <si>
    <t>Nachhilfe Am Kolumbusplatz - Nachhilfeunterricht * Ihk-vorbereitung * Lernförderung - München in München am 14.01.2016, Pädagogisches Lernzentrum Nachhilfeunterricht in Untergiesing-Harlaching (Pädagogisches Lernzentrum) Donnerstag, 14. Januar 2016 um 17:00 Uhr Pädagogisches Lernzentrum Kolumbusplatz 81543 München Hochgeladen von: Pädagogisches Lernzentrum ★Jetzt auch am Kolumbusplatz ★ ★Je</t>
  </si>
  <si>
    <t>http://twitter.com/Dopnen/statuses/718372539479760897</t>
  </si>
  <si>
    <t>@isohampuri was soll an dem Link falsch sein? Bei mir öffnet sich die "Sicher Online Aktivierungshomepage". @DB_Bahn</t>
  </si>
  <si>
    <t>http://twitter.com/Schnellbahn\_FFM/statuses/601377015682314240</t>
  </si>
  <si>
    <t>Züge 30, 32, 34, 40 / S-Bahn S6: aktuelle Störung (Stand: 21.05., 14.47 Uhr): 21.05.2015 14:26 - Dauer unbeka... http://t.co/ROoURGhiTW</t>
  </si>
  <si>
    <t>http://twitter.com/ThomasPromny/statuses/649193212024856576</t>
  </si>
  <si>
    <t>München will die Stadt der Bits &amp; Brezeln sein, aber schon in der S- Bahn zum Flughafen gibt's kein Telefonnetz mehr. #süß</t>
  </si>
  <si>
    <t>http://twitter.com/bahnbilder/statuses/660408609201897472</t>
  </si>
  <si>
    <t>DB 218 451-3 schiebt RB 14068 Bad Harzburg - Hannover Hbf. aus dem Bf. Bad #bahnbilderde https://t.co/nSIPxG2xWv https://t.co/zHwi9w98Q6</t>
  </si>
  <si>
    <t>http://twitter.com/mz\_jessen/statuses/628446119618551809</t>
  </si>
  <si>
    <t>Bahn hält sich nicht an Sperrplan. Schlossweg in #Jessen ist bereits dicht, der Bahnübergang nicht passierbar.</t>
  </si>
  <si>
    <t>http://twitter.com/propra\_senco\_/statuses/674465727001337856</t>
  </si>
  <si>
    <t>Es gibt keine Zufälle und es gibt keine vorherbestimmte Bahn. Alles ist Wirkung und Resonanz.</t>
  </si>
  <si>
    <t>http://twitter.com/ortwingentz/statuses/606800744822521857</t>
  </si>
  <si>
    <t>@flo_muc @catlan OK, let's do 18:30 @ Hirschgarten. Christopher, wollen wir uns an der S-Bahn Laim treffen? Könnte um 18:08 da sein.</t>
  </si>
  <si>
    <t>http://www.welt.de/regionales/berlin/article141245052/Dauer-der-Einschraenkungen-nach-Lokfuehrer-Streik-in-Region-unklar.html</t>
  </si>
  <si>
    <t>Dauer der Einschränkungen nach Lokführer-Streik in Region unklar Berlin/42 im 10 - dem des Lokführerstreiks ist noch nicht wieder unterwegs, bei der Berliner S-Bahn, den Code in Brandenburg den der am wird. den S-Bahn-Strecken ein 20-Minuten-Takt . den S41/42 und den Linien S45, S3, S75, S85 wie bei .</t>
  </si>
  <si>
    <t>http://twitter.com/the\_necrosis/statuses/682545272182976512</t>
  </si>
  <si>
    <t>RT @Freiwurst: die Internetverbindung im ICE ist tatsächlich schneller und stabiler als im Radisson Blu HH während dem #32c3 @DB_Bahn @Radi…</t>
  </si>
  <si>
    <t>http://www.mz-web.de/koethen/bahndamm-abgerutscht-bahnstrecke-magdeburg---halle-ist-gesperrt,20641024,31708518.html</t>
  </si>
  <si>
    <t>Bahndamm abgerutscht: Bahnstrecke Magdeburg | Halle ist gesperrt | Köthen Gestrandete Fahrgäste auf dem Bahnhof Köthen. Die Bahn hatte Schwierigkeiten, in angemessenem Zeitraum Fahrzeuge für den Schienenersatzverkehr zu finden. (BILD: Matthias Bartl) Die</t>
  </si>
  <si>
    <t>Zugfahrt#Streckennetz:negative Atmosphäre#Haupt:negative Sonstige_Unregelmässigkeiten#Haupt:negative</t>
  </si>
  <si>
    <t>http://www.facts.ch/articles/12392705-bahn-tarifkonflikt-diese-beiden-sollen-den-streit-end</t>
  </si>
  <si>
    <t>Bahn-Tarifkonflikt: Diese beiden sollen den Strei... Bahn-Tarifkonflikt: Diese beiden sollen den Streit endgültig beenden Bodo Ramelow und Matthias Platzeck sollen als Schlichter GDL und Bahn aussöhnen. Der eine ist Konflikte gewohnt, der andere hat sich in das Gedächtnis der Deutschen bei einer Katas</t>
  </si>
  <si>
    <t>http://twitter.com/dtl\_fahrplan/statuses/639752943273553920</t>
  </si>
  <si>
    <t>Zugverkehr zwischen Halle und Magdeburg beeinträchtigt: Fernverkehr über Dessau umgeleitet - Gleisabsenk... http://t.co/MN1jk2EVuk # bahn</t>
  </si>
  <si>
    <t>http://www.weser-kurier.de/deutschland-welt/deutschland-welt-wirtschaft\_artikel,-Bahn-plant-deutlich-mehr-Baustellen-\_arid,1303203.html</t>
  </si>
  <si>
    <t>Bahn plant deutlich mehr Baustellen Bahn Bahn plant deutlich mehr Baustellen Die Deutsche Bahn erhöht die Zahl ihrer Bauprojekte in diesem Jahr deutlich. Geplant sind nach Angaben des Unternehmens rund 850 Vorhaben, im vergangenen Jahr waren es 500.</t>
  </si>
  <si>
    <t>http://www.facebook.com/347326828545/posts/10153037095883546?comment\_id=10153040226263546#347326828545\_10153037095883546\_10153040226263546</t>
  </si>
  <si>
    <t>Re: GRIP - Das Motormagazin Ralf scSchuhmacher Bahn?? Fährt man da falsch rum??</t>
  </si>
  <si>
    <t>http://www.focus.de/kultur/diverses/mv-im-mv-einladung-medien-feuerwehrdienst-ist-ehrendienst-innenminister-lorenz-caffier-ehrt-verdiente-feuerwehrangehoerige-mit-dem-brandschutz-ehrenzeichnen-der-sonderstufe\_id\_5142628.html</t>
  </si>
  <si>
    <t>MV: IM-MV: Einladung Medien Feuerwehrdienst ist Ehrendienst Innenminister Lorenz Caffier ehrt verdiente Feuerwehrangehörige mit dem Brandschutz-Ehrenzeichnen der Sonderstufe PR-Material von Kunden der news aktuell GmbH, keine redaktionelle Auswahl oder Prüfung durch FOCUS Online Am Donnerstag, dem 10.12.2015 wird Innenminister Caffier drei Feuerwehrangehörige, mit dem Brandschutz- Ehrenzeichen der Sonderstufe auszeichne</t>
  </si>
  <si>
    <t>http://twitter.com/Gruendercoaches/statuses/718352768306692096</t>
  </si>
  <si>
    <t>RT @base_campberlin: Unser Wunsch wird immer öfter wahr: Gratis #WLAN im Flugzeug, im Auto, in der Bahn! -&gt; https://t.co/nFsr2w0eUn @UdLDig…</t>
  </si>
  <si>
    <t>http://twitter.com/farbenstau/statuses/617232213155909632</t>
  </si>
  <si>
    <t>@DB_Bahn Bhf. Söflingen, im Schaukasten des Wartehäuschens hängt ein vergilbter Plan für SEV. Wenn aktuell, erneuern, sonst abhängen, bitte.</t>
  </si>
  <si>
    <t>http://www.mctrading.de/index.php/Boersen-News/deutscher-arbeitsmarkt-experten-nicht-mehr-so-pessimistisch.html</t>
  </si>
  <si>
    <t>Börsen-Handelssysteme für ATX, DAX, MDAX, SMI - Deutscher Arbeitsmarkt: Experten nicht mehr so pessimistisch Sonntag, den 31. Januar 2016 um 09:36 Uhr Vor einigen Monaten sahen ihre Prognosen deutlich düsterer aus - die gute Konjunktur sorgt inzwischen bei Arbeitsmarktexperten wieder für etwas mehr Zuversicht. Der deutsche Arbeitsmarkt dürfte weiter rund la</t>
  </si>
  <si>
    <t>http://www.morgenweb.de/sport/fussball/fussball-allgemein/fifa-welt-vor-einer-neuordnung-1.2273838</t>
  </si>
  <si>
    <t>FIFA-Welt vor einer Neuordnung | Fußball allgemein | Fußball Zürich (dpa) - Die sensationelle Nachricht über den Rückzug von Langzeit-Herrscher Joseph Blatter hat die Fußball-Welt in große Aufregung versetzt. Die FIFA hat plötzlich die Chance zu einer gravierenden Neuordnung. Doch der Weg dorthin dürfte schwie</t>
  </si>
  <si>
    <t>http://www.facebook.com/294282760757879/posts/543395622513257?comment\_id=543523022500517#294282760757879\_543395622513257\_543523022500517</t>
  </si>
  <si>
    <t>Re: Anti Illuminati Noch tappen vor allem die Europäer im Dunklen, aber sie taumeln bereits schlaftrunken gegen ihre Zwingherren. Massenproteste in ganz Europa verkünden eine enorme, aufgestaute, lange unterdrückte Wut und Unzufriedenheit. Doch sie erkennen noch nicht die Zusammenhänge, begreifen noch nicht Ursache und Wirkung – doch die Wut bricht sich Bahn und das alte System zerbricht daran. Bald ist die Zeit der Völker gekommen. Die Zeit, die Fesseln und Ketten abzuwerfen, um Freiheit und Leben zu erkämpfen. Europa erheb dich, mach dich frei, von der One-World-Tyrannei!</t>
  </si>
  <si>
    <t>http://twitter.com/yaesyaoh/statuses/733336334820114432</t>
  </si>
  <si>
    <t>Weiß Net mehr wann ich das letzte mal nicht zur Bahn sprinten musste von Arbeit her naja Rap geht vof</t>
  </si>
  <si>
    <t>http://www.berliner-zeitung.live-ohne-cdn.dumontnet.de/berlin/verkehr</t>
  </si>
  <si>
    <t>Verkehr - Aktuelle Informationen zum Berliner Straßen- und Nahverkehr: Tägliche Verkehrsvorschau, Staumelder, Nachrichten zur S-Bahn und BVG Berliner Nahverkehr Schön, aber teuer: die neue S-Bahn für Berlin Videoüberwachung, Klimatisierung: Davon können die S-Bahn-Fahrgäste heute nur träumen. Die neuen Züge, die von 2020 an geliefert werden, sollen besser und dauerhafter als ihre Vorgäng</t>
  </si>
  <si>
    <t>http://twitter.com/the\_diogenes/statuses/649208051636019200</t>
  </si>
  <si>
    <t>@michinuernberg Bei GSM nutzt niemand mehr Nortel,allerdings hat die Bahn das azch für GSM-R genutzt.Ich frag da mal jemand.</t>
  </si>
  <si>
    <t>http://twitter.com/newborl/statuses/660582153806286848</t>
  </si>
  <si>
    <t>RT @Backnang: Kennt ihr noch #StN mit ihrer ständigen #Propaganda für #S21. Inzw. #Hamann zur #Bahn aufgestiegen: https://t.co/WTygKsC5ww</t>
  </si>
  <si>
    <t>https://de.newshub.org/neubaustrecke-erfurt-halle-milliarden-ice-19751422.html</t>
  </si>
  <si>
    <t>Neubaustrecke Erfurt-Halle: Milliarden für den ICE Neubaustrecke Erfurt-Halle Milliarden für den ICE Es sind Wohlfühltage für Bahnfahrer: Der Bahn-Vorstand verspricht pünktlichere Züge, bessere Information an den Bahnsteigen und eine intensivere Betreuung im Zug. In wenigen Tagen soll der Aufsichtsr</t>
  </si>
  <si>
    <t>http://twitter.com/GadgetInspektor/statuses/601275548564848641</t>
  </si>
  <si>
    <t>Ja so was. Ich hatte mich gerade mit dem Bus fahren arrangiert. #GDL @DB_Bahn #Schlichtung #Streik http://t.co/srybnmiyav</t>
  </si>
  <si>
    <t>http://www.facebook.com/152033178165965/posts/983480698354538?comment\_id=983511535018121#152033178165965\_983480698354538\_983511535018121</t>
  </si>
  <si>
    <t>Re: DB Bahn "So im Detail kann ich Ihnen das nicht sagen. Bitte fragen Sie einmal bei meinen Kollegen vom telefonischen DB Reise-Service nach. Die Rufnummer lautet 01806996633 (20 ct/Anruf aus dem Festnetz, Tarif bei Mobilfunk max. 60 ct/Anruf). Sie erreichen meine Kollegen rund um die Uhr unter dem Stichwort ""Reise-Service"". /to"</t>
  </si>
  <si>
    <t>http://www.gutefrage.net/frage/wie-viel-geld-sollte-man-mitnehemen-wenn-man-fuer-1-jahr-nach-japan-fliegt#answer-201342109</t>
  </si>
  <si>
    <t>http://www.facebook.com/152033178165965/posts/846084065427536?comment\_id=846138722088737#152033178165965\_846084065427536\_846138722088737</t>
  </si>
  <si>
    <t>Re: DB Bahn Ich hoffe es</t>
  </si>
  <si>
    <t>http://twitter.com/doubleturtle/statuses/729088573513846784</t>
  </si>
  <si>
    <t>Immer wieder aufs Neue erstaunlich wie viele Leute komatös in der Bahn pennen.</t>
  </si>
  <si>
    <t>http://www.youtube.com/watch?v=YMLlU1cIBkM</t>
  </si>
  <si>
    <t>#2 RollerCoaster Tycoon 2 Multiplayer: Mal eine Bob-Bahn bauen :D #2 Rollercoaster Tycoon 2 Multiplayer: Mal eine Bob-Bahn bauen :D F.A.Q. F: Wie kann ich Rollercoaster Tycoon 2 Multiplayer Spielen? A: Ihr benötigt ein Tool von dieser Seite: https://openrct2.org/ F: Wie viele Folgen wird es geben? A: Hoffentlich so viele, bis wird 20.000 Besucher haben! F: Wann kommen die Videos? A: Täglich um 17:00 Uhr! F: Gibt es eine Möglichkeit mitzumachen? A: Nein, derzeit nicht geplant.</t>
  </si>
  <si>
    <t>http://twitter.com/Montagsleiche/statuses/693761106137989120</t>
  </si>
  <si>
    <t>http://www.facebook.com/193081554406/posts/10153564501559407?comment\_id=10153565533364407#193081554406\_10153564501559407\_10153565533364407</t>
  </si>
  <si>
    <t>Re: tagesschau Kay Aulhorn, Ja siehe Ergebnis was alles so geschieht und diese sogenannte Kritik war keine Kritik sondern Unterstellung und die Meinungsfreiheit/Meinungsäußerung meist Beleidigung/Beschimpfungen... Sicherlich gab es auch gerechte Kritik aber 95% hetze und Propaganda... Frag doch die Redakteure und Journalisten die wissen es am besten wie sie jahrelang das durchgezogen haben, es geschafft die rechtsradikale und unwissende in ihren bahn zu ziehen und danach wird ab und zumal gerechte Kritik verübt oder mal so getan es wird sachlich berichtet, aber das ist alles... Also Kay, Realität zeigt die Früchte siehe die flüchtingsheime und Moscheen Brennen... Natürlich sind nicht nur die Medien schuld daran was alles geschieht, aber diese Diskurse über den Islam/Muslime sind und waren ungerecht und übertrieben... Servus</t>
  </si>
  <si>
    <t>http://twitter.com/mballerstaedt/statuses/628601885444972545</t>
  </si>
  <si>
    <t>LIVE auf #Periscope: Die #Bahn fährt am #Gesundbrunnen ein - #live und #direkt https://t.co/Yan3zLhjll</t>
  </si>
  <si>
    <t>http://twitter.com/jaidonbrccks/statuses/728945457523757056</t>
  </si>
  <si>
    <t>in der bahn ist es so warm</t>
  </si>
  <si>
    <t>http://www.facebook.com/158654734190386/posts/965528093503042?comment\_id=965562753499576#158654734190386\_965528093503042\_965562753499576</t>
  </si>
  <si>
    <t>Re: Bornheim-Mitte sehr wohl geht es uns alle etwas an wenn kein helm getragen wird. Kinder schauen es sich ab.... cool ist wohl nur ohne helm? meine meinung äußere ich, ob ich da aktiv oder passiv auf der bahn bin</t>
  </si>
  <si>
    <t>http://www.facebook.com/386248684765172/posts/983783958344972#386248684765172\_983783958344972</t>
  </si>
  <si>
    <t>Autokraft/Deutsche Bahn Für alle die drauf angewiesen sind ;-) Info: Morgen kommt es erneut zu einem Warnstreik. Genauere Infos sind noch nicht bekannt. Bitte kümmern Sie sich jetzt schon um Fahrgemeinschaften. Genauere Infos folgen spätestens Morgenfrüh.</t>
  </si>
  <si>
    <t>https://plus.google.com/107427043039040137117/posts/XCNqJGQ6Eb7</t>
  </si>
  <si>
    <t>Hier ....... Gott sei dank die erste Gewerkschaft die sich wohl durchsetzen wird mit ihren Vorderungen... Hier ....... Gott sei dank die erste Gewerkschaft die sich wohl durchsetzen wird mit ihren Vorderungen sehr gut und weiter so! GDL hat es vorgemacht. ..die anderen die mit Sicherheit einen anderen Stand in den Tarifverhandlungen haben dürfen nachziehen...... warum werden die Arbeitgeber und deren Hilfstruppen sagen ...die Antwort folgt auf dem Fuße! Heute ist der neue Armutsbericht heraus gekommen. ..die reichsten 10 % der Deutschen besitzen sitzen jetzt die Rekordquotte von 60 % des Vermögens. ...Gratuliere ihr asozialen raffgiehrigen Blutsauger. ..auf das ein Ruck für mehr Gerechtigkeit durch die ganze Gesellschaft geht! Interessanter Artikel aus der Android-App der Tagesschau: Titel: Mit Optimismus in die Schlichtung Kurztext: Der Streik geht zu Ende, die Schlichtung beginnt - und sowohl Bahn als auch GDL verbreiten auf einmal Optimismus und Kompromissbereitschaft. Auch Thüringens Ministerpräsident Ramelow sieht gute Chancen auf eine Einigung - kritisiert aber das bisherige Vorgehen der Bahn. Link: http://www.tagesschau.de/wirtschaft/bahn-schlichtung-103.html Die App der Tagesschau zum Download: http://www.tagesschau.de/app/﻿ -Article: Einigung zwischen Bahn und GDL: Mit Optimismus in die Schlichtung | http://www.tagesschau.de/wirtschaft/bahn-schlichtung-103.html</t>
  </si>
  <si>
    <t>http://www.facebook.com/152033178165965/posts/866751866694089?comment\_id=866921006677175#152033178165965\_866751866694089\_866921006677175</t>
  </si>
  <si>
    <t>Re: DB Bahn Liebe Bahn, nicht schön zu hören - ich hatte schon vermutet, dass ich am besten im IC 60487 sitzen geblieben wäre. Der Zugbegleiter riet allerdings, auszusteigen und den Weg ab Harburg 22.57 über Bremen zu nehmen, um noch sicher in Hannover anzukommen. Dieser Zug kam in Bremen verspätet an, den RE Bremen-Hannover habe ich nur erwischt, weil ich - wie die anderen im Zug - im Laufschritt zum Nachbargleis eilten. Keine Info dazu im Zug oder am Bahnsteig. Das nervte am meisten - nicht, dass mal eine Lok ausfällt, sondern wie schlecht das Personal in solchen Fällen kommuniziert.</t>
  </si>
  <si>
    <t>Allgemein#Haupt:negative Zugfahrt#Pünktlichkeit:negative Informationen#Haupt:negative Sonstige_Unregelmässigkeiten#Haupt:negative Service_und_Kundenbetreuung#Haupt:negative</t>
  </si>
  <si>
    <t>http://twitter.com/BR24/statuses/693685675145715713</t>
  </si>
  <si>
    <t>850 neue Baustellen bei der @DB_Bahn ABER weniger Beeinträchtigungen für Reisende. https://t.co/XXeSAuSwoS</t>
  </si>
  <si>
    <t>http://www.facebook.com/152033178165965/posts/845947012107908?comment\_id=845965598772716#152033178165965\_845947012107908\_845965598772716</t>
  </si>
  <si>
    <t>Re: DB Bahn Wieso? Kann doch mit der EVG gleich weitergehen... Bitte keine Notfallmaßnahmen zurücknehmen, liebe Bahn - Ihr könntet sie noch brauchen... ;)</t>
  </si>
  <si>
    <t>http://twitter.com/aylincrx/statuses/627809182209699840</t>
  </si>
  <si>
    <t>@mcmxc19 Same :-)) ich hoffe auch, dass die Bahn nach Stuttgart nicht überfüllt mit so komischen Fangirls ist �</t>
  </si>
  <si>
    <t>http://www.rp-online.de/nrw/staedte/kleve/schokoticket-soll-teurer-werden-aid-1.5619716</t>
  </si>
  <si>
    <t>Kreis Kleve: 'Schokoticket' soll teurer werden Kreis Kleve. Die Einführung der Fahrkarte für Schüler war nicht unumstritten. Angesichts fehlender Alternativen war das Ticket bald flächendeckend Pflicht. Doch die Verkehrsunternehmen machen mit der Karte Millionen-Minus und wollen mehr Geld. Von Se</t>
  </si>
  <si>
    <t>http://twitter.com/ErzaehlerMartin/statuses/639785324927959040</t>
  </si>
  <si>
    <t>"Es sollte nur Männer geben. Dann gäbs auch keinen Streit mehr." "Ja Mann, genau." Team Kutschera, um mich herum in der Bahn.</t>
  </si>
  <si>
    <t>http://auto-presse.de/autonews.php?newsid=283011</t>
  </si>
  <si>
    <t>Triumph Testfahrten im Urlaub Im Urlaub eine oder mehrere Motorräder ausgiebig testen - dieses Angebot macht jetzt Triumph allen Fans der Marke. Und was müssen interessierte Biker dafür tun? Im Urlaub eine oder mehrere Motorräder ausgiebig testen - dieses Angebot macht jetzt Tri</t>
  </si>
  <si>
    <t>http://twitter.com/maltejk\_ebooks/statuses/660622282537222144</t>
  </si>
  <si>
    <t>Busfahrer bringt sich erstmal fast um, weil Buffet war doof, warten auf die Bahn, vielleicht Kartenrückerstattung.</t>
  </si>
  <si>
    <t>http://twitter.com/nomaster/statuses/718471995952906240</t>
  </si>
  <si>
    <t>"Ich darf einmal scrollen..." Ähm, ja. #bahn</t>
  </si>
  <si>
    <t>http://www.immonet.de/angebot/26436403</t>
  </si>
  <si>
    <t>Komplett sanierte, chice 3 Zimmerwohnung in bevorzugter Wohnlage von Frankfurt-Rödelheim. sind in unmittelbarer Umgebung. Fußläufig wenige Minuten entfernt erreichen Sie die S-Bahn (S3/S4/S5). Mit der S4 sind Sie in 12 Minuten im Zentrum. Autobahnanschlüsse nach Wiesbaden, Mainz, Darmstadt oder Frankfurt in wenigen</t>
  </si>
  <si>
    <t>http://twitter.com/blonde\_insane/statuses/628565382144655360</t>
  </si>
  <si>
    <t>Dann hat er die Leute rausgeschmissen weil die Bahn schon zu voll war</t>
  </si>
  <si>
    <t>https://plus.google.com/112703735104199529023/posts/7GNMdquV8Pp#z133v3fy5lfruril523kwfoq5zzqh1n2x.1438788693455084</t>
  </si>
  <si>
    <t>Re: Bahn frei ich muss zur Brigitte fahren, ich muss moch alle Google+ Freundin Abholung. .... +Anna Jung jaaaaa bitte, bin bestimmt zu spät, grins. Bis ich denn mal endlich in die Pötte komm ist es Abend �?�?�?</t>
  </si>
  <si>
    <t>https://vimeo.com/157121894</t>
  </si>
  <si>
    <t>PARANOID PLACES / TRAILER / 2011 www.paranoidplaces.com Es ist dunkel, dreckig, still und gefährlich. Vermummt und mit leisen Schritten gleitet eine Subkultur über Zuggleise, durch S-Bahn Tunnel, Fußgängerzonen und an Zügen vorbei. Was bleibt ist eine Geschichte über Farbe, Diebstahl, Paranoia, Sucht, Respekt, Flucht vor dem Alltag und dem Gesetz. Wofür riskieren viele junge Leute von 1990 bis heute in Stuttgart ihre Existenz und sogar ihre Leben? /</t>
  </si>
  <si>
    <t>http://twitter.com/AndreasAndy3131/statuses/715605837486665728</t>
  </si>
  <si>
    <t>RT @SWRinfo: Was es für Reisende bedeutet, wenn die Bahn eine wichtige ICE-Strecke demnächst sperrt: https://t.co/zTHqCxIt9N https://t.co/K…</t>
  </si>
  <si>
    <t>http://twitter.com/BoehsesMaedchn/statuses/601456751074938881</t>
  </si>
  <si>
    <t>Hach ja, immer wieder schön von Kerlen in der Bahn angemacht zu werden. Kann denen halt einfach die Nase brechen :)</t>
  </si>
  <si>
    <t>http://www.facebook.com/759192937457050/posts/1024152450961096?comment\_id=1024162410960100#759192937457050\_1024152450961096\_1024162410960100</t>
  </si>
  <si>
    <t>Re: Bahnnews-Bayern Die ganze Bahn gherd wieder verstaatlicht, Beamte san ordentliche Leit und streiken ned.</t>
  </si>
  <si>
    <t>http://www.facebook.com/111830425535011/posts/1131097450274965?comment\_id=1131115893606454#111830425535011\_1131097450274965\_1131115893606454</t>
  </si>
  <si>
    <t>Re: SCHWARZES BRETT- STUTTGART Wieso denn? Ich kaufe mir auch mein Ticket von Ehningen bis Stuttgart am Automaten und die S-Bahn wird von der VVS betrieben</t>
  </si>
  <si>
    <t>http://twitter.com/Kachelmannwettr/statuses/628065114105769984</t>
  </si>
  <si>
    <t>#Sommer-#Wetter für alle! Das Montagswetter für alle in Bus, Bahn oder an der Haltestelle: http://t.co/qOS9yYnKen #Deutschland #Hitze /AN</t>
  </si>
  <si>
    <t>http://www.facebook.com/512231798798007/posts/948707955150387#512231798798007\_948707955150387</t>
  </si>
  <si>
    <t>n24.de Fernreisen: Bus oder Bahn? Das ist hier die Frage - N24.de Bei der Wahl zwischen Bus oder Bahn ist meist der Preis entscheidend. Doch auch die Reisedauer kann eine Rolle spielen. Wer clever reisen möchte, vergleicht die Angebote am besten genau.</t>
  </si>
  <si>
    <t>http://www.webnews.de/1973870/die-bundespolizei-bittet-um-ihre-mithilfe</t>
  </si>
  <si>
    <t>Die Bundespolizei bittet um Ihre Mithilfe Leipzig. Das belegen Videoaufzeichnungen der Deutschen Bahn AG. Kurz vor Einfahrt in den Leipziger Hauptbahnhof versprühte dies kommentieren</t>
  </si>
  <si>
    <t>http://twitter.com/Doblerin/statuses/639895516776648704</t>
  </si>
  <si>
    <t>@threeoh9 @DB_Bahn das klingt nicht nur schrecklich - das ist es auch.</t>
  </si>
  <si>
    <t>http://twitter.com/DerKruemell/statuses/674513115355209729</t>
  </si>
  <si>
    <t>@RaphaelLuquet Ja mit denen kann ich mich aber schlecht in die Bahn setzen :D Die sind zu laut :(</t>
  </si>
  <si>
    <t>http://www.boerse-online.de/nachrichten/aktien/ROUNDUP-Bahn-und-EVG-suchen-Einigung-im-Tarifkonflikt-1000642388</t>
  </si>
  <si>
    <t>Bahn und EVG suchen Einigung im Tarifkonflikt BERLIN (dpa-AFX) - Nach dem vorzeitigen Ende des Lokführerstreiks könnte es im Tarifkonflikt bei der Deutschen Bahn in der Nacht zu Freitag einen weiteren Fortschritt geben. Vertreter des Konzerns und der Eisenbahn- und Verkehrsgewerkschaft (EVG) tra</t>
  </si>
  <si>
    <t>http://www.mz-web.de/weissenfels/zugstrecke-feiert-160-jaehriges-jubilaeum--mit-der-dampflok-nach-weissenfels,20641108,33515282.html</t>
  </si>
  <si>
    <t>Zugstrecke feiert 160-jähriges Jubiläum : Mit der Dampflok nach Weißenfels | Weißenfels - Mitteldeutsche Zeitung andreas richter Anlässlich des 160. Jubiläums der Bahnstrecke Leipzig-Großkorbetha geht erstmals wieder eine Dampflok auf Reisen. In der Festwoche steht die Zukunft des Weißenfelser Bahnhofs im Mittelpunkt. weissenfels Die Interessengemeinschaft We</t>
  </si>
  <si>
    <t>http://twitter.com/schwatzgelbde/statuses/728900318692511744</t>
  </si>
  <si>
    <t>So muss das: Mit ordentlich Schmackes in der #Bahn auf dem Weg nach #Frankfurt. #SGEBVB #BVB #VollePulle https://t.co/PZqlLGg6aC</t>
  </si>
  <si>
    <t>http://www.sex-tube.itubexxx.com/video?s=Metiendole+el+dedo+a+una+amiga</t>
  </si>
  <si>
    <t>Metiendole el dedo a una amiga Metiendole el dedo a una amiga Porno Video Clips gute Strumpfhosen sind wie Ehemänner, man sollte ihnen so gut es geht treu bleiben. OK, ich bin ja schon was länger geschieden, deswegen brauch ich nicht auf meine Treue achten und habe mehr Ressource</t>
  </si>
  <si>
    <t>http://twitter.com/jobstairs\_jobs/statuses/606501168349650945</t>
  </si>
  <si>
    <t>#Job #Stellenangebot http://t.co/2Xa1lgJXVe - Deutsche Bahn AG: Bauingenieur (w/m) als Planungsingenieur konstruktiver Ingenieurbau</t>
  </si>
  <si>
    <t>http://www.marktplatz.uzh.ch/wohnungen/zimmer-in-3er-wg-112418.htm</t>
  </si>
  <si>
    <t>Zimmer in 3er-WG 700CHF alten Mühle im Dorfzentrum von Urdorf. Zur Wohnung gehören zwei kleine Sitzplätze und ein Keller. Der Ausbaustandard der Wohnung ist sehr modern. Urdorf ist zwar ein rechtes Stück von Zürich entfernt, allerdings hat man mit der S-Bahn</t>
  </si>
  <si>
    <t>http://www.facebook.com/358940764128181/posts/981427758546142#358940764128181\_981427758546142</t>
  </si>
  <si>
    <t>Re: MeinFernbus Moin Moin aus Rendsburg Dies geht an alle Reisende die mit Mein Fernbus Reisen. Wenn euch die Verspätungen zu lang werden oder die Toiletten stinken, kein WLAN verfügbar ist usw. Dann fahrt mit der Bahn und meckert hier nicht. Ach und im Zug gehen mehr Leute auf Toilette und in der 2 Klasse gibt es kein Internet was frei ist. Ihr meckert für einen Billigen Fahrpreis und wollt hohe Ansprüche haben das passt nicht zusammen. Sorry das musste ich mal sagen.</t>
  </si>
  <si>
    <t>http://www.tvbutler.at/tv-programm/sendung/?bcast\_id=18347668&amp;programSearch=1</t>
  </si>
  <si>
    <t>Die Braut meines Freundes, Donnerstag, 21.05. 12:30, MDR Die Braut meines Freundes Fernsehfilm Deutschland 2001 Heute 12:30-14:00 MDR Hörfilm/AD Film Dr. Michael Mangold ist wirklich zu beneiden: Er arbeitet erfolgreich in einer Leipziger Klinik als Chirurg, hat ein schickes Appartement, sieht sehr gut</t>
  </si>
  <si>
    <t>http://twitter.com/Marie\_Laveau\_/statuses/639647664112574464</t>
  </si>
  <si>
    <t>RT @moerle67: Wenn die Bahn 2030 den integrierten Taktfahrplan einsetzt, wird Stuttgart endgültig vom Fernverkehr abgehängt. #S21 http://t.…</t>
  </si>
  <si>
    <t>http://twitter.com/Honeymuhh/statuses/687314202596343808</t>
  </si>
  <si>
    <t>Sitze vollkommen durchweicht vom Regen in der Bahn und rieche nach Pferd xD So macht man sich keine Freunde x)</t>
  </si>
  <si>
    <t>http://www.facebook.com/152033178165965/posts/852650881437521?comment\_id=852654484770494#152033178165965\_852650881437521\_852654484770494</t>
  </si>
  <si>
    <t>Re: DB Bahn 18.12 Uhr soll eine MRB nach Koblenz kommen. /ti</t>
  </si>
  <si>
    <t>http://twitter.com/LordKosta/statuses/671327614288703488</t>
  </si>
  <si>
    <t>Essen vom Deutsche Bahn Bistro im ICE &gt; Essen in Germanwings Flugzeugen. just in case you were wondering^^</t>
  </si>
  <si>
    <t>http://www.facebook.com/584863828190950/posts/1201376129873047?comment\_id=1201531526524174#584863828190950\_1201376129873047\_1201531526524174</t>
  </si>
  <si>
    <t>Re: 584863828190950 Doch natürlich geht's dümmer, ich bleibe bei meiner Aussage, dass der Fernbus die Infrastruktur der Bahn kaputt macht, da er viel billiger als die Bahn ist und auf einigen Strecken sogar schneller</t>
  </si>
  <si>
    <t>Ticketkauf#Haupt:negative Zugfahrt#Fahrtzeit_und_Schnelligkeit:negative</t>
  </si>
  <si>
    <t>http://www.waz-online.de/In-Ausland/Wirtschaft/Deutschland-Welt/Nahverkehrstickets-bald-auch-in-ICs-einsetzbar</t>
  </si>
  <si>
    <t>Nahverkehrstickets bald auch in ICs einsetzbar? Berlin . Die Deutsche Bahn will ihr Angebot im Fernverkehr auch mit Geld aus den Bundesländern verbessern - dagegen laufen nun vier private Wettbewerber Sturm. Die Konkurrenten kritisieren in einem Brief</t>
  </si>
  <si>
    <t>http://www.pipeline.de/www/pipe\_22\_111036816-1-70598\_Bahn-plant-deutlich-mehr-Baustellen.html</t>
  </si>
  <si>
    <t>Bahn plant deutlich mehr Baustellen 31.01.2016 Bahn plant deutlich mehr Baustellen Berlin (dpa) - Die Deutsche Bahn erhöht die Zahl ihrer Bauprojekte in diesem Jahr deutlich. Geplant sind nach Angaben des Unternehmens rund 850 Vorhaben, im vergangenen Jahr waren es 500. Mit einem bes</t>
  </si>
  <si>
    <t>https://plus.google.com/+jwildeboer/posts/ZKNvanH77BA#z13uxzzzqwrtyxaq104cjjuh0lfkg1wro20.1432195170217908</t>
  </si>
  <si>
    <t>Re: Die GDL hat nach hartem Kampf einen wichtigen Sieg errungen. Die Bahn musste einlenken. Punkt. +Josef Volsa mein Mitleid hält sich ob der langen Vorwarnzeit in Grenzen. Wer als Selbständiger nicht selbständig genug ist eine Alternative zu finden sondern indes diejenigen verantwortlich macht die aus guten Gründen streiken, handelt eher egoistisch als solidarisch. Warum sich überhaupt auf die Bahn verlassen? ;-)</t>
  </si>
  <si>
    <t>http://twitter.com/aylincrx/statuses/718466220329148416</t>
  </si>
  <si>
    <t>@iiaamviicky ich nehm jetzt die nächste Bahn und bin in 10 Minuten da ok?</t>
  </si>
  <si>
    <t>http://www.facebook.com/138626149546196/posts/985996834809119#138626149546196\_985996834809119</t>
  </si>
  <si>
    <t>Re: Störticker Bayern [DB Regio] Knoten #München Hbf: #Polizeieinsatz / Bahnhof #Donnersbergerbrücke gesperrt (Stand 12.01.2016, 18:25 Uhr) #Bahn +++ http://j.mp/1N5jF6n</t>
  </si>
  <si>
    <t>http://twitter.com/imselinaandyou/statuses/628841891010867200</t>
  </si>
  <si>
    <t>Hab&amp;apos; keine Lust auf Bahn fahren.:c</t>
  </si>
  <si>
    <t>http://www.tagesspiegel.de/berlin/liveticker-berlin-am-morgen-planen-fuer-den-ber-start-2018-beginnt-umbau-in-tegel/11856524.html</t>
  </si>
  <si>
    <t>Liveticker Berlin am Morgen: Planen für den BER-Start: 2018 beginnt Umbau in Tegel Liveticker Berlin am Morgen : Planen für den BER-Start: 2018 beginnt Umbau in Tegel 09:58 Uhr Von Jana Lotze Vor drei Jahren floppte der Start am BER. Planungen zum Umbau des Flughafenareals TXL laufen. Bürger in Berlin und der gesamten Republik wün</t>
  </si>
  <si>
    <t>http://www.wir-wollen-helfen.de/2015/06/03/entspannt-parken-und-zeit-sparen-entdecken-sie-die-vorteile-von-q-park-de/</t>
  </si>
  <si>
    <t>Entspannt parken und Zeit sparen – entdecken Sie die Vorteile von Q-Park.de Sind Sie mit Ihrem Wagen in einer Großstadt wie Berlin unterwegs, stehen Sie oftmals vor der Frage, wo Sie parken sollen. Mit Q-Park vergeuden Sie Ihre wertvolle Zeit nicht mit der Parkplatzsuche. Die Suche nach einem Parkplatz kann vor allem in Gro</t>
  </si>
  <si>
    <t>http://www.abenteuer-reisen.de/node/42244</t>
  </si>
  <si>
    <t>Ozapft is – mit Dertour unterwegs auf der Böhmischen Bierstraße Ganz im Zeichen des Tschechischen Bieres steht die fünftägige Dertour-Autotour „Böhmische Bierstraße“ . Die Route führt die Gäste von Pilsen nach Prag und weiter über Budweis bis in das mittelalterliche Städtchen Krumau , dessen historische Altstadt</t>
  </si>
  <si>
    <t>http://www.badische-zeitung.de/nachrichten/suedwest/die-bruecke-steht-auf-drei-beinen--118948177.html</t>
  </si>
  <si>
    <t>Die Brücke steht auf drei Beinen 01. März 2016 Die Brücke steht auf drei Beinen Eine Ausstellung in der Basler UBS-Kundenhalle widmet sich der grenzüberschreitenden Zusammenarbeit im Dreiländereck. Guy Morin, Eurodistricts-Präsident Jean-Marc Deichtmann, Jörg Lutz und UBS-Regiona</t>
  </si>
  <si>
    <t>http://www.facebook.com/129349103260/posts/10153132054873261?comment\_id=10153132325968261#129349103260\_10153132054873261\_10153132325968261</t>
  </si>
  <si>
    <t>Re: stuttgarter-zeitung.de Oder mit bus und bahn �</t>
  </si>
  <si>
    <t>http://www.immonet.at/immobilien/haus-3425-langenlebarn-tulln-5-zimmer-kauf-balkon-terrasse-265277846</t>
  </si>
  <si>
    <t>5-Zimmer Einfamilienhaus in 3425 Langenlebarn-Oberaigen zu mieten Das gemütliche Einfamilienhauss - hat 140qm Wohnfläche mit 5 Zimmer. Das Haus ist voll unterkellert. Geheizt wird mittels Zentralheizung Gas oder Brennstoff beides ist vorhanden. Vor ein paar Jahren wurden im gesamten Haus Wasserleitungen und die kom</t>
  </si>
  <si>
    <t>http://twitter.com/prinzenjoe/statuses/704342588501917697</t>
  </si>
  <si>
    <t>Allgemein#Haupt:negative Informationen#Haupt:neutral Informationen#Haupt:neutral</t>
  </si>
  <si>
    <t>http://www.moz.de/artikel-ansicht/dg/0/1/1403190/</t>
  </si>
  <si>
    <t>S-Bahn-Unglück : Ermittlungen im Stellwerk (Hoppegarten) " werden. Der S-Bahn-Zug werde weiterhin in einer Werkstatt auf Schäden untersucht. Dadurch verschärft sich die ohnehin angespannte Situation im Fuhrpark der Bahn-Tochter. ""Wir haben einen permanenten Unterbestand von bis zu 15 Viertelzügen"", betont der Sprecher. Dies führe dazu, dass auf bestimmten Strecken weniger Waggons eingesetzt werden."</t>
  </si>
  <si>
    <t>http://twitter.com/malikxdiamond/statuses/649235807212072960</t>
  </si>
  <si>
    <t>@DB_Bahn an wen muss ich mich wenden wenn ich meine Brille mit Etui im Zug liegen lassen habe?</t>
  </si>
  <si>
    <t>http://www.facebook.com/258172067920/posts/10153174380227921?comment\_id=10153174385957921#258172067920\_10153174380227921\_10153174385957921</t>
  </si>
  <si>
    <t>Re: szonline Die Leningrader ist doch nicht das Problem. Das Problem ist die Wilsdruffer, dort müssen die Autos raus, die Bahn eigentlich auch.</t>
  </si>
  <si>
    <t>http://www.spiegel.de/forum/wirtschaft/umstrittenes-bahnprojekt-eidechsen-halten-stuttgart-21-bau-auf-thread-441666-6.html#postbit\_42411398</t>
  </si>
  <si>
    <t>Re: Umstrittenes Bahnprojekt: Eidechsen halten Stuttgart-21-Bau auf Zitat von ansv Nur wer Stuttgart21 nicht kennt kann glauben, dass das hier gültig wäre. Von fehlenden Baulogistikstraßen über den Lärmschutz für die Anwohner bis zu fehlenden Umweltgutachten - die Liste ist beliebig fortzusetzen. Niemand bei der Bahn scheint zu glauben, dass die Regeln der Planfeststellung für dieses Unternehmen gelten. Und, nein, zum Lachen ist das nicht. Die Geschichten über eine angebliche Verschwörung des EBA mit der Bahn gegen die einzig Rechtgläubigen hört man immer wieder. Ich glaube nicht, dass bei S21 die förmliche UVP vergessen wurde.</t>
  </si>
  <si>
    <t>http://twitter.com/stefan1531/statuses/606933110110973952</t>
  </si>
  <si>
    <t>+++ Breaking News +++ An @VVS @DB_Bahn Der Sommer kommt!</t>
  </si>
  <si>
    <t>http://www.bund-bawue.de/nc/presse/aktuelle-pressemitteilungen/detail/artikel/heimlich-still-und-leise/</t>
  </si>
  <si>
    <t>„Heimlich, still und leise“ 29. Februar 2016 „Heimlich, still und leise“ Heimlich, still und leise werden immer mehr Straßenabschnitte für überlange Riesen-Lkw freigegeben. Fotoautor: Jürgen Fälchle/Fotolia „Unsere Befürchtungen werden wahr. Heimlich, still und leise werden</t>
  </si>
  <si>
    <t>http://www3.e110.de/index.cfm?cid=2&amp;event=page.detail&amp;fkcid=1&amp;id=88941</t>
  </si>
  <si>
    <t>Ticketkauf#Haupt:negative Ticketkauf#Haupt:negative Ticketkauf#Haupt:neutral Sicherheit#Haupt:negative Sicherheit#Haupt:negative</t>
  </si>
  <si>
    <t>http://www.abendzeitung-muenchen.de/inhalt.um-kurz-nach-10-uhr-feueralarm-am-hauptbahnhof-kein-s-bahn-halt.9ced56d3-185d-4307-b74f-565ca1624163.html</t>
  </si>
  <si>
    <t>Sperrung aufgehoben: Nach Feueralarm: S-Bahn hält wieder am Hauptbahnhof Aktuell halten die S-Bahnen nicht am Hauptbahnhof.(Archivbild) Foto: dpa</t>
  </si>
  <si>
    <t>http://www.facebook.com/115009675220497/posts/908787439176046?comment\_id=909210742467049#115009675220497\_908787439176046\_909210742467049</t>
  </si>
  <si>
    <t>Re: Fleischmann.de mhm, was soll man da denken ?? seit Jahrzenten werden nach Vorbildern die Modelle produziert !!! oder aus welcher Dimension kommst du? ICE sind weiß, BR185 DB rot, muss für dich schon ein Hexenwerk sein :D</t>
  </si>
  <si>
    <t>http://www.facebook.com/447306338641169/posts/952199234818541?comment\_id=952243241480807#447306338641169\_952199234818541\_952243241480807</t>
  </si>
  <si>
    <t>Re: Zugbegleiter Erst lesen, dann kommentieren. Sie ist laut Artikel seit 2007 bei der Bahn.</t>
  </si>
  <si>
    <t>http://twitter.com/\_norf\_/statuses/629266579977564160</t>
  </si>
  <si>
    <t>Auf Grund von Personenunfall am Gleis fällt der Verkehr am Mönchengladbach HBF auf unbestimmte Zeit aus. #Bahn #Mönchengladbach</t>
  </si>
  <si>
    <t>http://pressemitteilung.ws/node/620599</t>
  </si>
  <si>
    <t>Idyllisch wohnen in Erding von München nach Mühldorf. Der Zug hält unter anderem an den Stationen Hörlkofen, Walpertskirchen, Thann-Matzbach und Dorfen. Die Bahn verkehrt im Stundentakt, zu den Hauptverkehrszeiten am Morgen und</t>
  </si>
  <si>
    <t>http://twitter.com/DerHerrGast/statuses/674642299041746944</t>
  </si>
  <si>
    <t>@DB_Bahn das macht mir deutlich mehr Sinn ;-) Zum Glück hat meine S1 heute "nur" +9... Thx für die Auskunft!</t>
  </si>
  <si>
    <t>http://twitter.com/gehtokay/statuses/704180644834836480</t>
  </si>
  <si>
    <t>Und dann hab ich mich so beeilt, hatte Probleme mit meinem kack Auto weil alles eingefroren war und jetzt kommt die scheiß Bahn nicht</t>
  </si>
  <si>
    <t>http://www.bauportal-deutschland.de/referenzobjektdetails63337.html</t>
  </si>
  <si>
    <t>Projekt Entsorgungsdienstleistungen in Zusammenhang mit Siedlungs- und anderen Abfällen für die Unternehmensbereiche der DB AG in den Bundesländern Rheinland-Pfalz und Saarland in Rheinland-Pfalz und Saarland REMONDIS GmbH &amp; Co. KG Region Südwest</t>
  </si>
  <si>
    <t>http://www.helpster.de/betriebsnummer-herausfinden-so-gelingt-es-ihnen\_135448</t>
  </si>
  <si>
    <t>Betriebsnummer herausfinden - so gelingt es Ihnen Rentenversicherung Knappschaft-Bahn-See. Dieser Rentenversicherungsträger ist der richtige Ansprechpartner für knappschaftliche Betriebe sowie Seefahrts- und Fischereibetriebe. Nicht nur neu gegründete Unternehmen müssen bei Mitarbeiterbeschäftigung eine</t>
  </si>
  <si>
    <t>http://twitter.com/IrenkaPinka/statuses/682657370720227328</t>
  </si>
  <si>
    <t>#sex https://t.co/So9L4aax5E Geile Amateure ficken in der Bahn https://t.co/So9L4aax5E https://t.co/RgJbQkSPqy</t>
  </si>
  <si>
    <t>http://www.facebook.com/68975886246/posts/10153270768806247?comment\_id=10153270916086247#68975886246\_10153270768806247\_10153270916086247</t>
  </si>
  <si>
    <t>Re: Tiroler Tageszeitung Jaja, auweija, solche Personen würdet ihr gerne beheimaten, oder?....das waren die Ordnungsliebenden aus der Fremde, eure Freunde (Refutschis), bei kostenlosen Transporten in Bus und Bahn.....hausen Sie auch so, dann verstehe ich die Zuneigung zu Solchen! Aufräumen wäre angesagt, wenn ich solche Freunde hab!</t>
  </si>
  <si>
    <t>http://twitter.com/karstenps/statuses/704441671237423104</t>
  </si>
  <si>
    <t>http://www.tvbutler.at/tv-programm/sendung/?bcast\_id=18482661</t>
  </si>
  <si>
    <t>Servicezeit, Mittwoch, 03.06. 13:00, Wdr Servicezeit Verbrauchertipps für jeden Tag Heute 13:00-13:30 WDR Ratgeber Themen u.a.: * Esstrend vegan * Fernbus-Fahrgastrechte * Teure Extras bei Kreditverträgen * Gesetzeslücke beim Blitzen? Moderation: Yvonne Willicks * Esstrend vegan: Vegan</t>
  </si>
  <si>
    <t>https://plus.google.com/+DBBahn/posts/KLDcooNrjXc#z12byv242pmlebn3h23dvvdbawuij3s2m.1460124755728088</t>
  </si>
  <si>
    <t>Re: Wie gut sprechen Sie eigentlich „bahnisch“? Machen Sie mit bei unserem witzigen Begriffe-Quiz und testen... +Deutsche Bahn Personenverkehr ok. Wären auch mehr Fragen mal denkbar, also 10 oder 20?</t>
  </si>
  <si>
    <t>https://plus.google.com/+DBBahn/posts/5zawyrHQY1Z#z12uiruxwyioyrv0x23dvvdbawuij3s2m.1452709929108881</t>
  </si>
  <si>
    <t>Re: Das Jahr ist noch ganz frisch, eine ideale Gelegenheit noch einmal auf das vergangene Jahr zurückzublicken... Ich würde mir mal eine Fahrgastbefragung in der gleichen Art wünschen, anstatt ständig von irgendwelchen Studis, Azubis, oder Rentnern angequatscht zu werden und die Antworten im Zug für alle um mich herum gut hörbar geben zu müssen. Vor allem aber nicht fünf oder sechs Pillepalle-Fragen unter die Nase gehalten zu bekommen, die überhaupt keine richtige Kritik an der DB zulassen. Lieber ein Online-Fragenkatalog, der ruhig 10-15 Minuten Zeit in Anspruch nehmen kann. In dem sich das Unternehmen auch wirklicher Kritik stellt, indem es die richtigen Fragen stellt. Nämlich selbstkritisch. Dann ist nämlich nicht mehr alles so heile Welt. Aber das will man vermutlich auch gar nicht, weil dann möglicherweise Mängel an den Tag kommen, die man lieber unter den Tisch gekehrt wissen will. :-(﻿ +DB Bahn​​​​</t>
  </si>
  <si>
    <t>http://shaherezada.livejournal.com/468265.html</t>
  </si>
  <si>
    <t>Фильм ВОЗВРАЩЕНИЕ. Нем. яз.: shaherezada Der verlorene Vater. Die Rückkehr. Der Film führt das Seminar in die Themen des Patriarchats, der männlichen Identität und des Vatertums ein. Um einen ausgewogenen Blick auf die inhaltliche Dimension von „Die Rückkehr“ zu verschaffen, soll parallel noch ein anderer Film, „Vater und Sohn“ von Aleksander Sokurov, gezeigt werden. Sokurov stellt eine andere Version des Vatertums dar – eine symbiotische, die dem Vatertum aus „Die Rückkehr“ komplett konträr gegenübersteht. Zur Vorbereitung des Seminars sollen die Studierenden in Kulturenzyklopädien Artikel zu folgenden Begriffen finden: 1. Turm 2. Wasser 3. Feuer 4. Insel 5. Boot 6. Geheimer Schatz Diese Symbole sind sog. „semiotische Schlüssel“ zu dem Film. 7. Zum Verständnis des Films ist es hilfreich, das Genre „Road Movie“ zu kennen. 8. Um ein volles Verständnis des Filmes zu erreichen, sollen die Studierenden Freuds Artikel „Dostojevskij und Vatersmord“ lesen und diskutieren. Die „Lücke“ zwischen tatsächlicher und symbolischer Bedeutung der Konfliktschemata bei Freud wird dabei thematisiert. 9. Die Studierenden sollen die Abbildungen von Andrea Mantegnas „Toter Christus“ und „Die Toteninsel“ von Arnold Böcklin mitbringen. 10. Außerdem bitte ich die Studierenden, aus einer dekonstruktivistischen Perspektive heraus, folgende Begriffe zu recherchieren: „Archiv“, „Dokument“, „Spiegel“. Sobald die Studenten und Studentinnen die „symbolischen Schlüssel“ der bildhaften Filmsprache verinnerlicht haben, schauen wir uns gemeinsam den Film an. Nach der Filmvorführung soll der doppelte Sinncode entschlüsselt werden: der bibelmythologische und der freudsche. Dabei lassen sich beispielsweise folgende symbolische Sprachebenen ausmachen: Der Turm – ein männliches Phallussymbol. Das Wasser hat unter anderem eine Tauffunktion. So veranstalten Jugendliche ein Ritual – sie springen vom Turm ins Wasser und fühlen sich nach dieser Mutprobe als erwachsene Männer. Wer sich nicht traut, wird aus der Gemeinschaft ausgestoßen: „Wer nicht springt, ist ein Trottel und ein Dummkopf“. Der Kleinste springt nicht. Er bleibt somit aus der „Männergemeinschaft“ ausgeschlossen. Er zählt noch nicht zu der phallischen Männerkultur, die auf dem Kult der Kraft und der Überwindung beruht. Er bleibt noch im Mutterschoß. Die Mutter holt ihn von dem phallischen Turm herunter, aber er weiß bereits, dass er die „Prüfung zum Mann“ nicht bestanden hat. Die zweite Episode spielt auf dem Dachboden, wo das Treffen des „Männerbundes“ stattfindet, in diesem Fall das Treffen einer Jugendclique. Nach den Regeln der phallischen Gesellschaft soll Ivan von seinem älteren Bruder Andrej bestraft werden. Der Kampf zwischen zwei Brüdern – eine biblische Anspielung auf den Kampf zwischen Jakob und Isaav: „Die Brüder stritten im Schoß Rebekkas“. Die Brüder laufen zur Mutter, in ein seltsames mystisches Haus. Hier ist es die Mutter, welche die Brüder mit der „Rückkehr“ konfrontiert: Die Kinder laufen an der schweigenden mumienartigen Großmutter vorbei, hinter deren Rücken ein Schaltplattenspieler und eine Schaltplatte mit klassischer Musik zu sehen ist. Die Kamera zeigt eine Großaufnahme von glühender Kohle im Ofen. Die Großmutter ist die Wärterin des heimlichen Feuers, die alte Hexe, die an die alten „besseren“ Zeiten erinnert, als in ihrem Haus noch schöne Musik zu hören war.... Der schlafende Vater ist eine Nachbildung von Andrea Mantegnas Christi Darstellung. Diese liefert somit auch Aufschluss über sein Schicksal. Bereits jetzt ist klar, dass der Vater sterben wird, aber nicht einfach so, sondern als Opfer – wiederum eine Parallele zur Bibel. Doch die Kinder kennen ihren Vater nicht. Er verirrte sich und die Geschichte des verlorenen Sohnes ist somit durcheinandergeraten. Es bedarf einer Verifizierung seines Vatertums. Das Thema der Verifizierung bildet ein Leitmotiv des Filmes und durchzieht wie ein roter Faden den gesamten Film. Doch in dieser ersten Phase geschieht die Verifizierung durch ein Archiv. Dieses befindet sich außerhalb des alltäglichen Umfeldes der Kinder, nämlich auf einem Dachboden. Trotzdem finden die Kinder das Familiendokument ohne weitere Schwierigkeiten. Das Foto ist in den Kontext der „Bibelerzählungen“ der Menschheitsgeschichte eingebettet. Die individuelle Geschichte einer Familie wird somit Teil der Menschheitsgeschichte. Dabei liegt das Familienfoto mit dem Vater vor dem Bild „Die Opferung Isaaks“. Das Bild zeigt den kritischen Augenblick, als Abraham das Messer über seinen erstgeborenen Sohn erhebt. (Diese Szene soll möglichst genau betrachtet werden, da sie in einer weiteren Kampfesszene zwischen Vater und Sohn auf der Insel nochmals auftaucht). Anschließend folgt die Darstellung des geheimen Abendmahls. Hier vollzieht sich eine Umstrukturierung der häuslichen Hierarchie: das Matriarchat wird durch das Patriarchat ersetzt. Der Vater sitzt als Oberhaupt am Tisch, verteilt seine Jagdbeute (er verteilt mit bloßen Händen ein Huhn) und gießt den Wein ein. Nach dieser Episode von der letzten Nacht im Haus endet dieser Exkurs. Es folgt die Phase des Road Movies. Folglich lassen sich in dem Film zwei Hauptachsen erkennen: die biblische und die freudsche. Auch im Hinblick auf die Komposition ist der Film zweiachsig aufgebaut. Erstens lassen sich drei Settings definieren: das Haus, der Weg und die Insel. Diese entsprechen der Einleitung, dem Hauptteil und dem Finale. Zweitens dauert Handlung von Sonntag bis Samstag, und entspricht somit der Karwoche, die ebenfalls nicht bis zum Sonntag reicht. Der mittlere Filmteil, der als Road Movie konzipiert ist, ist primär didaktischer Art. Auf dem Weg „formt“ der Vater seine Söhne zu „echten Männer“, nachdem er genau das über zwölf Jahre lang versäumt hatte. Eine „erzieherische Episode“ folgt der anderen. Dabei lehrt der Vater seine Söhne nicht nach Gesetzen sondern nach „Begrifflichkeiten“: wenig Alkohol zu trinken wenn man am Steuer sitzt, in einem unbekannten Städtchen Nahrungsquellen ausfindig zu machen, in einem Restaurant eine Bestellung aufzugeben, die Kellnerin zu rufen, zu zahlen und sich zu verabschieden; - eine gestohlene Geldbörse zurückzuholen und die Diebe zu bestrafen; einen steckengebliebenen Wagen herauszuziehen; ein Boot zu teeren; ein Zelt aufzubauen; ein Feuer zu machen; eine Holzschüssel selber herzustellen usw. Die Söhne beobachten, wie ihr Vater seine Geschäfte erledigt: wie er telefoniert, Entscheidungen trifft, einen Motor kauft etc. Dadurch erleben sie ihre Sozialisierung außerhalb ihres Zuhauses. Hier herrschen neue Spielregeln. In einer einzigen Episode wird das Thema Sexualität angesprochen: während Ivan im Auto sitzt, beobachtet er durch den Seitenspiegel den typisch männlichen Blick seines Vaters, der den Körper einer vorbeilaufenden Frau betrachtet. Die gesichtslose Frauenfigur ist durch den Spiegel in mehrere Fragmente geteilt. Dieser Road Movie endet an einem Donnerstag an einem Ufer: „Wir sind hier allein. Wir werden hinüberfahren zur Insel“. Die Geschichte nähert sich ihrem tragischen Ende. Am Anfang des Filmes gab es ein Vorzeichen dafür, dass der Vater nicht mehr von der Insel zurückkehren wird. In einer Kapuzenjacke, vom Regen durchnässt, geht der Vater allein ins Exil. Er ist nun selber Charon. Denn so ist der Lauf der Dinge: nachdem er seine Lehrmission gegenüber den Söhnen vollendet hat, wird er auf dieser Welt nicht mehr gebraucht. Die unbewohnte Insel ist von Wasser umgeben und ähnelt einem Grab. Wenn das Boot kaputtgeht, ist man dort buchstäblich begraben. Zugleich ist die Insel eine Welt der Geheimnisse, der wilden Natur, ein idealer Platz für Rituale... „Ein Ausflug in das dichte und undurchdringliche Reich der wilden Tier- und Pflanzenwelt stellt in der westlichen Ideentradition kein allzu seltenes Phänomen dar. Es ist in Märchen und Epen zu finden, insbesondere in der Literatur des Mittelalters und der frühen Neuzeit. Der Bereich des Wilden und der unzivilisierten Welt grenzt hier an eine politische Ordnung und bedroht sie somit. ... In dieser literarischen Tradition lässt sich diese Wildnis mit männlichen Abenteuern vergleichen, und mit dem Bereich männlicher Leidenschaften.“ Dies ist ein Zitat aus dem Artikel von Angelika Ebrecht „Macht wilder Kerle: Über die Wildnis, die Macht und die Gewalt in zwischengeschlechtlichen Beziehungen“. Was passiert in der Zwischenzeit auf der Insel? Der Vater hackt Holz, baut das Zelt mit Andrej zusammen auf und dann sitzen sie zu dritt vor dem Lagerfeuer. Ivan lehnt zum dritten Mal den vom Vater angebotenen Wodka ab und bleibt somit aus dem symbolischen Männerkreis ausgeschlossen. Nachts im Zelt schwört Ivan seinen Vater umzubringen. Dies alles findet donnerstags statt. Karfreitag ist der Sterbetag Jesus. Im Film übernimmt der Vater diese Rolle. Ivan klaut ihm sein Messer. Indem er außerdem noch die Schüssel seines Vaters im Wasser versenkt, „streicht“ er diesen völlig von der Liste der Lebenden. Ivan folgt seinem Vater nur ungern zu einem Spaziergang über die Insel, als nun sich alle drei – wie denn auch sonst – plötzlich vor dem Turm wiederfinden. Nun bestimmt der Vater den phallischen Aufstieg auf den Turm. Aber auch hier lehnt Ivan das Einführungsritual ab. Nur der Vater und Andrej besteigen den Turm. Der Vater zeigt seinem Sohn den weiten Blick, der sich von der Turmspitze aus eröffnet. Zu allen Seiten nichts als Wasser. Demnach erhebt die phallische Macht einen in die Höhe, gleichzeitig aber stürzt sie ihn in die Einsamkeit und Isolation. Die Männerwelt ist wunderschön, aber auch in sich geschlossen. Andrej, der die männliche Initiation damit bereits hinter sich hat, leitet die erste gemeinsame Fahrt der Brüder auf den Wellen des Lebens. Aber in Wirklichkeit ist es Ivan, der hier befehlt. Andrej lässt sich von ihm überreden und am Ende verstoßen beide gegen alle auf sich genommenen Verpflichtungen. Die Bestrafung durch Vater ist unabwendbar. Er verprügelt Andrej, der davor auch seinen jüngeren Bruder verraten und zum ersten Mal gegen seinen Vater rebelliert hat. Nach der Initiation sind beide gleichrangige Rivalen. Der Vater schnappt sich eine Axt. Er schubst Andrej zu Boden und holt mit dem Messer aus. Dabei handelt es sich um eine Parallelisierung des Bildes „Die Opferung Abrahams“, dessen Kopie zwischen alten Fotos lag, die den Vater mit seinen Söhnen zeigten. Seinerseits greift auch Ivan zum Messer. Anschließend wird die Verfolgung gezeigt, bis zum Turm. Ivan besteigt den Turm – dies ist der Transzendenzpunkt. „Ich habe keine Angst! Ich werde springen!“. Der Vater hat seine Mission erfüllt. Sein Auftrag ist erledigt. Er wird nicht mehr gebraucht. Und nach den Regeln des Mythos stirbt der Vater in dem Moment, in dem beide seine Söhne zu Männern werden. Die Söhne ihrerseits erfüllen ihre Pflicht gegenüber ihrem Vater: sie begraben ihn. Dabei halten sie sich an die Regel, die der Vater sie gelehrt hat. Nun ist Andrej, dem Alter nach, der Charon. Und er hält nun das Ruder in der Hand und steuert das Trauerboot zum Ufer. Unter der Bank, auf dem sein toter Vater liegt, ist ein Kästchen versteckt, mit einem geheimen Schatz, den der Vater auf der geheimnisvollen Insel gehoben hat. Es ist klar – darin ist etwas, das er für seine Söhne aufbewahrte und hütete; das, wofür er vielleicht im Gefängnis gesessen hat, die gesamten zwölf langen Jahre. Doch die Söhne haben keine Ahnung von diesem Schatzkästchen. Es verschwindet in dem Meeresschlund zusammen mit dem Boot und dem toten Vater. Das aus dem Wasser schimmernde Gerüst des versunkenen Bootes ist zu sehen. Das zu Beginn des Filmes gezeigte künstliche Wasserbecken in welches die Jugendlichen vom Turm aus hinein springen, steht symbolisch für das Wasser als Naturgewalt. Als Akt der Initiation tauchen die Jugendlichen in das Totenreich hinab, um dann wieder ins Leben zurückzukehren. Als Symbol ist das Wasser ambivalent. Es ist zugleich lebendig und tot. Es bildet eine horizontale/senkrechte Grenze zwischen zwei Welten – der irdischen und der unterirdischen Welt, der Welt der Toten. Die Unterwasserwelt hütet eigene Geheimnisse. Es gibt verschiedene Interpretationsmöglichkeiten für diesen Film als Kulturtext, die durch das Bewusstsein des „Lesenden“ bestimmt werden. Ich kann nur die symbolische Sprache „lesen“, die ich verstehe. Ein anderer „liest“ diesen Text in Grenzen seines eigenen Interpretationspotentials. Ich versuche hier meine eigene De- und Rekonstruktion des Sinnes zusammenzufassen. Welche Botschaft vermittelt uns die Bibelgeschichte vom verlorenen Vater? In der symbolischen Struktur des Kinotextes lassen sich eindeutig zwei Vektoren der Transgression erkennen: nach unten (der Vater stürzt von dem phallischen Turm und versinkt dann im Wasserschlund) und nach oben (die Söhne klettern auf den Turm). Ein weiterer entscheidender Aspekt ist der Weg der Söhne nach Hause und zurück. Das Haus als solches gehört den Frauen: der Mutter und der Großmutter. In der Hausmitte ist der Ofen, das gezähmte, das „weibliche“ Feuer. Es ist rein symbolischer Natur. Denn die Handlung findet im Sommer statt, alle tragen leichte Kleidung, Kinder schwimmen im Wasserbecken. Aber drinnen im Haus, neben der starren alten Großmutter, glüht schwach die Kohle... Das Haus ist ein Symbol für den mütterlichen Schoß und die Zivilisation. Das Weggehen der Kinder aus dem Haus/Schoß, steht symbolisch für eine Neugeburt, für das Verlassen des Inneren und Aufbrechen in die Außenwelt. Aber auch die Insel, in deren Mitte ein alter phallischer Turm steht (ein Symbol für die männliche Welt), ist ein in sich geschlossener Raum. Wildnis ist - wie oben bereits erwähnt wurde - ein für die westliche Kultur traditioneller Ort der männlichen Initiation. Das Feuer symbolisiert den männlichen Bund – kein wildes Feuer, gezähmt durch den Ofen, sondern ein Feuer, das direkt in den Himmel steigt, wie ein heiliges Feuer uralter Angler und Jäger. Das heißt also, die Männer durchlaufen die Initiation, um danach in der Wildnis und in einer primitiven, ursprünglichen Welt zu leben. Doch tatsächlich müssen sie in der Zivilisation leben. Sie kehren in das mütterliche Haus zurück. Die Kamera wird lange auf eine alte Fahrrinne gerichtet – ein alter „Volga“ mit Andrej am Steuer, fährt auf seinen eigenen Spuren zurück. Der Film zeigt also zwei Arten der Rückkehr – beide geschehen in ein und demselben Haus. Zunächst der Vater, dann die Söhne. Auf einer befahrenen Bahn. In einem Teufelskreis. Die Söhne gehen als Kinder weg, und kehren als erwachsene Männer zurück. Als Vertreter ihres Vaters. In dem Film passiert kein umfassender Durchbruch zu neuen Horizonten. Nach der väterlichen Schulung sind Söhne die Neuerungen nicht gewöhnt. Zwar vermittelte der konservative Vater ihnen sein Know-How, erstellte dabei aus ihnen aber sein Ebenbild. So kennen sie letztlich nur seine Lebenstechniken: Gewalt, „Arbeit“ mit Naturkräften und Substanzen, ein Leben nach „Begriffen“... Diese Kenntnisse werden nur zu einem Leben in einer traditionellen Gesellschaft, im Gefängnis oder in einem wilden Dorf ausreichen. Doch wer wird den Jungen beibringen Konflikte zu lösen, sich mit Mitmenschen zu verständigen, Kompromisse einzugehen? Welche Berufe werden sie wählen? Wie werden sie letztendlich ihre Beziehungen mit Frauen aufbauen? Der Film zeigt Frauen ausschließlich im Haus. Zwischen dem Vater und der Mutter gibt es keine Nähe. Die Mutter ist eine schöne Frau, sie ist allein in ihrem Schlafzimmer. Auch der Vater ist allein. Der Vater vermittelt seinen Söhnen keine Kenntnisse für das Leben in einer Gesellschaft. Die Werte, welche der Vater predigt, lassen sich weder mit dem Kulturfortschritt vereinbaren, noch mit Computern oder mit der Suche nach eigener Identität. Sein männlicher Archaismus, voll einer poetischen Mythologie, ist zum Aussterben verurteilt. Der phallische Turm verfault. Er ist nicht mehr in der Lage, seine Protagonisten zu tragen. Auch der mystische väterliche Schatz versinkt zusammen mit dem toten Vater ins Totenreich. Das Erbe des phallischen Vaters ist der Ödipuskomplex, ein unentbehrliches Attribut der westlichen Zivilisation. Der Vater selbst wird dabei Geschichte. Er bewegt sich in den Bereich des Kulturarchivs der Menschheit: den Reisefotos mit ihm folgen frühere Familienbilder. Als letztes steht ein Foto ohne konkrete Figuren, das nur eine kleine Kinderhand zeigt, die sich nach oben ausgestreckt und von einer starken männlichen Hand festgehalten wird. Ich gebe nun noch mal eine Zusammenfassung meines Urteils: obwohl dieser Film von einer religiösen Symbolik durchdrungen ist, trägt er keine religiöse Botschaft. Die christliche Symbolik dient hier als Universalsprache der Kultur, die wichtige Begriffe enthält wie Heiliger Vater, Adam, Christus als Opfer, Wasser als Symbol für die Taufe und die Kommunion usw. Die Freudsche Symbolik ergänzt dabei die christliche. Die Verwendung von Inhalten wie das Archiv, die Falte oder die Spur gehören zu einem postmodernen Kulturlexikon dazu. Zum ersten Mal habe ich mir diesen Film mit einer Freundin angeschaut, die kurz davor tiefgläubig und strengorthodox geworden war. Sie bezeichnete den Film als „satanisch“. Das ist noch eine Bestätigung dafür, dass jeder den Kulturtext persönlich, mittels eines eigenen „Alphabets“ liest. Ich sehe darin die Geschichte vom Untergang der phallischen Kultur und von der Unfähigkeit einer Gesellschaft neue Kulturmodelle zu entwickeln. Es geht um den Zusammenbruch der männlichen Identität, um die schmerzhafte Rückkehr zu den eigenen Wurzeln... Andrej verwandelt sich komplett in den Vater, handelt nach dessen Regeln, spricht dessen Sprache, mit einer Stimme, die sogar der des Vaters ähnelt. Auf der anderen Seite steht Ivan, der die ganze Zeit über ein Anführer und Rebell gewesen ist und der plötzlich wieder zum kleinen Jungen wird und sich bedingungslos seinem Bruder unterwirft. Warum? Verweigert er endgültig die Initiation, die der Vater eingeleitet hat? Wird er einen anderen Weg wählen? Steckt in ihm vielleicht der gnostische Johannes, der sich den drei synoptischen Versionen der heiligen Schrift nicht anpassen will... (Übersetzung von Ruth Pingen und Inna Bochulya)</t>
  </si>
  <si>
    <t>http://www.infranken.de/ueberregional/Lage-an-der-Grenze-zu-Mazedonien-spitzt-sich-zu\;art55462,1662992</t>
  </si>
  <si>
    <t>Lage an der Grenze zu Mazedonien spitzt sich zu Es sind Bilder, die verstören: Frauen, die ohnmächtig zu Boden sinken; Kinder, die weinend durch dichte Gaswolken über die Gleise einer Eisenbahnstrecke irren. So sah es am Montagmittag bei Idomeni an der griechisch-mazedonischen Grenze aus, nachdem</t>
  </si>
  <si>
    <t>http://twitter.com/darere1/statuses/687215450338529280</t>
  </si>
  <si>
    <t>Kopp-Online Leser dürfen nicht mehr Bahn fahren! ;-) https://t.co/OQnoDMB0gl via @sciencefiles</t>
  </si>
  <si>
    <t>http://www.siebenbuerger.de/zeitung/artikel/kultur/16025-film-ueber-wuerdevolles-altern.html</t>
  </si>
  <si>
    <t>Film über würdevolles Altern Film über würdevolles Altern Unsere heutige Gesellschaft altert rasch, das Thema „Altern in Würde“ wird immer wichtiger. Welche Alternativen gibt es zum viel diskutierten Pflegemodell? Wie und unter welchen Umständen wollen wir selbst altern? Der ab</t>
  </si>
  <si>
    <t>http://twitter.com/stoltenberg/statuses/629258993035276288</t>
  </si>
  <si>
    <t>was siemens gerade in china passiert, ist für die deutsche bahn keine gefahr. hier kann beim besten willen kein knowhow abgezogen werden.</t>
  </si>
  <si>
    <t>http://www.facebook.com/396215293789720/posts/949934638417780?comment\_id=950014595076451#396215293789720\_949934638417780\_950014595076451</t>
  </si>
  <si>
    <t>Re: Essen-Kray - Hier bin ich aufgewachsen - hier lebe ich Da gab es mit Sicherheit weniger Schwarzfahrer und weniger Müll in der Bahn.</t>
  </si>
  <si>
    <t>https://plus.google.com/107404486147955705881/posts/QX5C944hck6</t>
  </si>
  <si>
    <t>Tandem italo-deutsch+Aperitivo Ci incontreremmo in un locale per chiaccherare in italiano e tedesco... Tandem italo-deutsch+Aperitivo Ci incontreremmo in un locale per chiaccherare in italiano e tedesco, ogni venerdì sera. Aperto per tutti i livelli Luogo: Il sogno da Marco, Ristorante italiano in Kantstr 71, vicino S- Bahn Charlottenburg. Iscrivetevi intanto se volete partecipare ed invitate amici se volete Prezzo: da pagare solo le consumazioni nel ristorante Viene offerto un Aperitivo con bibita a scelta e vari assaggini per 10€ Cari saluti Stephanie ................................. Deutsch Wir treffen uns einmal in der Woche freitag abends um in italienisch und deutsch zu sprechen Es können Anfänger und Fortgeschrittene kommen Wo?: Il sogno da Marco, Italienisches Restaurant in Kantstr 71, nähe S- Bahn Charlottenburg. Tragt euch schonmal ein und ladet eure Freunde ein, wenn ihr wollt. Kosten: Es müssen nur die Getränke und Speisen, die man bestellt, bezahlt werden. Es gibt einen Aperitiv und italienische Häppchen für 10 Euro Viele Grüße und bis bald! Stephanie﻿</t>
  </si>
  <si>
    <t>http://twitter.com/Xanatori/statuses/718360086448640000</t>
  </si>
  <si>
    <t>@DB_Bahn warum sagte mir die hotline was anderes? Und wann wird das abgebucht?</t>
  </si>
  <si>
    <t>http://twitter.com/gisbertamm/statuses/601270499285594112</t>
  </si>
  <si>
    <t>Glückwunsch an die GDL. Die @DB_Bahn muss sich fragen lassen, warum sie ihren Kunden so viel Stress und Ärger zugemutet hat.</t>
  </si>
  <si>
    <t>http://www.westline.de/welt/thema-des-tages/Bahn-und-GDL-vereinbaren-Schlichtung\;art61,2273291</t>
  </si>
  <si>
    <t>Bahn und GDL vereinbaren Schlichtung : Bahn und GDL Schlichtung « » sie wieder: Der GDL-Streik zu Ende. Foto: für : Der Streik der Lokführergewerkschaft GDL wird noch beendet. Seiten sich auf ein Schlichtungsverfahren in dem festgefahrenen Tarifkonflikt. Die Staatsanwälte aus</t>
  </si>
  <si>
    <t>http://www.pressekat.de/pressinfo1247487/einstiegshilfen-gartenstuhl-und-co-vor-einbrechern-sichern-r-v-infocenter-zahl-der-wohnungseinbrueche-auf-hoechstem-stand-seit-16-jahren-urlaubszeit-bei-einbrechern-besonders-beliebt.html</t>
  </si>
  <si>
    <t>nstiegshilfen: Gartenstuhl und Co. vor Einbrechern sichern / R+V-Infocenter: Zahl der Wohnungseinb Vermischtes """ die Häuser mit transparenten Plastikstreifen, die sie beispielsweise zwischen Haustür und Rahmen klemmen. Wenn dieser nach ein paar Tagen unverändert sind, ist die Bahn frei. Deshalb sollten Nachbarn oder Verwandte regelmäßig nach dem Haus schauen"</t>
  </si>
  <si>
    <t>http://twitter.com/phornic/statuses/649140562810011648</t>
  </si>
  <si>
    <t>Kommste aus der S- Bahn-Station und siehst erstmal das da http://t.co/E41dXomU20</t>
  </si>
  <si>
    <t>http://twitter.com/ucation/statuses/718487445982064640</t>
  </si>
  <si>
    <t>@FotoTobi @DB_Bahn ach nur die Hauptachse Hannover-Kassel ist voll gesperrt dann #rpTEN</t>
  </si>
  <si>
    <t>http://twitter.com/Drake\_Hyena/statuses/693781560412209152</t>
  </si>
  <si>
    <t>RT @echtunlustig: Hab da was gefunden, was @DB_Bahn brauchen könnte. Besteht Interesse? (Auch in Raten bezahlbar!) https://t.co/AZpDcdE1X6</t>
  </si>
  <si>
    <t>http://www.facebook.com/1460494710880502/posts/1610520642544574#1460494710880502\_1610520642544574</t>
  </si>
  <si>
    <t>sz.de S-Bahn München - Lokführer fehlen, Züge fahren nicht Probleme bei der S-Bahn: Lokführer fehlen, Züge fahren nicht http://t.co/1zGbasFQ8d #DieNachrichten #sueddeutsche Die S-Bahnen 2, 4 und 8 fallen reihenweise aus. Schuld sind Personalmangel, Baustellen und immer noch der Streik im Frühjahr.</t>
  </si>
  <si>
    <t>Service_und_Kundenbetreuung#Zugbetreuung:negative Sonstige_Unregelmässigkeiten#Haupt:negative Service_und_Kundenbetreuung#Zugbetreuung:negative Sonstige_Unregelmässigkeiten#Haupt:negative Sonstige_Unregelmässigkeiten#Haupt:negative Service_und_Kundenbetreuung#Haupt:negative Allgemein#Haupt:negative</t>
  </si>
  <si>
    <t>http://twitter.com/VauHah/statuses/616274920478244865</t>
  </si>
  <si>
    <t>#GDL darf für alle Berufsgruppen verhandeln, aber die #Bahn bekommt trotzdem einheitliche Tarifverträge zugesichert. Muss ich das verstehen?</t>
  </si>
  <si>
    <t>http://www.folowsites.com/www.jaguar-bahn-ahrend.de</t>
  </si>
  <si>
    <t>jaguar-bahn-ahrend.de - Jaguar Bahn Ahrend jaguar bahn ahrend,schausteller,toilettenwagen,veranstaltungen,stadtfeste,messen,reise,fest,markt,stadtfest,kinderkarussell,kinderkarussel,karussells,vermietung,volksfest,lieferanten,fahrgeschaefte,schaustellerei,zelte,reise,party,event,feste,fest,kl</t>
  </si>
  <si>
    <t>http://twitter.com/hanneszaubert/statuses/686970475386433536</t>
  </si>
  <si>
    <t>Stammstrecke läuft gerade wieder an #münchen #s-Bahn</t>
  </si>
  <si>
    <t>http://www.facebook.com/152033178165965/posts/845964328772843#152033178165965\_845964328772843</t>
  </si>
  <si>
    <t>Re: DB Bahn Hallo!Sollte unser geplanter Zug morgen früh trotz Streikendes noch nicht fahren gilt dann immer noch die Variante das wir mit dem Sparticket die Alternative Verbindung nehmen können? Oder müssen wir uns ein neues Ticket kaufen?Bitte um Antwort!</t>
  </si>
  <si>
    <t>http://twitter.com/Die\_Primel/statuses/704345217579749376</t>
  </si>
  <si>
    <t>http://www.facebook.com/659361260850654/posts/867759620010816#659361260850654\_867759620010816</t>
  </si>
  <si>
    <t>Re: Rudi Vollhupp danke liebe Bahn.Für die treue der Pleiten Pech und PannenShow kostet die Monatskarte im Abo ab 1.1.2016 nun 7 euro im Monat mehr.das ist keine Preiserhöhung.Nein die nennen das Preisangleich.</t>
  </si>
  <si>
    <t>http://www.superillu.de/news/thueringen/fluechtlingsrat-gegen-gemeinschaftsunterkunft-des-landes</t>
  </si>
  <si>
    <t>Flüchtlingsrat gegen Gemeinschaftsunterkunft des Landes Err:501</t>
  </si>
  <si>
    <t>http://www.facebook.com/104788557049/posts/10153467912877050?comment\_id=10153469191792050#104788557049\_10153467912877050\_10153469191792050</t>
  </si>
  <si>
    <t>Re: Radio Emscher Lippe Oliver Berns war da nen Hubschrauber im Einsatz? NEIN! Ich glaube kaum das Seb ne Drohne fliegen lassen würd wenn da nen Hubschrauber landet. Wie ihr direkt übertreibt.. fordert doch direkt die Todesstrafe für Leute die Drohnen fliegen lassen... Wenn was auf der Gegenseite was passiert wette ich das ihr auch direkt eure Geschwindigkeit verringert um mal nen Blick zu wagen.. DAS ist gefährlich! Ich bin tagtäglich auf der Bahn unterwegs kann gerne mal anfangen zu erzählen was ich schon durch solche Deppen für Unfälle erlebt hab! &gt; Vor allem schwebt die Drohne noch nicht einmal über der Fahrbahn sondern noch hinter der Leitplanke über dem Feld / den Bäumen WENN sie abstürzen sollte wird niemand verletzt etc</t>
  </si>
  <si>
    <t>http://www.facebook.com/198231213653920/posts/717746541702382?comment\_id=717827481694288#198231213653920\_717746541702382\_717827481694288</t>
  </si>
  <si>
    <t>Re: Interessengemeinschaft Bahn Man vergisst die U76 die Krefeld mit Düsseldorf verbindet, allerdings kann man die nicht wirklich als S- Bahn Ersatz sehen</t>
  </si>
  <si>
    <t>http://twitter.com/JumpUp1991/statuses/682628571588870145</t>
  </si>
  <si>
    <t>@da_hein @DB_Bahn @tkrooss Woher?</t>
  </si>
  <si>
    <t>http://twitter.com/Xanatori/statuses/616203765260111872</t>
  </si>
  <si>
    <t>@DB_Bahn ja. Das weiß ich. Ich wollte wissen warum die rausgeflogen ist? Und ob die bald wieder in den Plan kommt :o</t>
  </si>
  <si>
    <t>http://www.facebook.com/46239931235/posts/10153471121181236?comment\_id=10153471969206236#46239931235\_10153471121181236\_10153471969206236</t>
  </si>
  <si>
    <t>Re: Berliner Morgenpost Der liebe Herr Schmidt wieder. Lifestyle????? Ich kann nicht mehr vor lachen, Lifestyle ist eher mit einem Privatjet das leben genießen zu können. Es ist teilweise günstiger von Düsseldorf nach München zu fliegen anstatt diese Strecke mit der Bahn zu bewältigen. Da können Sie gar nichts am Preis erkennen. Die Fliegerei ist seit langem kein Lifestyle alá PanAm. Die Fliegerei ist nun ein Massentransportmittel und für jeden benutzbar und dementsprechend möchte jeder es günstiger als günstig haben. So einfach ist die Rechnung, lieber Herr Schmidt. Und wenn Sie es als Lifestyle sehen dann werden sicherlich das Kleingeld über haben um den Tarifs zu besuchen welches Getränke und Essen inkludiert. Vielleicht begreifen SIE es dann auch mal.</t>
  </si>
  <si>
    <t>http://twitter.com/uivens/statuses/639740875531231232</t>
  </si>
  <si>
    <t>Reisebeginn: Los geht die Fahrt zum #ecber15. Hoffentlich hat die # bahn keine Verspätung.</t>
  </si>
  <si>
    <t>http://twitter.com/stoerticker/statuses/616960106161418240</t>
  </si>
  <si>
    <t>[S-Bahn M] S 3 #Holzkirchen: Triebfahrzeugsstörung / #Beeinträchtigungen (Stand 03.07.15, 15:20 Uhr) +++ http://t.co/ZHvaolHyP9</t>
  </si>
  <si>
    <t>http://homeiswhereyourbagis.com/6-hoteltipps-fuer-bangkok-von-low-budget-bis-high-class/</t>
  </si>
  <si>
    <t>6 Hoteltipps für Bangkok – von Low-Budget bis High-Class 6 Hoteltipps für Bangkok – von Low-Budget bis High-Class This post is also available in: Die thailändische Metropole Bangkok galt 2012 als das beliebteste Reiseziel unter den Städten, vielleicht auch immer noch aufgrund von Hangover 2. Auch wir waren schon einige Male in Bangkok und dachten uns, dass es mal Zeit wird für einen kleinen Hotelguide für die „Stadt der Engel“, wie sie oft genannt wird. Gerade bei Backpackern sehr beliebt, sind die Übernachtungen in der Hauptstadt Thailands sehr erschwinglich, von günstigen Hostels bis hin zu den großen 5 Sterne Hotels, ist für jede Preisklasse etwas dabei. Hier kann man sich zur Abwechslung auch mal ein paar Nächte Luxus gönnen. Einen Blick lohnt es sich hin und wieder auf den Blog von Expedia zu werfen, dort werden jedes Jahr die besten Hotels ausgezeichnet. Wir haben insgesamt gute Erfahrungen beim Buchen über Expedia gemacht und wer bei den besten Hotels nichts findet kann auch hier vorab online Hotels in Bangkok finden . Außerdem gibt es oft sehr gute Angebote, aber nun – lange Rede, kurzer Sinn – zu unseren Empfehlungen. Low-Bugdet HI Bangkok In der Nähe des Victoria Monuments liegt das Hostelling International Bangkok ein wenig versteckt in einer Seitengasse der Phitsanulok Road . Mit einem 7-Eleven (wie fast überall) in der Nähe und einigen Restaurants, sowie nur einem Fußweg von 10 Minuten zum Thewet Pier für das Express Boot zur Innenstadt, ist das Hostel ein wenig außerhalb der City. Ein paar Minuten mit dem Taxi oder TukTuk unterwegs, landet man auch ziemlich schnell in der Khao San Road . Das Hostel ist sehr einfach gehalten, aber mit einem Frühstück und keinen zu großen Erwartungen an das Zimmer (sauber ist es auf jeden Fall) ist man hier mit einem geringen Budget sehr gut aufgehoben. Die Preise bewegen sich zwischen 10 und 15 €, je nachdem ob man ein Einzel-, Doppel- oder Dreierzimmer sucht. Aussicht von der Dachterrasse des HI Bangkok Ein Dreierzimmer im HI Bangkok Thanapa Mansion Leider etwas weiter von der Innenstadt entfernt, ist das Thanapa Mansion für jeden eine gute Wahl, der ein Hotel mit Nähe zum Don Muang Airport sucht, von dem man mit AirAsia günstige Inlandsflüge antreten kann. Die Taxifahrt zum Flughafen dauert etwa 25 Minuten und kann schon am Vorabend bei der Rezeption angemeldet werden. Die Zimmer sind einfach, aber für eine Nacht ist man auch hier mit Klimaanlage, Fernseher und einem ordentlichen Bett bestens bedient. Auch der Preis von 10 bis 15 € die Nacht pro Zimmer ist super und für 2 Personen sind’s dann ja auch nur zwischen 5 und 7,50 €. Middle Class Penpark Place Ein nettes Hotel, welches sowohl Mehrbettzimmer, aber auch Deluxe-Doppelzimmer anbietet, mit Preisen zwischen 7 und 23 €. Das Hotel liegt etwas versteckt an der Samsen Road und nur einen Fußweg von ca. 10 Minuten bis zur Khao San Road oder 15 Minuten bis zum Standing Buddha entfernt (eine kleine Anekdote zur Khao San Road und dem Standing Buddha von uns gibt’s hier ). Auch das Pier Phra Arthit für das Chao Phraya Express Boat , mit dem man super in die Innenstadt oder zu den Sehenswürdigkeiten wie den Königspalast oder Wat Arun kommt, liegt nur einige Fußminuten entfernt. Für ein eher geringes Budget absolut empfehlenswert! Eingang zu den Deluxe-Zimmern des Penpark Place Ibis Sathorn Bangkok In der Nähe des Lumpini Parks , einer grünen Oase inmitten Bangkoks, und nicht weit von der Lumpini MRT Station liegt das Ibis Sathorn. Von der Lumpini MRT Station kann mit nur einmal umsteigen und kostengünstig direkt zum Suvarnabhumi Airport in Bangkok kommen, da die MRT von dort direkt bis zur Phetchaburi Station fährt, von der aus man die Airport Link Bahn nehmen kann. Die Bahn fährt auch von der Lumpini Station direkt zum Hauptbahnhof Hua Lamphong , von wo aus man in alle Ecken Thailands mit dem Zug fahren kann. Für eine komfortable Übernachtung vor der Weiterreise also sehr gut gelegen. Der beliebte Patpong Nachtmarkt und Shoppingmalls im Stadtteil Silom sind auch nicht weit entfernt. Die Zimmer sind ebenfalls sehr sauber und für einen kurzen Aufenthalt in Bangkok kann man gut ein Zimmer im Ibis Sathorn buchen, jedoch fallen die Preise mit ca. 25 bis 30 € schon ein bisschen höher aus. Ibis Sathorn Bangkok Standard-Doppelzimmer im Ibis Sathorn Bangkok High-Class Chatrium Hotel Riverside Bangkok Nahe des Asiatique – The Riverfront Nachtmarktes liegt das Chatrium Hotel Riverside am Fuße des Chao Phraya. Das Hotel befindet sich zwar etwas weiter südlich, jedoch punktet es mit einem kostenlosen Shuttleboot zum Sathorn Pier , von wo das Chao Phraya Express Boot oder von der angrenzenden Saphin Tak Sin BTS Station der Zug genommen werden kann, um Bangkok zu erkunden. Das Frühstück ist sehr üppig (um nicht zu sagen, das größte Frühstücksbuffet, dass ich je gesehen hab) und auch die Zimmer sind sehr komfortabel und geräumig eingerichtet. Die Suiten haben sogar zum Schlafzimmer noch ein eigenes Wohnzimmer. Besonders gut finde ich auch den Balkon mit Blick auf die City oder den Fluss, je nach gebuchtem Zimmer. Das Hotel bietet auch sehr oft tolle Angebote, so dass die Zimmer ab ca. 50 € bis 100 € gebucht werden können. Für 2 Personen ist es dann wiederum nur die Hälfte für jeden ;). Ein absoluter Tipp meinerseits, für jeden der mal ein bisschen Luxus in Bangkok genießen will! Vielen Dank an dieser Stelle nochmal für das kostenlose Upgrade von einem Grand Room auf eine Grand Suite mit Ausblick auf den Fluss! War ein sehr schöner Aufenthalt. Eingang des Chatrium Hotel Riverside Bangkok Aussicht von einem Balkon des Chatrium Hotel Riverside Bangkok Swimmingpool Grand Room Millennium Hilton Bangkok Direkt am Chao Phraya gelegen, ist das Millennium Hilton schon allein von seiner Bauweise ein Blickfang. Wie es so bei den 5 Sterne Hotels nun mal ist, sieht das ganze von innen auch atemberaubend aus. Leider ist auf dieser Seite des Flusses nicht so viel los, aber das Hilton bietet ebenfalls ein freies Shuttleboot zur Saphan Tak Sin BTS Station an. Von dort kann man entweder mit dem Chao Phraya Express Boot den Fluss hinauf oder aber den Zug in Richtung Siam nehmen. Ein guter Ausgangspunkt für Unternehmungen. Die Zimmer des Hotels sind natürlich, wie sollte man es anders erwarten, vom Feinsten. Alles sauber mit jeder Menge Platz. Auch die Dachterrasse hat eine Skybar mit super Ausblick auf die Umgebung, inklusive dem Lebua at State Tower (oder auch bekannt als das „Hangover 2 Hotel“), und leckere Cocktails. Nur das Bier ist leider etwas teurer – dazu hier eine kleiner Bericht ;). Die Zimmer gibt’s im Angebot schon mal zwischen 90 und 130 €. Teilweise ist auch eine Belegung mit 3 Personen zulässig, was den Zimmerpreis ja dann pro Person auf 30 € senken würde :). Also einfach mal nach Angeboten Ausschau halten und ein bisschen Luxus genießen! Das Millennium Hilton Bangkok am Chao Phraya Fluss Wohnzimmer einer Suite im Millennium Hilton Bangkok Schlafzimmer im Millennium Hilton Aussicht von der Dachterrasse Natürlich gibt es hier noch jede Menge weiterer guter Hotels Hostels . Das waren aber die, in denen wir schon mal übernachtet haben. Für viele, wie auch für uns, ist Bangkok das Tor zum Rest Thailands. Von hier kann man mit dem Zug, Bus, Auto oder Flieger jeden Winkel des Landes erkunden. Wer sich nicht sicher ist, welche Ecke man denn nun am liebsten sehen würde, kann sich gerne ein paar Ideen in unserer Thailand Kategorie abholen. Expedia ist Kooperationspartner des Blogartikels. Meinungen und Empfehlungen sind aber frei von uns verfasst, denn wir empfehlen nur Dinge, die wir selbst probiert haben und für gut befinden ;). Foto 3 und 4: Mit freundlicher Genehmigung des Ibis Sathorn Bangkok – Foto 5, 6, 7 und 8: Mit freundlicher Genehmigung des Chatrium Hotel Riverside Bangkok , Instagram oder schaue bei Facebook vorbei.</t>
  </si>
  <si>
    <t>http://www.ffwmarktschwaben.de/?p=9043</t>
  </si>
  <si>
    <t>PKW vom Parkhaus gestürzt Alarmzeit: 17:52 Uhr Einsatzort: Markt Schwaben Straße: Bahnhofstraße Ein PKW ist bisher aus ungeklärter Ursache mit Insassen von der 2. Etage des Markt Schwabener S-Bahn Parkhauses gestürzt. Bei Anfahrt konnte nicht ausgeschlossen werden, dass noch Insassen im Fahrzeug eingeklemmt waren. Schnell stellte sich zum Glück heraus, dass bereits alle beteiligten sich selbständig aus dem Auto befreit hatten. Die verletzten Personen wurden vom Rettungsdienstes und vom First Responder Team betreut. Die Einsatzstelle wurde von seitens der Feuerwehr abgesichert. Alarmierte Kräfte: Feuerwehr Markt Schwaben ( HLF , RW2 , MTW ) First Responder Markt Schwaben Rettungsdienst Kreisbrandinspektion Ebersberg Polizei Abschleppunternehmen</t>
  </si>
  <si>
    <t>http://www.facebook.com/38246844868/posts/10153301373049869?comment\_id=10153301381604869#38246844868\_10153301373049869\_10153301381604869</t>
  </si>
  <si>
    <t>Re: SPIEGEL ONLINE Die Gewerkschaften sollten ihre Machtspiele unter sich austragen, aber nicht auf dem Rücken der Bahnkunden und ihres Arbeitgebers Deutsche Bahn.</t>
  </si>
  <si>
    <t>https://plus.google.com/102362902270752381288/posts/TuwQZvD5PeE#z123t3kyorz3udwx004ce1qx2xufxfij0ps0k.1452694985421436</t>
  </si>
  <si>
    <t>Re: Junge Frauen werden in der Regio-S-Bahn sexuell belästigt und geschlagen Schon wieder ein schlimmer ... Wo waren da die Männer, die das hätten verhindern können? Heute sind Männer das was früher die Frauen waren. Ohne Eier, weichgespülte Softies und ohne Ehre.</t>
  </si>
  <si>
    <t>http://twitter.com/DB\_Info/statuses/728963595179044864</t>
  </si>
  <si>
    <t>Einschränkungen zwischen #Merseburg und #Naumburg(Saale) aufgrund von Vandalismusschäden: https://t.co/dz2mKrIJkK #ST #bahn #RE30</t>
  </si>
  <si>
    <t>Sonstige_Unregelmässigkeiten#Haupt:negative Atmosphäre#Sauberkeit_allgemein:negative</t>
  </si>
  <si>
    <t>http://mymoneymind.de/guenstig-verreisen/</t>
  </si>
  <si>
    <t>Günstig verreisen: Mit Fernbus, Bahn und Mitfahrgelegenheit Ich habe kein Auto. Ich finde Autofahren ziemlich ätzend, weil ich hinter jeder Kurve und in jedem anderem Autofahrer einen potentiellen Unfallverursacher sehe. Genau genommen spult vor meinem inneren Auge während jeder Fahrt ein Film mit 100 Unfällen ab, bei denen ich immer eingeklemmt und schwerverletzt ende. Also bin ich dem lieben Gott dankbar, dass es heute einige Möglichkeiten gibt, um günstig zu verreisen, bei denen ich nicht selbst am Steuer sitzen muss. Schließlich will ich nicht an meine Kleinstadt gefesselt sein, sondern Fortbildungen besuchen und die Welt entdecken. Günstig verreisen mit der Bahn Auch wenn die halbe Welt schimpft: Ich fahre gerne Bahn! Große Verspätungen musste ich bisher noch nie ertragen und einen Sitzplatz bekomme ich in 95 % der Fälle auch ohne Reservierung. Gibt also keinen Grund, mich zu beklagen. Zug fahren ist für mich Urlaub. Ich liebe es, meine Tasche voll mit Getränken, belegten Brötchen und Süßigkeiten zu packen. Selbst wenn ich nur den Tag in Hamburg verbringe, hab ich genug Essen für zwei Tage dabei. Schließlich weiß man ja nie, wo der Zug liegenbleiben könnte, wir plötzlich eingeschneit sind oder von einem Sandsturm überrascht werden – ist alles schon vorgekommen. Mein Picknickkorb-Verhalten ist ein Relikt aus meiner Kindheit. Was meine Mutter an Brötchen, gekochten Eiern, Kartoffelsalat und Frikadellen eingepackt hat, wenn wir aus Norddeutschland nach Italien mit dem Auto gefahren sind, kannst du dir nicht vorstellen. Zwei Tage haben wir von den Resten in Bella Italia noch gegessen, dann gab`s endlich Pizza. Ich genieße es, früh morgens in die Bahn zu steigen, den Thermobecher mit Tee auf die Fensterbank zu stellen, Brötchen zu essen, Podcast zu hören und dabei aus dem Fenster zu schauen. Herrlich! Niedrige Preise mit dem Sparpreis-Finder Neulich hat mir ein Bekannter begeistert erzählt, dass er demnächst für 19 Euro nach München mit dem Zug fährt. Krass oder? Das ist günstig verreisen par excellence! Mit dem Auto schaffe ich für das Geld vielleicht ein Drittel der Strecke. Ich guck zwar auch immer nach günstigen Bahntickets, aber so niedrige Preise habe ich bisher nicht geschafft. Sein Trick: Der sucht mit dem Sparpreis-Finder. Den kannte ich bisher nicht und bin begeistert. Irgendwie habe ich bei Bahn.de immer übersehen, dass es neben der normalen Suchfunktion noch den Sparpreis-Finder gibt. Dabei liegt der direkt nebenan. Da gibt die günstigen Preise. Wenn du den bisher wie ich übersehen hast, probier es einmal aus. Ich habe dank ihm vor zwei Wochen meine Tickets in den Harz zur Megazipline für nur 29 Euro pro Strecke gekauft. Der normale Preis ist um einiges höher. Allerdings lohnt es sich, zwischen Sparpreis-Finder und der normalen Buchung zu wechseln und ein paar Varianten auszuprobieren Manchmal spuckt der Apparat dann besonders günstige Preise aus. Nicht vergessen: Den Haken bei „Schnelle Verbindung bevorzugen“ rausnehmen. Quer-durch-Land und Konsorten Daneben gibt`s natürlich noch das Quer-durchs-Land-Ticket für 44 Euro, wenn du alleine unterwegs bist. Nimmst du jemanden mit (bis zu vier Peoples), zahlt jeder noch mal acht Euronen extra. Das Schönes-Wochenende-Ticket kostet 40 Euro für dich, plus vier Euro für jeden, den du mitnimmst (maximal vier Personen). Ländertickets gelten jeweils für ein Bundesland. Hier in Niedersachsen zahle ich 23 Euro und darf damit auch nach Bremen und Hamburg (als eigene Bundesländer), andere sind teurer: Durch`s Saarland kostet das Ticket 24 Euro, Hessen sogar 34. Interrail gibt`s auch, aber aus dem Alter bin ich raus. So weit geht meine Bahn-Liebe doch nicht. Außerdem ist die Preistabelle ziemlich kompliziert. Hier kannst du sie dir ansehen. Mit dem Fernbus die Welt erkunden Wie ich gerade mit Entzücken festgestellt habe, bietet die Bahn zusätzlich Fernbusse an: Den IC Bus. Neben der Bahn gibt`s aber natürlich noch viele andere Anbieter. Stiftung Warentest hat sie 2014 unter die Lupe genommen und einen guten Vergleich von neun Anbietern durchgeführt. Hier findest du die wichtigsten Details: Test bei Stiftung Warentest. Innerhalb von Deutschland ist es kein Problem mehr, einen Anbieter zu finden. Selbst hier in meiner Kleinstadt fahren quietschgrüne Flixbusse herum und sammeln Leute auf. Allerdings finde ich Flixbus ziemlich teuer – nix mit günstig Verreisen! Von Leer nach Hamburg zahle ich hin und zurück 30 Euro, mit dem Niedersachsenticket der Bahn nur 23. Ich muss zwar bei der Zugfahrt einmal umsteigen, aber das nehme ich für mehr Bewegungsfreiheit in Kauf. Der bloggende Bahner ist von Hannover nach Köln mit dem Fernbus gefahren und teilt hier sein Fazit. Lieber nicht: die Mitfahrgelegenheit Kommt heute nicht mehr in Frage für mich. Wenn ich schon nicht mir beim Autofahren vertraue, wieso sollte ich wildfremden Menschen vertrauen? Selbst mein Freund hat es nicht leicht mit mir als Beifahrer. Aber als ich vor ein paar Jahren zwischen Emden und Kiel gependelt bin, bin ich einmal anstelle mit dem Zug mit einer Mitfahrgelegenheit gefahren. Das war okay. Ich konnte nicht wie geplant vorne sitzen, weil der Fahrer sein Surfbrett quer durchs Auto geschoben hatte und dadurch vorne kein Platz für mich war. Also ab nach hinten, wo mir schon als Kind immer kotzübel geworden ist. Weil er aber fast die gesamte Rücksitzbank mit Taschen belegt hat, hatte ich immerhin ausreichend Material, auf dem ich mich abstützen konnte, um bequem zwischen den Vordersitzen hindurch nach vorne auf die Straße zu gucken. Und so meine Übelheit im Zaun zu halten. Mit 90 km/h sind wir die 300 Kilometer nach Kiel getuckert. Ob er durch diese Geschwindigkeit Bremsmanöver verhindern und dadurch ein Verrutschen seines Surfbretts verhindern wollte, weiß ich nicht. Hat auf jeden Fall geklappt. Portale, um eine Mitfahrgelegenheit zu finden, gibt`s einige Für Frauen gibt`s Frauenfahrgemeinschaft.de , bei BlaBlaCar.de gibt es die Option „Ladies only“ und auch Bessermitfahren.de hat ein spezielles Formular für die Suche von Frauen für Frauen. Wenn es dir zu unsicher ist, zu einem fremden Mann ins Auto zu steigen, hast du dort Alternativen. Ungefähr fünf Euro pro 100 Kilometer musst du einplanen, wenn du eine Mitfahrgelegenheit nutzt. Im Vergleich zur Bahn schneidet die Mfg preislich für mich nicht gut ab. Mein Fazit: Wenn ich günstig verreisen will, benutze ich die Bahn. Günstige Preise, ich sitze bequem und hab meistens genug Platz. Ich bleibe dabei. Womit fährst du am liebsten?</t>
  </si>
  <si>
    <t>Ticketkauf#Haupt:positive Allgemein#Haupt:positive Zugfahrt#Pünktlichkeit:positive Auslastung_und_Platzangebot#Haupt:positive Ticketkauf#Haupt:positive Allgemein#Haupt:positive Ticketkauf#Haupt:negative Ticketkauf#Haupt:positive Ticketkauf#Haupt:positive Komfort_und_Ausstattung#Sitzkomfort:positive Auslastung_und_Platzangebot#Haupt:positive</t>
  </si>
  <si>
    <t>http://www.freeletter.de/nachrichten/details/care\_energy\_setzt\_soziales\_engagement\_im\_inland\_fort\_erneuter\_einsatz\_der\_traglufthalle\_des\_unterneh.html</t>
  </si>
  <si>
    <t>Care Energy setzt soziales Engagement im Inland fort Erneuter Einsatz der Traglufthalle des Unternehmens für Obdachlosennotübernachtung in Berlin " Markt, wird sein starkes soziales Engagement auch in diesem Winter fortsetzen. ""Wir werden in Berlin wieder, gemeinsam mit unseren Partner von der Berliner Stadtmission und starker Unterstützung der deutschen Bahn Immobilien als"</t>
  </si>
  <si>
    <t>http://twitter.com/HeinzDuthel/statuses/627900630938611712</t>
  </si>
  <si>
    <t>DB Bahn Freifahrt Flex – 2. Klasse – Hin- und Rückfahrt – PayPal http://t.co/fZSN0QHo4n</t>
  </si>
  <si>
    <t>http://twitter.com/Quis\_Leget\_Haec/statuses/601284614947151872</t>
  </si>
  <si>
    <t>GDL beendet Bahn-Streik: Die Streik-Hähne beschließen Waffenstillstand http://t.co/WGsljDEU1R</t>
  </si>
  <si>
    <t>http://twitter.com/DB\_Bahn/statuses/606168381000183808</t>
  </si>
  <si>
    <t>@DominikConrads Tja, da fehlt dann aber noch so einiges in Ihrer Berechnung. So dämlich sind wir nun auch nicht. /ma</t>
  </si>
  <si>
    <t>http://twitter.com/Schneeliebe13/statuses/674617234887680000</t>
  </si>
  <si>
    <t>Was sagt es mir wenn der Herr neben mir den Duden liest?! Nichts nachschlägt. Aktiv liest #bahn</t>
  </si>
  <si>
    <t>http://twitter.com/lufthansa/statuses/616192910636269568</t>
  </si>
  <si>
    <t>@Niehaves, da haben wir doch für Sie ganz klassisch zum Hörer gegriffen #ConfCall @DB_Bahn Woran hat es denn gelegen, ihr habt eine Idee?</t>
  </si>
  <si>
    <t>http://www.facebook.com/176540282380183/posts/954694177898119?comment\_id=954719274562276#176540282380183\_954694177898119\_954719274562276</t>
  </si>
  <si>
    <t>Re: Märkische Onlinezeitung Unglaublich, die mit ihren Streiks. Egal ob Bahn, Kita, Post, Klinikum, Lehrer oder Flughafen verdammt noch mal was wollt ihr noch???? Das Geld was ihr verdient würde ich gerne als Verkäuferin verdienen.</t>
  </si>
  <si>
    <t>http://www.fnweb.de/nachrichten/wirtschaft/guterbahnhofe-der-region-vor-dem-aus-1.2782314</t>
  </si>
  <si>
    <t>Güterbahnhöfe der Region vor dem Aus Deutsche Bahn: Interne Liste weist mehr als 200 Streichkandidaten aus, auch in Mannheim und Heidelberg Güterbahnhöfe der Region vor dem Aus Von unserem Redaktionsmitglied Matthias Kros Die Güterzüge der DB Cargo steuern derzeit vor allem den Rangi</t>
  </si>
  <si>
    <t>http://www.facebook.com/126049165307/posts/10153417223435308?comment\_id=10153420965080308#126049165307\_10153417223435308\_10153420965080308</t>
  </si>
  <si>
    <t>Re: n-tv Der Nachrichtensender Leute fahrt mit Fernbussen . Gemütlicher und viel billiger !! Scheiss auf die Bahn !!!</t>
  </si>
  <si>
    <t>Komfort_und_Ausstattung#Haupt:negative Ticketkauf#Haupt:negative Allgemein#Haupt:negative</t>
  </si>
  <si>
    <t>http://mobile-aspekte.blogspot.com/2015/12/zahl-der-opfer-im-straenverkehrsteigt.html</t>
  </si>
  <si>
    <t>Mobile Aspekte: Zahl der Opfer im Straßenverkehrsteigt 2015 an "Verkehr Nirgendwo in Europa ist Autofahren sicherer als Bahnfahren. Deutschland liegt in puncto Verkehrssicherheit sowohl bei der Eisenbahn als auch beim Autoverkehr auf den guten vorderen Plätzen. Im mehrjährigen EU-Durchschnitt von 2005 bis 2013 starben 3,5 Pkw-Insassen pro Milliarde Personenkilometer, in Deutschland waren es 2,5 getötete Autofahrer. Demgegenüber standen europaweit 0,15 getötete Bahnreisende. Mit 0,04 Toten war die Eisenbahn in Deutschland im Schnitt von 2005 bis 2013 deutlich besser als der europäische Durchschnitt. ""In allen europäischen Ländern ist Bahnfahren sicherer als Autofahren"", sagte der Allianz pro Schiene-Geschäftsführer, Dirk Flege, am Mittwoch in Berlin. Am gefährlichsten leben Autofahrer im Osten Europas: in Rumänien (durchschnittlich 14 Tote), Lettland (10) oder Polen (9,6) sind pro Milliarde Personenkilometer die meisten Todesopfer unter den Autoinsassen zu beklagen. Todesrisiko für Busreisende im Vergleich zur Bahn viermal höher Auch in Deutschland hält die Bahn uneinholbar ihren Spitzenplatz als sicherstes Verkehrsmittel. Nach Berechnungen der Allianz pro Schiene war im deutschen Elfjahresschnitt von 2004 bis 2014 das Todesrisiko für Insassen eines Pkw 63-mal höher als für Bahnreisende. Bei den Verletzungen fällt der Abstand noch größer aus: Bezogen auf die Personenkilometer ist die Wahrscheinlichkeit zu verunglücken bei jeder Autofahrt gut 113-mal höher als bei einer Bahnfahrt. Während der Bus in puncto Sicherheit ebenfalls klar vor dem Pkw liegt, bleibt der Abstand zwischen Bus und Bahn dennoch spürbar: Das Todesrisiko für Busreisende ist im Vergleich zur Bahn gut viermal höher, das Verletzungsrisiko liegt 34-mal über dem der Bahn. ""Für unsere alltägliche Mobilität ist die Eisenbahn das mit Abstand sicherste Verkehrsmittel"", sagte der Geschäftsführer der Allianz pro Schiene, Dirk Flege, auf einer Pressekonferenz gemeinsam mit dem Automobil-Club Verkehr (ACV) am Mittwoch in Berlin. Mehr Verkehrstote in 2015 Horst Metzler, Geschäftsführer des ACV betonte, dass die Zahl der Todesopfer im Straßenverkehr nun das zweite Jahr in Folge ansteige. ""3.377 Straßenverkehrstote in Deutschland in 2014, schätzungsweise rund 3.450 Todesopfer in 2015 und rund 26.000 Tote in Europa im Jahr 2013 sind ein Grund, die Anstrengungen in der Verkehrssicherheitsarbeit zu intensivieren"", sagte Metzler. Pro Tag sterben rund 70 Menschen auf europäischen Straßen ""Der europaweite Straßenverkehr löscht Jahr für Jahr eine Kleinstadt aus."" Dass die Zahl der Toten verlässlich immer weiter sinke, könne man nicht automatisch erwarten. ""Wie die Jahre 2014, 2015 und leider bereits das Jahr 2011 beweisen, müssen Bund, Länder und Kommunen neue Anstrengungen unternehmen und die nötigen finanziellen Mittel dafür einplanen, damit die Vision Zero als Ziel für den Straßenverkehr in Deutschland nicht an Glaubwürdigkeit verliert"", sagte Metzler. Neue Risikogruppe: E-Bike Fahrer Um die steigenden Unfallzahlen zu erklären, reiche ein Verweis auf das Wetter oder ""überhöhte Geschwindigkeit"" nicht aus. ""Wir glauben, dass der demographische Wandel und Assistenzsysteme die Unfallstatistik und künftige Verkehrssicherheitsarbeit beeinflussen werden"", sagte Metzler. Besonders die steigenden Unfallzahlen bei Fußgängern und - noch deutlicher - bei Fahrrad- und Pedelec-Fahrern zwängen die Politik zum Handeln. ""Schwächere Verkehrsteilnehmer, ältere Menschen, Fahrradfahrer und Fußgänger entwickeln sich immer mehr zu besonderen Risikogruppen"", sagte Metzler. ""Wer in der Verkehrspolitik glaubwürdig auf die Vision Zero zusteuern will, muss Infrastrukturplanungen unter Berücksichtigung aller Verkehrsteilnehmer vorantreiben und Fehlplanungen beheben."" Quelle: ACV/rbw/WH"</t>
  </si>
  <si>
    <t>http://twitter.com/StrohiZock/statuses/728968907176939522</t>
  </si>
  <si>
    <t>@shynarja das neuste zugmodell der deutschen Bahn.</t>
  </si>
  <si>
    <t>http://twitter.com/\_schlipz\_/statuses/718473999307694080</t>
  </si>
  <si>
    <t>Ich glaub der Typ sitzt gerade neben mir in der Bahn https://t.co/rWzwPp3p8v</t>
  </si>
  <si>
    <t>http://twitter.com/niklasakaniklas/statuses/671378921024323584</t>
  </si>
  <si>
    <t>RT @TobinatorLP: @LennoTV @DB_Bahn Laufen? Ist zuverlässiger und weniger anstrengend - egal wie weit. D:</t>
  </si>
  <si>
    <t>Allgemein#Haupt:negative Atmosphäre#Fahrgefühl:negative</t>
  </si>
  <si>
    <t>http://www.facebook.com/28170947712/posts/10153591340992713#28170947712\_10153591340992713</t>
  </si>
  <si>
    <t>Der Bundschuh Zum Jahreswechsel Zeitenwende Unseres Glückes Schmied sind nur wir allein. Nicht die Wendehälse der SPD und schon gar nicht die Seehofers können uns jetzt noch retten. Es gibt nur einen Grund, warum sie auf einmal Positionen vertreten, für die sie uns noch vor Wochen am liebsten als Nazis ausgebürgert hätten: Blanker Opportunismus, genährt aus nackter Angst. Angst vor dem Volk, Angst vor uns. Zu spät haben die Parteizentralen realisiert, dass die Lügen nicht mehr fruchten, die Stimmung längst gekippt ist. Egal ob schwarz, rot, gelb, grün, Merkel, Gabriel, Seehofer oder Roth: Ihr fürchtet euch zurecht. Ihr habt uns belogen und betrogen, verraten und verkauft. Ihr dient euren Herren aus Finanz und Industrie, ihr dient jedem Volk der Welt. Nur einem nicht - dem unseren. Eure Zeit ist abgelaufen. Wir sind mit euch fertig. Wir holen uns unsere Heimat zurück. Für unsere Kinder und Enkel 2016 wird unser Jahr Die Wut bricht sich Bahn Für Deutschland Markus Kink</t>
  </si>
  <si>
    <t>http://twitter.com/Ruiin/statuses/718428767711076353</t>
  </si>
  <si>
    <t>Kaum beginnt das Semester und schon ist die Bahn voll mit Hippies.</t>
  </si>
  <si>
    <t>http://twitter.com/pamphleteer\_/statuses/640461116351610880</t>
  </si>
  <si>
    <t>@ellebil Ok. Eine Isomatte hätten wir wohl. Was haben @ClioMZ und @musermeku denn so? Und kommt ihr mit Auto oder Bahn? @MschFr</t>
  </si>
  <si>
    <t>http://www.youtube.com/watch?v=-VlnktBJzi4</t>
  </si>
  <si>
    <t>2. Stammstrecke München: Warum München die 2. Stammstrecke braucht Am 8. April 2011 wurde der Bau- und Finanzierungsvertrag für die 2. Stammstrecke besiegelt. Dr. Volker Kefer (Vorstand Infrastruktur der Deutschen Bahn AG) erklärt, warum die 2. Stammstrecke für München und die gesamte Metropolregion notwendig ist.</t>
  </si>
  <si>
    <t>https://plus.google.com/+HenningUhle/posts/EumwAuUxCm5#z12cer4rmkvlxt52n22jwdoi1vu3cfzc5.1454229224349291</t>
  </si>
  <si>
    <t>Re: Die Deutsche Bahn will es nun einführen, dass sie ihre Kunden via WhatsApp über Verspätungen informiert... Dann kann man diesen Service nicht nutzen.</t>
  </si>
  <si>
    <t>https://plus.google.com/+RalfKoch/posts/cYDuuLNAy4p#z13eztkxiyqhd1jao04chlij2prdsrvysrs0k.1456755253072323</t>
  </si>
  <si>
    <t>Re: Wenn ich schon mal Bahn fahre.... Originalverbindzng hatte 25 Minuten Verspätung die sich auf 60 Minuten... +Holger Hirrschoff ich hatte schonmal ne Übernachtung am Bahnhof. Die schmissen mich nachts aus dem Zug weil es meinen gebuchten Kurswagen nicht gab - und den versprochenen Anschlusszug gab es 4 Stunden später mirgens um 6.....</t>
  </si>
  <si>
    <t>Zugfahrt#Pünktlichkeit:negative Sonstige_Unregelmässigkeiten#Haupt:negative Zugfahrt#Anschlusserreichung:neutral Zugfahrt#Pünktlichkeit:negative</t>
  </si>
  <si>
    <t>http://www.dachauer-rundschau.de/news/politik-wirtschaft/lufthansa-will-gebuehr-bei-buchung-ueber-reservierungssysteme-zr-5067083.html?cmp=defrss</t>
  </si>
  <si>
    <t>Viele Lufthansa-Tickets werden teurer Frankfurt/Main (dpa) - Ab September könnten viele Lufthansa-Tickets teurer werden. Europas größter Luftverkehrskonzern erhebt künftig eine Extragebühr von 16 Euro für jedes Ticket, das über globale Vertriebssysteme (GDS) gebucht wird. Lufthansa will</t>
  </si>
  <si>
    <t>http://twitter.com/raumplanungtv/statuses/718522499475103744</t>
  </si>
  <si>
    <t>RT @Rembrandt1405: @FAZ_Wirtschaft @raumplanungtv Aber Bahn immer teurer.Umweltsünder werden weiter belohnt.Danke!</t>
  </si>
  <si>
    <t>http://www.vielfliegertreff.de/topbonus/83632-platinum-service-nicht-mehr-erreichbar.html#11</t>
  </si>
  <si>
    <t>Re: Platinum Service nicht mehr erreichbar "Zitat von Vielflieger007 Aus Österreich erreicht man die Goldhotline seit gestern nicht mehr, man kommt immer zur Telefonzentrale des Österreichischen Bundesheers! So what? Zur Lufthansa sagen die ""Ösis"" ja auch gerne Luftwaffe, dann kann man Air Berlin ja jetzt durch Bundesheer substituieren."</t>
  </si>
  <si>
    <t>http://www.facebook.com/53367057696/posts/10154180289312697?comment\_id=10154180426852697#53367057696\_10154180289312697\_10154180426852697</t>
  </si>
  <si>
    <t>Re: NETT-WERK Köln Dann ist es die Deutsche Bahn an die du dich wenden musst.</t>
  </si>
  <si>
    <t>http://twitter.com/wolframcgn/statuses/687229307261943808</t>
  </si>
  <si>
    <t>@DB_Bahn ..hier in D "vorhanden"? (Sorry für die ganzen Fragen, Bahn Fahren ist neu für mich)</t>
  </si>
  <si>
    <t>http://twitter.com/mjemmer/statuses/639710042703441920</t>
  </si>
  <si>
    <t>… und wieder meine liebste Standarddurchsage: "Speisewagen außer Betrieb“. fahre heute zum Glück nur 3 Stunden @DB_Bahn #ICE857</t>
  </si>
  <si>
    <t>http://twitter.com/DeadXToGo/statuses/629168068791545856</t>
  </si>
  <si>
    <t>Entweder bin ich richtig früh in der Bahn oder spät. Hier sind.. wenig Leute xD.</t>
  </si>
  <si>
    <t>http://www.facebook.com/286867754712243/posts/1097037900361887#286867754712243\_1097037900361887</t>
  </si>
  <si>
    <t>Re: München - Nürnberg - Würzburg : Bayernticket + Mitfahrgelegenheit Nur noch ein Platz frei. Wohin? - von Nürnberg nach München Wann? - am 10.4.2016 um 21:10 Uhr Was? - eine Bahn-Mitfahrgelegenheit (Bayernticket) für 6,20 Euro Wo? - Wir treffen uns um spätestens 21:00 Uhr oben am Gleis 12 im ersten Wagen in Fahrtrichtung (der steht am Gleisabschnitt A) Details? - Wir benötigen das Ticket schon vorher( kommen aus Bayreuth)</t>
  </si>
  <si>
    <t>http://www.gutefrage.net/frage/wie-ist-die-rechtsgrundlage-nicht-erbrachte-leistung-bei-zugausfall#comment-101082975</t>
  </si>
  <si>
    <t>Wie ist die Rechtsgrundlage "Nicht erbrachte Leistung" bei Zugausfall? Da kann aber ja die Bahn nichts dafür. gutefrage.net-Tag: Erstattung gutefrage.net-Tag: Leistung gutefrage.net-Tag: Recht gutefrage.net-Tag: Zugausfall</t>
  </si>
  <si>
    <t>http://twitter.com/Frau\_mitKatze/statuses/639732200846544896</t>
  </si>
  <si>
    <t>@DB_Bahn, die Leute, die FahrgastUmfragen machen, sollten freundlicher sein u nicht beleidigend werden, wenn man nicht dran teilnehmen will.</t>
  </si>
  <si>
    <t>http://www.facebook.com/336149533163205/posts/780289105415910?comment\_id=780314015413419#336149533163205\_780289105415910\_780314015413419</t>
  </si>
  <si>
    <t>Re: Fürstenwalde 4 U Geht das Spiel mit der Bahn etwa wieder von vorn los so wie im letztem Jahr</t>
  </si>
  <si>
    <t>http://www.facebook.com/485330984834043/posts/1110530472314088?comment\_id=1111133938920408#485330984834043\_1110530472314088\_1111133938920408</t>
  </si>
  <si>
    <t>Re: Geht ein Pole zur Kasse Leila Sejdi weil es ja auch keine bahn bus usw gibt wa hahah</t>
  </si>
  <si>
    <t>http://www.t-online.de/reisen/flugreisen/id\_74233936/neue-gebuehr-viele-lufthansa-tickets-werden-wohl-teurer.html</t>
  </si>
  <si>
    <t>Neue Gebühr: Viele Lufthansa-Tickets werden wohl teurer Neue Gebühr Viele Lufthansa-Tickets werden wohl teurer 03.06.2015, 09:34 Uhr | t-online.de, dpa Wer sich für einen Flug mit der Lufthansa entscheidet, muss ab September wohl mehr zahlen. Zumindest, wenn er die Tickets über einen Vermittler wie ein</t>
  </si>
  <si>
    <t>http://twitter.com/Woidwaid/statuses/733404229822480384</t>
  </si>
  <si>
    <t>@Mark8031 Ich spreche nicht davon das DB Regio verzögert,sondern das die Politik als Spieler im System Eisenbahn bremst.</t>
  </si>
  <si>
    <t>http://twitter.com/uestra/statuses/704198084360855552</t>
  </si>
  <si>
    <t>@hippie_tipi @nilleoshea Hallo Hippie_tipi, wir hatten eine technisch gestörte Bahn. Haben Sie bitte Nachsicht. ^os</t>
  </si>
  <si>
    <t>http://www.facebook.com/621073881333682/posts/912613595513041?comment\_id=913285315445869#621073881333682\_912613595513041\_913285315445869</t>
  </si>
  <si>
    <t>http://www.facebook.com/1578188835737980/posts/1753779454845583?comment\_id=1753880068168855#1578188835737980\_1753779454845583\_1753880068168855</t>
  </si>
  <si>
    <t>Re: 1578188835737980 Damals hat man als Rollifahrer dann keine Schwebebahn genutzt... heute gibt es Aufzüge und dadurch kann man die Bahn auch nutzen...</t>
  </si>
  <si>
    <t>http://twitter.com/NeluTheBear/statuses/693887216565755904</t>
  </si>
  <si>
    <t>Hänge jetzt 15 Km zu weit an nem Bahnhof fest weil die Bahn es nicht geschissen bekommt die richtigen Ansagen zu spielen.</t>
  </si>
  <si>
    <t>http://www.facebook.com/152033178165965/posts/866981813337761?comment\_id=867540189948590#152033178165965\_866981813337761\_867540189948590</t>
  </si>
  <si>
    <t>Re: DB Bahn haltet mich für Blöd :D aber ich finde das nicht wo ich die bahn card ermäßigung eingeben kann. ich bin immer noch bei den ohne die 25 prozent rabatt.</t>
  </si>
  <si>
    <t>http://autoline.hu/sf/kommunalis-gepek-tuzoltokocsi-MERCEDES-BENZ-Tankloschfahrzeug-TLF-1625--15090412062875732700.html</t>
  </si>
  <si>
    <t>MERCEDES BENZ Tanklöschfahrzeug TLF 16/25 tűzoltókocsi Németországból, eladás, vásárlás, ár, VQ8531 sind Sie in Berlin eingeladen. Gerne senden wir Ihnen weitere von ihnen gewünschte Informationen und Detailfotos zu. Sollten Sie mit der DB oder dem Flugzeug anreisen, holen wir Sie gerne ab. Ein Hotelzimmer steht auch schon für Sie bereit. Wir freuen uns auf Ihre Antwort und willkommen in Berlin Alle Angaben sind ohne Gewähr.</t>
  </si>
  <si>
    <t>http://immoads.oe24.at/Wien/03-Bezirk-Landstrasse/Immobilien-Wohnung-mieten-in-1030-Wien-1071770.html</t>
  </si>
  <si>
    <t>Immobilien Wohnung mieten in 1030 Wien - Nr. 1071770 : - Straßenbahn 71 - Buslinie 77A - S-Bahn Rennweg, - S-Bahn St.Marx, - U3 Kardinal-Nagl-Platz in unmittelbarer Nähe Energiekennzahlen: Laut Energieausweis beträgt der Heizwärmebedarf 11,78 kWh/m²a (B). Nebenkosten: 4 BMM Kaution, Provision 2BMM + Ust</t>
  </si>
  <si>
    <t>http://twitter.com/troeti08/statuses/718504407915184129</t>
  </si>
  <si>
    <t>@henningbey Aaaah! Die Todeshalte! Wegen St.Pauli und Whisky Cask Strength inne S-Bahn eingepennt und da gestandet, äh, lange Geschichte m)</t>
  </si>
  <si>
    <t>http://twitter.com/TobiasKestin/statuses/693775898387021825</t>
  </si>
  <si>
    <t>@chieff89 @DB_Bahn @UWAP_DE das fand ich auch schade, hatte die Hoffnung, dass ihr euch folgt.</t>
  </si>
  <si>
    <t>http://twitter.com/aufgebauscht/statuses/660402277283442688</t>
  </si>
  <si>
    <t>RT @locomore_com: Schaut mal rein. Unser erster Statuspost in unserem Blog bei #Startnext #locomore #crowdfunding #bahn https://t.co/3ctPHd…</t>
  </si>
  <si>
    <t>http://twitter.com/qbizit/statuses/601259657429147648</t>
  </si>
  <si>
    <t>golem: Bus und Bahn: Huawei wird in Deutschland WLAN im Nahverkehr bieten #HNC2015 http://t.co/zb4Ok5Uyi9 #qbizit #golem #it</t>
  </si>
  <si>
    <t>http://likemag.com/de/so-hast-du-das-matterhorn-noch-nie-gesehen</t>
  </si>
  <si>
    <t>So hast du das Matterhorn noch nie gesehen! "Vor 150. Jahren bezwangen Edward Whymper und sein Team als erste Menschen das Matterhorn. Eine Leistung, die mit einem faszinierenden Schauspiel zu bester Küche gefeiert wird: Mit dem ""Matterhorn by Night""-Angebot der Gornergrat Bahn geht es hoch"</t>
  </si>
  <si>
    <t>http://www.t-online.de/regionales/id\_75626998/luxair-maschine-landet-beim-start-in-saarbruecken-auf-dem-bauch.html</t>
  </si>
  <si>
    <t>Luxair-Maschine landet beim Start in Saarbrücken auf dem Bauch dem Zug weiter. Die Maschine liege flach auf der Bahn, das Fahrwerk sei nicht zu sehen. Das Luftfahrtbundesamt werde den Vorfall untersuchen.</t>
  </si>
  <si>
    <t>http://www.bym.de/forum/welt/484015-ganz-grosse-bewerbungsscheisse-27.html#post1072477243</t>
  </si>
  <si>
    <t>AW: Ganz große Bewerbungsscheiße Zitat von Lively Ich finde, genau den Druck sollte man sich nicht machen. Ich habe die Kandidaten immer warten lassen, wenn die so arg früh da waren, und sie erst zum eigentlichen Termin abgeholt. Wer zu früh kommt, rechnet hoffentlich wenigstens damit, dass man warten muss. Genau so stelle ich mir das auch vor. Ich bin öfter 10-15 Minuten zu früh da, weil die Bahn eben so fährt oder weil ich nach der Radfahrt noch 5 Minuten zum Durchpusten brauche oder sonst was. Teilweise warte ich dann noch ein paar Minuten, bis ich mich offiziell anmelde, ansonsten würde ich aber nie erwarten, dass mich da jemand früher als kurz vor Beginn des vereinbarten Termins abholt. Es heißt ja letztlich nur, dass man jetzt da ist, aber nicht dass man auch jetzt bitte gleich ins Gespräch will.</t>
  </si>
  <si>
    <t>http://twitter.com/einfachweg/statuses/639793992859799553</t>
  </si>
  <si>
    <t>@DB_Bahn Ist der ICE1655 immer ein ICE der Baureihe 411 oder normalerweise ein ICE der Br 402?</t>
  </si>
  <si>
    <t>http://twitter.com/uransoft/statuses/616199995117727744</t>
  </si>
  <si>
    <t>"Das entspricht dem Ergebnis, das die Bahn im Mai mit der EVG erzielt hatte" http://t.co/xMYm9irsxf #GDL und dafür der Streik?</t>
  </si>
  <si>
    <t>http://www.facebook.com/133814658327/posts/10153549664603328#133814658327\_10153549664603328</t>
  </si>
  <si>
    <t>Photos from Salzkammergut.at's post Am Donnerstag den 3. September erfolgte der Spatenstich für den Bau einer permanenten Trainingspiste für den Skinachwuchs aus Oberösterreich. In der Skiregion Dachstein West bei der Hornspitz- Bahn entsteht diese und soll ab kommenden Winter speziell den Nachwuchsrennläufer aus Oberösterreich zu neuen Skierfolgen verhelfen. Eine tolle Sache, diese Piste.</t>
  </si>
  <si>
    <t>http://twitter.com/MarkusBlaschke/statuses/693865162458185732</t>
  </si>
  <si>
    <t>Sowohl auf der Hin- als auch auf der Rückreise lief alles perfekt, danke @DB_Bahn #stuttgart #bayreuth</t>
  </si>
  <si>
    <t>http://twitter.com/ENERGYBremen/statuses/718307176297664512</t>
  </si>
  <si>
    <t>(Sven &amp; Insa Kristina Löll) Für viele von Euch geht´s sicher am Wochenende mit der Bahn zur Fernbeziehung, oder... https://t.co/KksCDuoLAN</t>
  </si>
  <si>
    <t>http://www.jenapolis.de/2016/04/08/deutsche-bahn-investiert-weiter-massiv-in-die-infrastruktur-in-sachsen/</t>
  </si>
  <si>
    <t>Deutsche Bahn investiert weiter massiv in die Infrastruktur in Sachsen 420 Millionen Euro für Gleise, Stationen und Energieanlagen in Sachsen in 2016 • Modernisierung des Eisenbahnknotens Leipzig, der Bahnstrecke im oberen Elbtal und der Sachsen-Franken-Magistrale • Ausbau Dresden—Berlin Leipzig/Dresden . Die Deutsche Bahn (DB) setzt auch im Jahr 2016 und in den nächsten Jahren die Investitionsoffensive in Sachsen unvermindert fort. Für die umfassende Verjüngungskur von Gleisen, Weichen, Brücken, Oberleitungsanlagen, Anlagen der Leit- und Sicherungstechnik sowie für Stationen sind zwischen 2015 und 2019 rund 2,1 Milliarden Euro* vorgesehen. Davon entfallen knapp zwei Milliarden Euro auf das Schienennetz, rund 100 Millionen Euro auf die Bahnhöfe und zirka 50 Millionen Euro auf Anlagen zur Energieversorgung. Für das Jahr 2016 sind in Sachsen Investitionen von rund 420 Millionen Euro* geplant. Im Mittelpunkt der Investitionsoffensive der DB in Sachsen stehen die fortschreitende Modernisierung des Eisenbahnknotens Leipzig, die Modernisierung der Bahnstrecke im oberen Elbtal und der Sachsen-Franken-Magistrale sowie der Ausbau der Bahnstrecke Dresden—Berlin. Auch der Bahnknoten Leipzig wird im Zuge des „Verkehrsprojekts Deutsche Einheit Nr. 8“ (VDE 8) umfangreich modernisiert. Schwerpunkt der Bauinvestitionen ist zum gegenwärtigen Zeitpunkt der Abschnitt Leipzig-Mockau—Leipzig Hauptbahnhof (Informationen: www.vde8.de ). Bis 2018 werden wesentliche Abschnitte der Strecke Dresden—Berlin ausgebaut und die Geschwindigkeit der Strecke auf 200 km/h erhöht. Auf 125 Kilometern werden die Gleise und die Oberleitung erneuert, moderne Leit- und Sicherungstechnik installiert und sechs neue Elektronische Stellwerke in Betrieb genommen. Bis 2017 soll der Streckenabschnitt Großenhain Berliner Bahnhof—Kottewitz mit neuen Gleisen und neuer Oberleitung ausgerüstet werden (Informationen: http://bauprojekte.deutschebahn.com/p/berlin-dresden ). Im Rahmen des Ausbaus der Sachsen-Franken-Magistrale wird der Abschnitt Markkleeberg-Gaschwitz—Lehndorf modernisiert. Das Vorhaben beinhaltet die Erneuerung von Brücken, Gleisen, Weichen und Oberleitungsanlagen. Außerdem werden die Verkehrsstationen Markkleeberg-Gaschwitz, Böhlen, Borna, Neukieritzsch und Großdeuben modernisiert und barrierefrei ausgebaut. Die Bauarbeiten sollen Ende 2019 zum Abschluss kommen.</t>
  </si>
  <si>
    <t>Zugfahrt#Streckennetz:positive Zugfahrt#Streckennetz:positive Zugfahrt#Streckennetz:positive Allgemein#Haupt:neutral Allgemein#Haupt:neutral Zugfahrt#Streckennetz:positive Zugfahrt#Streckennetz:positive Zugfahrt#Streckennetz:positive Zugfahrt#Fahrtzeit_und_Schnelligkeit:positive Allgemein#Haupt:positive</t>
  </si>
  <si>
    <t>http://twitter.com/ryusworld/statuses/704206525124972545</t>
  </si>
  <si>
    <t>Dank der deutschen Bahn komme ich mindestens 10 Minuten zu spät zu meinem Arzt Termin. Vielen Dank auch. Das werden die mir übel nehmen...</t>
  </si>
  <si>
    <t>http://www.popula.de/veranstaltung/12351455\_klangsynthese-tv-sa-14-11-15-sektor-7-duesseldorf-sektor-7-duesseldorf</t>
  </si>
  <si>
    <t>Klangsynthese TV | Sa. 14.11.15 @ Sektor 7 Düsseldorf in Düsseldorf am 14.11.2015, Sektor 7 Klangsynthese TV | Sa. 14.11.15 @ Sektor 7 Düsseldorf // Vin Vega // Coco Yum Yum // UniTy // Andi4Sound Samstag, 14. November 2015 um 22:00 Uhr Sektor 7 Kurzestraße 7 40213 Düsseldorf Hochgeladen von: Benjamin Priess Runde #2 in der Düsseldorfer</t>
  </si>
  <si>
    <t>http://twitter.com/UliHolz/statuses/687308717021360128</t>
  </si>
  <si>
    <t>@DB_Bahn - hätte ja mit Tisch reserviert, aber der altertümliche Wagen hat kaum welche - und die sind belegt..</t>
  </si>
  <si>
    <t>Komfort_und_Ausstattung#Haupt:negative Design#Haupt:negative Auslastung_und_Platzangebot#Haupt:negative</t>
  </si>
  <si>
    <t>http://twitter.com/stadtsalzgitter/statuses/718374690696388608</t>
  </si>
  <si>
    <t>Alstom in Salzgitter wird 8 neue Coradia Lint Regionalzüge an die DB Regio liefern: https://t.co/A3vjzpXIwy https://t.co/eXeufX7Swx</t>
  </si>
  <si>
    <t>http://twitter.com/Banane0711/statuses/627946980862464000</t>
  </si>
  <si>
    <t>Am Wilhelmspalais Mutter zum Kind: "Das ist jetzt alles in dem schönen neuen Gebäude, daß wir von der S-Bahn aus gesehen haben." #S21 #Argh</t>
  </si>
  <si>
    <t>http://www.facebook.com/1562153284014342/posts/1659428760953460#1562153284014342\_1659428760953460</t>
  </si>
  <si>
    <t>http://twitter.com/diedadiana/statuses/616659777842737155</t>
  </si>
  <si>
    <t>Dass diese Flugzeuge auch immer Verspätung haben müssen, ist ja fast wie bei der Bahn!</t>
  </si>
  <si>
    <t>http://twitter.com/hanheide3/statuses/718612778269941761</t>
  </si>
  <si>
    <t>@therealmoneyboy mit 1 Kreuterrakete in der Hand: "Wie bei der Deutschen Bahn, ich nehme einen Zug hehe" Libe diese Lache haha #nohomo</t>
  </si>
  <si>
    <t>http://www.facebook.com/193081554406/posts/10154201258009407?comment\_id=10154202407619407#193081554406\_10154201258009407\_10154202407619407</t>
  </si>
  <si>
    <t>Re: tagesschau Und das alles im Zeichen des jüngsten Umweltabkommens?? Entsscheidungsfäller- und Träger mit einem weichen Gehirn. In einer Zeit wo man jedes Packet mit einem klienen Chip versehen kann, und verfolgen auf der Bahn, und den genauen Zeitpunkt des Ankunftes auf Minute vorhersagen und davon den Empfänger informieren kann. Klar: die Heinies des Trak- und Anhägerlobbys können sich daran duslich verdienen. Ob daran auch die Entscheidungsfäller interessiert sind? Ohh nein, nein wieso? Wobei die gleichen Heinies sicher auch durch einen Umstieg auf den Wagon und Lokomotivbau hervorragend verdienen könnten, dazu auch noch die Informatiker - Packet-Apps - Aber das viele Umdenken und die viele Arbeit für die kleinstyligen Entscheider ......... :(</t>
  </si>
  <si>
    <t>http://www.facebook.com/152033178165965/posts/846055412097068?comment\_id=846059425430000#152033178165965\_846055412097068\_846059425430000</t>
  </si>
  <si>
    <t>Re: DB Bahn Hallo Nico Fischbach, es tut mir leid, dass die RB 23731 gestern nicht gefahren ist. Leider liegt mir hierzu auch kein genauer Grund vor. Ich gehe davon aus, dass der Zug dem Streik der GDL zum Opfer gefallen ist. Eine anteilige Erstattung können Sie im Rahmen der Fahrgastrechte einreichen. Mehr Infos dazu finden Sie hier: www.bahn.de/Fahrgastrechte-DBBahn /mi</t>
  </si>
  <si>
    <t>http://twitter.com/GLaws99/statuses/616574190645313537</t>
  </si>
  <si>
    <t>Fahre jetzt mit der Bahn zu nem Kumpel und die Bahn war sogar pünktlich ! °-°</t>
  </si>
  <si>
    <t>http://twitter.com/Zetenge/statuses/704375245105459200</t>
  </si>
  <si>
    <t>Meine Bahn fährt noch mit dem alten Patch 6.0 von 1999! Könnt ihr die mal updaten @HVVStoerungen ? https://t.co/eC0hUx56OR</t>
  </si>
  <si>
    <t>Connectivity#Haupt:negative Connectivity#Haupt:neutral</t>
  </si>
  <si>
    <t>http://twitter.com/Gaul\_Cologne/statuses/718394228234174464</t>
  </si>
  <si>
    <t>@DB_Bahn @KuttnerSarah das erklärt natürlich alles! #schweigenistgold</t>
  </si>
  <si>
    <t>http://twitter.com/DB\_Bahn/statuses/606494147961356288</t>
  </si>
  <si>
    <t>@_julienlux Ich leite Ihre Anregung an den Fachbereich weiter. Ob eine Umsetzung möglich ist, weiß ich aber nicht. /ki</t>
  </si>
  <si>
    <t>http://twitter.com/tanquartEMN/statuses/728860250346946561</t>
  </si>
  <si>
    <t>@DB_Bahn Stand ist weiterhin, dass ICE674 ab Montag von Karlsruhe aus wieder bis nach Kiel fährt oder? Ist mit Vsptungen zu rechnen?</t>
  </si>
  <si>
    <t>http://www.facebook.com/152033178165965/posts/958555720847036?comment_id=958559100846698#152033178165965_958555720847036_958559100846698</t>
  </si>
  <si>
    <t>Re: DB Bahn Liebe Annski Popannski - Ich habe selbst Android als Betriebssystem und bei mir funktioniert alles supi. Haben Sie den DB Navigator einmal deinstalliert und neu installiert? /ar</t>
  </si>
  <si>
    <t>http://twitter.com/FlyingPearlLP/statuses/682592896961363968</t>
  </si>
  <si>
    <t>@DB_Bahn Danke das mein Freund wegen euch 2 Stunden verspätung hat. Zahlt mal schön das Taxi.</t>
  </si>
  <si>
    <t>http://twitter.com/ChoppaSB/statuses/718650005742088192</t>
  </si>
  <si>
    <t>Wow die bahn hat wieder Verspätung...rip</t>
  </si>
  <si>
    <t>http://twitter.com/electric\_engi/statuses/718318187708870656</t>
  </si>
  <si>
    <t>@lokfuehrer_tim n-tv Bei der Bahn gibt es 250 Funklöcher - https://t.co/FRpOaWrvTv bei Vodafone kein Wunder</t>
  </si>
  <si>
    <t>http://www.facebook.com/152033178165965/posts/899471696755439?comment\_id=899485330087409#152033178165965\_899471696755439\_899485330087409</t>
  </si>
  <si>
    <t>Re: DB Bahn "mein Favorit ""Verzögerungen im Betriebsablauf"" - dort kann man so einiges verpacken.- selbst Engpässe und Krankheitsfälle beim Personal.. und da sagt noch jemand, die Bahn wäre nicht transparent.. ;)"</t>
  </si>
  <si>
    <t>http://www.ice-treff.de/index.php?id=384799</t>
  </si>
  <si>
    <t>Leider nicht...immer? "Leider nicht...immer? Tino , Samstag, 31. Oktober 2015, 15:30 @ agw jeder schreibt hier ""nein, nein, nein"". Aber könnt ihr dem Fragensteller auch genau beantworten wieso das ganze nicht möglich ist? Logisch ist ja dass die BC nicht als ID eingetragen worden ist da sie ja zur Person B gehört. Da Person A der Ticketinhaber ist, wirde er auch eine andere ID eingetragen haben. Da Person A ja als Vollzahler gilt stelle ich die Frage in den Raum wieso dann das Ticket (welchen Unterschied macht schon ein Online Ticket (OT) gegenüber einem NeuenTicketAutomaten (NTA) bzw. RCT-Ticket aus dem Reisezentrum) nicht gültig ist? Im Grunde genommen hat die DB Fernverkehr AG sogar Mehreinnnahmen da hier eine Person weniger an der Reise teilnimmt."</t>
  </si>
  <si>
    <t>http://twitter.com/Frechgeist/statuses/627864699871330305</t>
  </si>
  <si>
    <t>Die Impressionen sind von der Reichenau, liebe Autokorrektur, nicht von der Reichsbahn ! #lt</t>
  </si>
  <si>
    <t>http://twitter.com/BurnoutDV/statuses/733325595866714113</t>
  </si>
  <si>
    <t>Deutschland ist ein komisches land, Gewalt sieht nie jemand, aber wenn man die Schuhe minimal auf dem Sitz in der bahn hat...Civil"courage"</t>
  </si>
  <si>
    <t>http://www.facebook.com/768905426534529/posts/943900319035038?comment\_id=943923235699413#768905426534529\_943900319035038\_943923235699413</t>
  </si>
  <si>
    <t>Re: Bundesregierung Bundesregierung wie genau das geht braucht ihr nicht zu verlinken. Es gibt Menschen, die sich mit solchen Dingen auskennen, und nicht, wie ihr, die nie mit einer Bahn gefahren sind weil jeder von euch auf unsere Kosten fährt. Euch geht es wie immer nur darum, einen Kommentar zu schreiben den keiner braucht</t>
  </si>
  <si>
    <t>http://www.china-gadgets.de/gadget/handheld-sudoku/</t>
  </si>
  <si>
    <t>Handheld für Sudoku-süchtige ab 5,16€ › Seite 1 › China Gadgets Ihr fahrt viel mit der Bahn oder habt öfters längere Wartezeiten zu überbrücken? Dann kommt ein Kreuzworträtsel oder ein Sudoku genau richtig und damit nicht ständig am Smartphone rumgefummelt werden muss, könnt ihr mit diesem Sudoku Handheld wieder die gute alte Gameboyzeit aufleben lassen. GearBest für 5,16€ Dealsmachine für 6,30€ Aliexpress für 7,53€ Betrieben wird das Gadget mit zwei AAA-Batterien, die zwar nicht enthalten sind, aber für viele Stunden Sudoku-Spaß reichen sollten. Das Gadget selbst ist 12,3 x 7,3 x 1,6 cm groß und passt somit in jede Aktentasche, Koffer oder Rucksack. Den Sound werden die meisten wahrscheinlich abstellen und auch die Navigation ist ohne Touchpad ungewöhnlich analog, aber so kommt wenigstens das gute alte Gameboyfeeling auf. Im Spiel steigt ihr verschiedene Level auf, die folglich immer etwas komplexer werden und irgendwann auch den eingefleischten Sudoku-Sensei fordern werden.</t>
  </si>
  <si>
    <t>http://twitter.com/vertebrae433/statuses/639690032815702016</t>
  </si>
  <si>
    <t>@DB_Bahn @_nazco_ @psycon kann ich bestätigen. Zumindest über Mobilfunk</t>
  </si>
  <si>
    <t>http://twitter.com/hipsterlos/statuses/639888453950406656</t>
  </si>
  <si>
    <t>@scfmoe Ich fahre S- Bahn! Das ist schrecklich!</t>
  </si>
  <si>
    <t>http://www.facebook.com/123621801075620/posts/801413493296444?comment\_id=804605982977195#123621801075620\_801413493296444\_804605982977195</t>
  </si>
  <si>
    <t>Re: 123621801075620 "Ist Eschborn eine Kurstadt oder ist Unielektro eine Maschinenfabrik? Es gibt keine ""drastische Veränderung"" der Geräuschpegels, die S-Bahn fährt schon seit 40 jahren dort lang. In Frankfurt wird seit Jahren in allen Stadtteilen kräftig gebaut und verdichtet, weil Wohnungn her müssen!!! Die Genossen träumen und die inoffiziellen Koa-Partner haben ganz andere Interessen. Von realer Stadtpolitik kann man nicht mehr sprechen."</t>
  </si>
  <si>
    <t>http://www.morgenweb.de/nachrichten/wirtschaft/wirtschaft/lufthansa-kein-konzerntarif-mehr-fur-junge-piloten-1.2273914</t>
  </si>
  <si>
    <t>Lufthansa: Kein Konzerntarif mehr für junge Piloten Frankfurt/Main (dpa) - Die Lufthansa will junge Piloten bis auf weiteres nicht mehr zu den Bedingungen des bestehenden Konzerntarifvertrags einstellen. Das hat Lufthansa-Chef Carsten Spohr in der vergangenen Woche vor Lufthansa-Flugschülern im südhe</t>
  </si>
  <si>
    <t>http://community.rabeneltern.biz/index.php?page=Thread&amp;threadID=36762#16</t>
  </si>
  <si>
    <t>Reisehochstuhl und besonders kompaktes Töpfchen für unterwegs gesucht Sitzen: Wir haben auch so einen sack'n seat, den hier: http://shop.inthepocketbaby.com/seat/4 Habe ich bei ebay fuer wenig Geld erstanden und finde ihn recht praktisch. Geht ziemlich sicher auch ueber einen Campingstuhl. Aber Nachteil ist halt, dass das Kind immer noch niedrig sitzt, ggf also Kissen oder Decke drunter. Toepfchen: zuhause wir einen ganz einfachen aus dem Supermarkt, der ist auch schoen klein. Unterwegs nehme ich einfach eine Tupperdose mit, die ist miniklein und dennoch passt der (kleine) popo meiner Tochter komplett drauf. Und das Ding kann ich einfach verschliessen und spaeter ausleeren, wenne s mal nicht anders geht (sie muss eigentlich immer in der S-Bahn auf dem Weg nach Paris zB ). Ist fuer nachts nicht so praktisch, weil Du dann doch recht genau das Kind positionioeren musst, aber falls Platz echt Mangelware ist, immerhin eine Ueberlegung wert. Ich fahre so auch mal ne Woche weg und hab nur die Tupperdose dabei, das geht schon.</t>
  </si>
  <si>
    <t>http://www.facebook.com/111830425535011/posts/1006517676066277?comment\_id=1006519682732743#111830425535011\_1006517676066277\_1006519682732743</t>
  </si>
  <si>
    <t>Re: SCHWARZES BRETT- STUTTGART Der lag am Schlossplatz! Nicht in der Bahn</t>
  </si>
  <si>
    <t>http://twitter.com/reiner95/statuses/682616938456047616</t>
  </si>
  <si>
    <t>@m_dorn_ Jepp. Zwischen Jungfernheide und Gesundbrunnen sowie Altglienicke und Schönefeld sollen auch S-Bahn fahren.</t>
  </si>
  <si>
    <t>http://twitter.com/jobstairs\_jobs/statuses/704231137686769664</t>
  </si>
  <si>
    <t>#Job #Stellenangebot https://t.co/mGzLO6tZ37 - Deutsche Bahn AG: Referent Beschäftigungsbedingungen / Arbeitsrecht (w/m) in Teilzeit</t>
  </si>
  <si>
    <t>http://www.facebook.com/138626149546196/posts/1046260245449444#138626149546196\_1046260245449444</t>
  </si>
  <si>
    <t>Re: Störticker Bayern [DB Regio] 1. Akt. #München Hbf - #Garmisch-#Partenkirchen: #Technische #Störung an der #Strecke / #Verzögerungen (Stand 08.04.2016, 17:00 Uhr) #Bahn +++ http://j.mp/1oIXaPU</t>
  </si>
  <si>
    <t>http://www.facebook.com/485303194814631/posts/1294277953917147?comment\_id=1294974550514154#485303194814631\_1294277953917147\_1294974550514154</t>
  </si>
  <si>
    <t>Re: Deutsche Post Nicht nur auf dieser Seite... Bei der Bahn und UPS ist er auch aktiv</t>
  </si>
  <si>
    <t>http://twitter.com/zumselkoeln/statuses/660497986531782656</t>
  </si>
  <si>
    <t>Die grösste Nervensäge aller Zeiten ist bei mir in der Bahn und nervt die Menschen wieder mit seinen Spielbesuchen. #Effzeh</t>
  </si>
  <si>
    <t>http://www.flugzeugforum.de/threads/79900-Flugbetrieb-in-Dresden-EDDC-DRS-2015?p=2237676&amp;viewfull=1#post2237676</t>
  </si>
  <si>
    <t>Re: Flugbetrieb in Dresden (EDDC/ DRS) 2015 Zum Abschluss wie erwähnt die SSJ beim Aufrollen auf die Bahn zum Rückflug nach Moskau. Und mit diesem Bild verabschiede ich mich für das Jahr 2015 vom DRS und wünsche allen Spottern vom Schwesterairport und auch allen Interessierten hier einen gelungenen Start in das Jahr 2016. Bis nächstes Jahr LG André Aeroflot /// Sukhoi Superjet 100-95B /// RA-89043 /// SU2345 /// DRS - SVO ///</t>
  </si>
  <si>
    <t>http://www.radioeins.de/programm/index.htm/from=05-06-2015\_05-00/psdoc=%21content%21rbb%21rad%21programm%21sendungen%21sendungen%21120%211506%21150605\_eins\_gro\_e\_themen\_keine\_meinung\_17747/to=06-06-2015\_05-00.html</t>
  </si>
  <si>
    <t>Große Themen, keine Meinung Große Themen, keine Meinung Volker Heise Volker Gunske Auf ihrem Landesparteitag am vergangenen Wochenende hat die Berliner Linke die sogenannte Öffi-Flatrate in ihr Wahlprogramm 2016 aufgenommen: Jeder Berliner soll – unabhängig davon, ob er die ö</t>
  </si>
  <si>
    <t>http://www.radio8.de/nachrichten/details/artikel/s-bahn-vergabe-weiter-offen.html</t>
  </si>
  <si>
    <t>S-Bahn-Vergabe weiter offen 13.01.2016, 08:13 Uhr S-Bahn-Vergabe weiter offen Die Frage nach dem Betreiber der Nürnberger S-Bahn ab dem Winter 2018 bleibt wohl erst mal noch offen. Momentaner Betreiber ist DB Regio. Doch auch das britische Unternehmen National Express möchte g</t>
  </si>
  <si>
    <t>http://twitter.com/Andersfarbig/statuses/639691618782740480</t>
  </si>
  <si>
    <t>Ich bin gerade eine Bahn zu Früh eingestiegen.</t>
  </si>
  <si>
    <t>http://twitter.com/JoeKuhherde/statuses/704201853471494144</t>
  </si>
  <si>
    <t>alle in der bahn sehen mehr oder weniger normal aus, aber jemand stinkt utopisch nach alkohol... s/o an den undercover gönner!</t>
  </si>
  <si>
    <t>http://twitter.com/Lampi\_NRW/statuses/660515159220318208</t>
  </si>
  <si>
    <t>@mmeckel @Harvard Zum lesen habe ich immer Zeit und Lust und wenn es nur ein paar Seiten sind.Deswegen fahre ich auch so gerne mit der Bahn</t>
  </si>
  <si>
    <t>https://plus.google.com/+WernerJansenwerfrajan/posts/Ud9cyvfQhA1</t>
  </si>
  <si>
    <t>Heute ist Teilnahmeschluss - 29.11.2015 Wollen sie den FC Bayern live erleben (VIP) Die deutsche Telekom... "Heute ist Teilnahmeschluss - 29.11.2015 Wollen sie den FC Bayern live erleben (VIP) Die deutsche Telekom, Sponsor des FC Bayern München, präsentiert das letzte Heimspiel 2015 in der Allianz Arena am 12. Dezember FCB - FCI Gewinnen sie 2 VIP Karten inkl. Anreise mit der Bahn, einer Nacht in München und kommen ausgeruht ins Stadion, wo um 15:30 Uhr das bayrische Bundesliga Duell stattfindet. Als VIP Gast werden sie in der VIP Lounge mit einem Sekt empfangen. http://track.webgains.com/click.html?wglinkid=546205&amp;wgprogramid=11157&amp;wgcampaignid=168945&amp;wgtarget=https://ec-track.com/Tracker/click.aspx"" target=""_blank""&gt;Hier klicken!﻿ -Article: VIP Tickets Gewinnspiel - Bayern gegen Ingolstadt http://track.webgains.com/click.html?wglinkid=546205&amp;wgprogramid=11157&amp;wgcampaignid=168945&amp;wgtarget=https://ec-track.com/Tracker/click.aspx"</t>
  </si>
  <si>
    <t>http://www.facebook.com/38246844868/posts/10154212750589869?comment\_id=10154216417699869#38246844868\_10154212750589869\_10154216417699869</t>
  </si>
  <si>
    <t>Re: SPIEGEL ONLINE Ein Klassiker ... immer wieder schön, wie sich manche Leute in der Bahn verhalten. Ich genieße dieses große Kino, woanders zahlt man viel Eintritt für sowas ☺</t>
  </si>
  <si>
    <t>http://www.facebook.com/268646656590270/posts/976359309152331?comment\_id=976637919124470#268646656590270\_976359309152331\_976637919124470</t>
  </si>
  <si>
    <t>Re: Pfusch am Bau GmbH Christian Bahrke das is ja Planung wie bei der Bahn :D</t>
  </si>
  <si>
    <t>http://www.facebook.com/152033178165965/posts/975811202454821?comment\_id=975992049103403#152033178165965\_975811202454821\_975992049103403</t>
  </si>
  <si>
    <t>Re: DB Bahn ja, wo allerdings genau die s-bahn nicht fährt, die man als pendler mit arbeitszeitende zur vollen stunde nicht schafft - kommen wir zurück auf meinen ausgangspost: kann man das nicht anders planen, z.b. die s-bahn zur vollen stunde ausfallen lassen, da kein mensch innerhalb von 3 min die strecke vom gewerbegebiet (sie wissen was das ist - so ein ort, wie viele menschen hinpendeln um zu arbeiten) bis zur s-bahn von 15 min fußweg schafft? das ist doch vollkommen unlogisch, dann die bahn fahren zu lassen, die keiner schafft, aber die, wo dann die pendler am bahnsteig warten, zu streichen ...</t>
  </si>
  <si>
    <t>Sonstige_Unregelmässigkeiten#Haupt:negative Allgemein#Haupt:neutral Zugfahrt#Streckennetz:negative Allgemein#Haupt:negative Zugfahrt#Streckennetz:negative</t>
  </si>
  <si>
    <t>http://www.bochumer-zeitung.net/regionales/67230993-stadt-bochum-infos-von-waldthausen-bruecke-freigegeben</t>
  </si>
  <si>
    <t>Stadt Bochum Infos:Von-Waldthausen-Brücke freigegeben . Dieser ist nötig, um die Fahrdrähte – Oberleitungen - der Bahnstrecke abzuschirmen. Bislang waren dort provisorische Holzwände angebracht. Die Oberleitungen der Bahn führen eine Betriebsspannung von 15.000 Volt. Auch bei einer Annäherung an diese</t>
  </si>
  <si>
    <t>http://twitter.com/kischtrine/statuses/704393856943591425</t>
  </si>
  <si>
    <t>http://www.facebook.com/358940764128181/posts/952319624790289#358940764128181\_952319624790289</t>
  </si>
  <si>
    <t>Re: MeinFernbus So eine Freschheit, meine Freundin Saila Sopha ist seit heute Morgen in dem braunen Ersatzbus von Euch, Berlin Trier 9.5 Stunden, keine Steckdosen, kein W Lan,,sowas geht doch gar nicht,,,kann nur über Pay Tele mit mir kontakt aufnehmen, muß aber den vollen Preis bezahlen. Gebt Ihr das Geld zurück. Werde meine Anwalt dazu befragen.Eure Werbung wo steht W Lan und Steckdosen kostenlos zur verfügung,dann streichen, voll belogen,,,,das nächste mal fährt Sie mit der Bahn, alles vorhanden und nur 8 Stunden....ich bin auch Stammkunde bei Deluxreisen Trier,,,werde wenn der braune Ersatzbus auch mit schlechtem Komfort,nicht mehr buchen, auch auf den Mitbewerber wechseln oder die Bahn benutzen..</t>
  </si>
  <si>
    <t>http://twitter.com/multikulinaria/statuses/704278848968466434</t>
  </si>
  <si>
    <t>@VBB_BerlinBB Okay, danke! Klappte problemlos am S-Bahn-Automat. Ich fürchtete, an den komplizierten DB-Automaten zu müssen.</t>
  </si>
  <si>
    <t>http://twitter.com/brigittemolter/statuses/616983378382987265</t>
  </si>
  <si>
    <t>RT @FeinAmMain: Die S-Bahn-Tunnel-Bauarbeiten haben eine Website. Und die ist gar nicht mal schlecht gemacht: http://t.co/AGvVhuMIvi</t>
  </si>
  <si>
    <t>Sonstige_Unregelmässigkeiten#Haupt:negative DB_App_und_Website#Haupt:positive</t>
  </si>
  <si>
    <t>http://www.facebook.com/31126468015/posts/10153582108723016?comment\_id=10153582586178016#31126468015\_10153582108723016\_10153582586178016</t>
  </si>
  <si>
    <t>Re: Michael Niavarani Danke Kurt Pöltl - es fahren ja auch sehr viele Bürger mit der Bahn ...</t>
  </si>
  <si>
    <t>http://twitter.com/erikaburstedt/statuses/670276020688261120</t>
  </si>
  <si>
    <t>Wie sollte es anders sein, @DB_Bahn? Vor Tagen angemailt, bereits zwei Vertröstungen erhalten, Montag startet der Tripp, nichts ist geklärt.</t>
  </si>
  <si>
    <t>https://plus.google.com/102032716864870215256/posts/2zhj1Pc76CD#z12jep0i1oy2gtxkf22xepdruwmuebzkd.1441395747815652</t>
  </si>
  <si>
    <t>Re : Jedes Freitag fahre ich um gleiche Zeit von Bielefeld Richtung Osnabrück mit dem RB75 . Und seit ~ 2 Monaten ... " + DB Bahn Ist es nicht so dass die Züge - egal ob DB , NordWestBahn oder eurobahn - nach Fahrplan auf einem bestimmten Bahnsteig einfahren . Änderungen , also Gleiswechsel , werden aber nicht von den EVU veranlasst sondern von den Fahrdienstleitern der DB Netz AG je nach Situation im Bahnhof oder auf der Strecke ? In großen Bahnhöfen mit vielen Bahnsteigen gibt es die so genannte " " Blechelse " " mit vorgefertigten Textbausteinen die situationsbedingt per Computer zusammengestellt werden . Könnte es sein das hier irrtümlich eine falsche Zusammenstellung immer wieder abgespielt wird ? "</t>
  </si>
  <si>
    <t>http://www.gutefrage.net/frage/nach-england-gelangt-man-doch-nur-mit-flugzeug-oder-schiff#question-59456449</t>
  </si>
  <si>
    <t>Nach England gelangt man doch nur mit Flugzeug oder Schiff? Bei Bahn.de zeigt der an Düsseldorf-London mit den Zug in 5std?! gutefrage.net-Tag: Düsseldorf gutefrage.net-Tag: London</t>
  </si>
  <si>
    <t>http://www.facebook.com/601339103238066/posts/1083652228340082#601339103238066\_1083652228340082</t>
  </si>
  <si>
    <t>Wheel Life Kann vielleicht jemand helfen? -Teilen- Hallo zusammen, Heute hab ich mal ein Anliegen: Fährt jemand von euch nächsten Freitag nach Howe und Montag abend zurück, kommt bei mir aus der Gegend oder dran vorbei (48599) und hätte Platz für mich? Es wäre super, wenn sich jemand finden würde, es gibt natürlich Spritgeld. LG Svenja (Kommentare darüber, dass man auch Bahn fahren kann bitte ich zu unterlassen, dass ist mir bewusst und werde ich, sollte es nicht anders gehen, auch tun)</t>
  </si>
  <si>
    <t>http://twitter.com/dr\_psycho/statuses/639823447137341440</t>
  </si>
  <si>
    <t>@DB_Bahn was ist denn heute zwischen Würzburg und München los, dass alle Verbindungen durchschnittlich 0,5-1h länger dauern?</t>
  </si>
  <si>
    <t>http://www.tvspielfilm.de/tv-programm/sendung/srf-bi-de-luet,107075352574.html</t>
  </si>
  <si>
    <t>SRF bi de Lüt im TV Irene Cadurisch. Die Grenzwächterin arbeitet in Castasegna und trainiert im Tal für ihren Sport. Ob Nik auch so gut trifft wie die Spitzensportlerin, wird sich zeigen. Zum Schluss der Sendung fährt Nik mit der Bahn zur Albigna-Staumauer. Von dort geht es weiter zur Albigna-Hütte, wo er übernachtet. Am nächsten Tag will er die legendäre Fiamma besteigen. (Senderinfo)</t>
  </si>
  <si>
    <t>http://twitter.com/\_RaKuba/statuses/729091850544500738</t>
  </si>
  <si>
    <t>@GFSID noch muss ich in der bahn sitzen und gleich noch Auto fahren :D</t>
  </si>
  <si>
    <t>http://www.berlinonline.de/themen/kleinanzeigen/detail/450494632/</t>
  </si>
  <si>
    <t>BVG VBB Monatskarte AB April ab Samstag 9.4. BVG VBB Monatskarte AB April ab Samstag 9.4. Die Monatskarte kann morgen zwischen 14 und 16 Uhr in der Leykestrasse in N…… 08.04.2016 um 21:03 Uhr 12053 Bahn &amp; ÖPNV 50 €</t>
  </si>
  <si>
    <t>http://twitter.com/marhei/statuses/718521244937805824</t>
  </si>
  <si>
    <t>Und da sagt noch mal einer die Bahn würde keine Autozüge mehr fahren. https://t.co/5HWVcRxXLI</t>
  </si>
  <si>
    <t>http://twitter.com/karomagkekse/statuses/639831136156389376</t>
  </si>
  <si>
    <t>RT @Neko123Uchiha: Irgendwann gebe ich Erik den Spitznamen "Deutsche Bahn" :'D #GronkhTV</t>
  </si>
  <si>
    <t>http://twitter.com/Unauffindbar/statuses/649156430608629761</t>
  </si>
  <si>
    <t>RT @BahnAnsagen: Durchsage: "Auf Grund einer technischen Störung sind derzeit keine Durchsagen möglich!" (@kai7000) # Bahn #Ansage</t>
  </si>
  <si>
    <t>Informationen#Haupt:neutral Zugfahrt#Technische_Schäden_und_Störungen_am_Zug:negative Informationen#Haupt:negative</t>
  </si>
  <si>
    <t>http://www.facebook.com/148943691858405/posts/925860454166721?comment\_id=926564680762965#148943691858405\_925860454166721\_926564680762965</t>
  </si>
  <si>
    <t>Re: Görlitzer Stadtgeflüster Das war ihre Antwort ich weiß immer noch nicht was ihre D.B. ist ??? Deutsche Bahn? Und ihre Frage war ja irgendwas mit ner Frau und sorry ich verstehe das einfach nicht hab ich schon 100mal gesagt. Wäre toll das sie das zu diesem Zweck weiter beschreiben könnten. Weiter unten stand auch --trink mit Li.. zusammen was bedeudet das? Man kann nicht einfach Abbkürzungen erfinden.</t>
  </si>
  <si>
    <t>http://twitter.com/lolli\_smiley/statuses/660546054144843776</t>
  </si>
  <si>
    <t>http://twitter.com/N0FatChx/statuses/639740903444336640</t>
  </si>
  <si>
    <t>@novamcgurk genau so hab ich auch reagiert als ich in der Bahn saß. Egal, die jetzige ist auch echt super. Razer Deathadder Chroma :D</t>
  </si>
  <si>
    <t>http://www.triathlon-szene.de/forum/showthread.php?t=26192&amp;page=94#749</t>
  </si>
  <si>
    <t>Re: Schwimmbad (N)etiquette? Seit das neue Hallenbad mit Sportlerbahn da ist, ist man im Hallenbad von den Omis gut getrennt. In der Regel ist man mit 2-3 anderen Sportschwimmern auf der Bahn - das passt ganz gut.</t>
  </si>
  <si>
    <t>http://twitter.com/Hierkehrichein/statuses/601319960581771264</t>
  </si>
  <si>
    <t>+++ Bahn-Streik im Live-Ticker +++ - GDL beendet Streik - Weselsky droht mit dem Gang nach Karlsruhe: Die Stre... http://t.co/bTyf0LZKlu</t>
  </si>
  <si>
    <t>http://twitter.com/Olliwanda/statuses/639859770837630976</t>
  </si>
  <si>
    <t>Zugbegleiter der deutschen Bahn, die Spaß bei der Arbeit haben! Einer tanzte grade bei offenerer Tür und Abfahrt! Wtf? xD</t>
  </si>
  <si>
    <t>http://twitter.com/zpneun/statuses/682602462721736704</t>
  </si>
  <si>
    <t>RT @zukunftmobil: Opendata im SPNV: Deutsche Bahn öffnet sich weiter der Hackercommunity - Golem - https://t.co/ESkcusa990 #32C3 #bahn #ope…</t>
  </si>
  <si>
    <t>http://www.facebook.com/687124617988461/posts/1075306672503585?comment\_id=1075572365810349#687124617988461\_1075306672503585\_1075572365810349</t>
  </si>
  <si>
    <t>Re: Aufwachen Deutschland Nein weil dir müssen das nicht bezahlen sowie die auch nichts bezahlen müssen um Bus und Bahn zu fahren</t>
  </si>
  <si>
    <t>http://www.gutefrage.net/frage/was-passiert-wenn-man-auf-der-toilette-im-ice-eine-zigarette-raucht#comment-103159300</t>
  </si>
  <si>
    <t>Was passiert, wenn man auf der Toilette im ICE eine Zigarette raucht? ja. weil erst neulich einer in die Toilette ging, dabei eine angezündete Zigarette im Mund hatte und dann ein Alarm os ging gutefrage.net-Tag: Bahn gutefrage.net-Tag: DB gutefrage.net-Tag: Toilette gutefrage.net-Tag: Zug gutefrage.net-Tag: rauchen</t>
  </si>
  <si>
    <t>http://www.facebook.com/371286275341/posts/10153892305485342?comment\_id=10153892343205342#371286275341\_10153892305485342\_10153892343205342</t>
  </si>
  <si>
    <t>Re: MVG Münchner Verkehrsgesellschaft mbH Kommt darauf an, von welchem Personal man kontrolliert worden ist MVG Mitarbeiter oder MVV / Deutsche Bahn (S-Bahn) Mitarbeiter!</t>
  </si>
  <si>
    <t>http://twitter.com/Dataline\_Lohn/statuses/733242706080718849</t>
  </si>
  <si>
    <t>Die #Bahn-BKK hat eine neue Bankverbindung. Bitte prüfen Sie die Überweisungsdaten vor der nächsten #Lohnabrechnung https://t.co/E0eLcauYHI</t>
  </si>
  <si>
    <t>http://www.facebook.com/1533989480210651/posts/1636004493342482#1533989480210651\_1636004493342482</t>
  </si>
  <si>
    <t>Re: S-Bahn Berlin Verkehrsmeldungen 2 neue S- Bahn Meldungen - S1, S5 und S8: @SBahnBerlin - 04.09.2015 20:00: ============================ #S5 Noch bis 28.9.2015 1:30 Uhr Ersatzverkehr zwischen #Strausberg_Nord</t>
  </si>
  <si>
    <t>http://www.finanzen.net/nachricht/aktien/Weser-Kurier-Zur-Bahn-Schlichtung-schreibt-Hans-Ulrich-Brandt-4352182</t>
  </si>
  <si>
    <t>Weser-Kurier: Zur Bahn-Schlichtung schreibt Hans-Ulrich Brandt: 21.05.2015 Bremen (ots) - Den Streik abgebrochen, die Schlichter bestellt - kehrt endlich Sachlichkeit ein im Tarifstreit zwischen Deutscher Bahn und Lokführergewerkschaft GDL? Wird jetzt ernsthaft verhandelt, statt nur weiter verbal aufeinander einzudreschen?</t>
  </si>
  <si>
    <t>http://www.facebook.com/302214269914252/posts/707211232747885?comment\_id=707242789411396#302214269914252\_707211232747885\_707242789411396</t>
  </si>
  <si>
    <t>Re: Stormarnlive Der Mann wurde erfasst am Arm von der gerade hereinfahrenden Bahn am Bahnhof. Was hier manche Leute von sich ablassen ist echt untere Schublade. Gute Besserung an den schwer Verletzten.</t>
  </si>
  <si>
    <t>http://www.facebook.com/74865038590/posts/10153873490183591?comment\_id=10153875933373591#74865038590\_10153873490183591\_10153875933373591</t>
  </si>
  <si>
    <t>Re: HC Strache Strache hat 11j Politik Erfahrung..!!! .Kern..Manager...er kann gut Leute entlassen..Firmen die für die Bahn arbeiten auslagern.. weils billiger ist....ist für pro Asyl ..weiterhin .hat ja schon eine Einladung von der Merkel . Er hat ja genug geschleppt...danke bräuchte man nicht....a Muslime in der Regierung ..da weis man schon wo der Weg hingeht...aber passt noch ein Grund mehr Hofer zu wählen .</t>
  </si>
  <si>
    <t>http://twitter.com/Satansknd/statuses/718328187487432704</t>
  </si>
  <si>
    <t>Muss in 20 min in der schule sein Bahn mach keine faxen</t>
  </si>
  <si>
    <t>http://twitter.com/german\_woman1/statuses/718426493152534528</t>
  </si>
  <si>
    <t>Umsiedelung der Eidechsen würde die Bahn Millionen kosten #Stuttgart21. Ist das schon mal die Vorwarnung für explodierende Kosten?</t>
  </si>
  <si>
    <t>http://twitter.com/geistig\_fern/statuses/718490816604434432</t>
  </si>
  <si>
    <t>@v45ch "Die Bahnsteige 3 und 4 (340 m[6]) dienen vornehmlich der S-Bahn-Linie S80 (Hütteldorf–Hirschstetten) "</t>
  </si>
  <si>
    <t>http://immoads.oe24.at/Steiermark/Graz-Stadt/Immobilien-Wohnung-kaufen-in-8020-Graz-1097989.html</t>
  </si>
  <si>
    <t>Immobilien Wohnung kaufen in 8020 Graz, Steiermark - Nr. 1097989 zurückversetzt gegenüber dem ehemaligen Gürtelturm in der Nähe des Cityparks mit optimalen Anschluss an Bus und Bahn. Fahrstuhl: Personen Objektart: Etage Wohnfläche: 70 m2 Anzahl Zimmer: 3 Anzahl Badezimmer: 1 Verfügbarkeit: ab sofort Kaufpreis: EUR</t>
  </si>
  <si>
    <t>http://twitter.com/teezeh/statuses/682506521121570817</t>
  </si>
  <si>
    <t>Spannend, wie sich die Deutsche Bahn auf dem #32C3 auf Augenhöhe begibt: https://t.co/jdyxBVWNCD</t>
  </si>
  <si>
    <t>http://twitter.com/identification3/statuses/686692540863524865</t>
  </si>
  <si>
    <t>DB Schenker https://t.co/24ExaDmkm7</t>
  </si>
  <si>
    <t>http://www.cio.de/a/digitalisierung-muss-kollaborativ-sein,3109176</t>
  </si>
  <si>
    <t>Keine Innovation ohne Kollaboration: Digitalisierung muss kollaborativ sein Die besten Mitarbeiter eines Unternehmens sitzen nicht am selben Standort, oft nicht mal im selben Land oder auf demselben Kontinent. Das Know-how eines Unternehmens verteilt sich vielmehr so weiträumig wie die Standorte, an denen es tätig ist. Die D</t>
  </si>
  <si>
    <t>http://twitter.com/earlybird445/statuses/718465999796838401</t>
  </si>
  <si>
    <t>RT @golem: Notrufsystem: 250 Funklöcher bei der Deutschen Bahn #GSM-R https://t.co/dJyyEAqZdj</t>
  </si>
  <si>
    <t>http://twitter.com/Kielia88/statuses/682660099840577536</t>
  </si>
  <si>
    <t>Niedrige #Rohstoffpreise: Weniger #Kupferdiebstahl bei der #Bahn https://t.co/SrRmelpz2M via @faz_net</t>
  </si>
  <si>
    <t>http://twitter.com/eimsbuettleman/statuses/649112399585390592</t>
  </si>
  <si>
    <t>Depression beim Warten auf die wieder verspätete Bahn. # DB Die Bierdose in meiner Hand habe ich mal weggelassen. http://t.co/iTegfUUWi1</t>
  </si>
  <si>
    <t>http://twitter.com/Jons3000/statuses/693899961562431492</t>
  </si>
  <si>
    <t>Wunderbar, dass bei der @DB_Bahn noch auf das wesentliche geachtet wird! :D https://t.co/aKJWfVFamk</t>
  </si>
  <si>
    <t>http://www.youtube.com/watch?v=aiIuKdko5LM</t>
  </si>
  <si>
    <t>CFL 4017 (Bombardier TRAXX P140 AC1 ) mit einem Mars Zug Aufgenommen am 08.08.2015 in Saarbrücken-Jägersfreude Suchbegriffe: Société Nationale des Chemins de Fer Luxembourgeois , Schienenverkehr in Luxemburg, DB Schenker Rail, Güterzug, Zug, Züge, Train, Bahnverkehr, Güterverkehr, Durchfahrt, Vorbeifahrt, Logistik, Lokomotive, Mehrsystemlokomotive, Cargo Train, rangieren, grünes Signal, Bombardier Traxx, Railion Logistik, Schienen, Gleise, Электровоз BR 185, грузовой поезд, Canon Legria HFR47.</t>
  </si>
  <si>
    <t>http://twitter.com/jobstairs\_jobs/statuses/649140633605697536</t>
  </si>
  <si>
    <t>#Job #Stellenangebot http://t.co/FuwX4wz4tQ - Deutsche Bahn AG: Azubi (w/m) Anlagenmechaniker für Sanitär-, Heizungs- und Klimatechnik 2016</t>
  </si>
  <si>
    <t>http://twitter.com/owseio/statuses/639833818162139136</t>
  </si>
  <si>
    <t>http://www.facebook.com/152033178165965/posts/844609322241677?comment\_id=846092762093333#152033178165965\_844609322241677\_846092762093333</t>
  </si>
  <si>
    <t>Re: DB Bahn Nein, ist nicht aufgeführt ��</t>
  </si>
  <si>
    <t>http://www.facebook.com/152033178165965/posts/845887068780569?comment\_id=845893018779974#152033178165965\_845887068780569\_845893018779974</t>
  </si>
  <si>
    <t>Re: DB Bahn Ersteinmal danke für die schnelle Antwort. Meine Frage ist nur, ob das Ticket storniert bleibt, auch wenn sie wieder fahren.</t>
  </si>
  <si>
    <t>http://twitter.com/booksandmetal/statuses/601386526610685952</t>
  </si>
  <si>
    <t>RT @erdatmosphaere: 7 Kontrolleure sind gerade in unsere Bahn reingestürzt und haben uns kontrolliert. Ok. Das macht mir Angst.</t>
  </si>
  <si>
    <t>http://www.triathlon-szene.de/forum/showthread.php?t=26192&amp;page=93#737</t>
  </si>
  <si>
    <t>Re: Schwimmbad (N)etiquette? Zitat: Zitat von Phoelix [IMG SRC=+showthread.php?p=1162373#post1162373] Erinnert mich an meine Zeit in den USA wo es fast immer Bahnen mit angeschriebenen Geschwindikeiten gab und freundliche Bademeister, die das Geschehen beobachteten und höflich eingeschritten sind, sollte sich jemand auf der falschen Bahn verirrt haben Im Bad in unserer Stadt sind auch alle Bahnen nach Geschwindigkeiten angeschrieben . Ist echt super, na ja die Bademeister kontrollieren nicht aber meistens erwischen die Leute die richtige Bahn. Grüsse</t>
  </si>
  <si>
    <t>http://twitter.com/morgenvorbei/statuses/674569493419569152</t>
  </si>
  <si>
    <t>In der Bahn denkt man sich "Hey, der sieht ja gar nicht so schlecht aus." Dann trägt er 'nen Abercrombie &amp; Fitch Pulli. Alles vorbei. -.-</t>
  </si>
  <si>
    <t>http://twitter.com/DerSpecter/statuses/682472603920011264</t>
  </si>
  <si>
    <t>Freue mich schon auf die ganzen besoffenen Leichen in der Bahn heute Nacht. #NICHT</t>
  </si>
  <si>
    <t>http://www.zughalt.de/2015/07/der-benchmark-auch-fuer-berlin/</t>
  </si>
  <si>
    <t>Der Benchmark auch für Berlin Das im VRR erdachte Lebenszyklusmodell für den Rhein-Ruhr-Express (ganz gleich, ob dort die geplante Ausbaustufe kommt oder ob es, was leider wahrscheinlicher ist, dauerhaft bei den Vorlaufleistungen bleibt) eignet sich hervorragend für andere geschlossene Netze: Für U-Bahnen, Straßenbahnen, S-Bahnen ohne direkte Anknüpfungspunkte zu anderen Schienenverkehrsleistungen, die Wuppertaler Schwebebahn (deren Infrastruktur jüngst wegen der besseren Abschreibungsmöglichkeiten von den Stadtwerken an die Stadt übertragen worden ist) und überall dort, wo es immer wieder heißt, dass aus was auch immer für skurrilen Gründen keine wettbewerbliche Vergabe sinnvoll oder überhaupt möglich sei. Das beste Beispiel ist die S-Bahn Berlin, wo es mit der Deutschen Bahn einen langjährigen Schlechtleister gibt. Auch wenn ich nun Gefahr laufe, kritisiert zu werden, muss man doch sagen können, dass die Situation anders wäre, wenn eine NE-Bahn ein derartiges Theater veranstalten würde. Hier stünde eine Eisenbahnreform in Deutschland insgesamt auf dem Prüfstand und es würde zumindest eine umfassende Debatte über eine wie auch immer geartete Rückkehr zur monopolistischen Staatseisenbahn geben. Bei aller Kritik die man jedoch vernehmen konnte, hieß es relativ schnell, dass niemand ernsthaft eine „Privatisierung“ wolle. Selbst als gar nichts lief, hat der damalige Regierende Bürgermeister Klaus Wowereit (SPD) stets eine Direktvergabe an die Deutsche Bahn gefordert bzw. im Rahmen einer „politischen Lösung“ (ein Begriff, den Politiker üblicherweise immer dann verwenden, wenn sie das Gesetz brechen) ein Verfahren angestrebt, bei dem niemand außer der Deutschen Bahn zum Zuge kommen sollte. Das ist gelungen. Alle anderen Bieter sind inzwischen rausgeekelt worden und – auch das entspricht im Übrigen allen praktischen Erfahrungen – die Deutsche Bahn hat ein Angebot erstellt, das unfinanzierbar ist. Was haben wir nun davon? Schlimmstenfalls gilt es schon bald, die Leistungen der S-Bahn entweder zu kürzen oder deutlich mehr Geld aus dem Berliner Landeshaushalt dort hineinzustecken, das dann als Gewinn an das Bundesunternehmen S-Bahn Berlin GmbH wandert. Es wird also teurer. Dabei war das Argument gegen einen Fuhrpark im Eigentum des Landes Berlin immer, dass man den eigenen Haushalt nicht über die Maßen belasten wolle. Nun steht man da, hat nichts in der Hand außer einem total überteuerten Angebot der Deutschen Bahn, die auch Eigentümerin der Züge ist, deren Zulassung bald ablaufen, sodass in jedem Fall eine große Summe Geld fließen muss. Das fällt auch nicht in die Kategorie „Hinterher ist man immer schlauer“, sondern was hier gelaufen ist, war von vornherein absehbar. Nun muss man in Berlin mit den Folgen der eigenen Politik und der eigenen Misswirtschaft leben. Umso mehr gilt es nun, auch im Hinblick auf die anstehende Vergabe von S-Bahnnetzen etwa in München oder RE-Verkehren in der gesamten Republik, sich Gedanken über die Frage der Finanzierbarkeit zu machen. Den VRR jedenfalls sollten sich einige mal zum Benchmark machen.</t>
  </si>
  <si>
    <t>http://www.gutefrage.net/frage/warum-bei-der-deutschen-bahn-arbeiten#answer-178661300</t>
  </si>
  <si>
    <t>Warum bei der Deutschen Bahn arbeiten? Weil es einer der größten und vielfältigsten Arbeitgeber Deutschlands ist. gutefrage.net-Tag: Deutsche- Bahn gutefrage.net-Tag: Elektrotechnik gutefrage.net-Tag: Karriere gutefrage.net-Tag: duales-studium</t>
  </si>
  <si>
    <t>http://www.facebook.com/130101127059182/posts/918469301555690?comment\_id=919225014813452#130101127059182\_918469301555690\_919225014813452</t>
  </si>
  <si>
    <t>Re: antenne 1 "Darf man hier ""gequirlte Kacke"" sagen? Vermutlich ist ihr Kind nicht gerade das sportlichste, aber wenn wir alle Wettkämpfe abschaffen, nur weil die Psyche einzelner darunter leiden könnte, dann können wir hier den Laden hier zumachen. Ohnehin werden die Kinder heutzutage viel zu sehr in Watte gepackt. Wer von uns wurde denn früher in die Schule gefahren? Wir gingen zu Fuß oder mit dem Rad, wenn&amp;apos;s weiter war mit Bus oder Bahn. Heute werden Kinder wegen 500 Metern gefahren, wenn&amp;apos;s leicht bewölkt ist! Ich hab die Winterbundesjugendspiele gehasst, weil ich Turnen gehasst habe, aber es war immernoch besser, als im Klassenzimmer zu sitzen! Und jetzt lasst bitte alle eure Kinder ganz normal aufwachsen, so wie wir&amp;apos;s früher durften. Wenn man mal auf die Fresse fällt (oder kriegt), dann geht das Leben dennoch weiter. Oftmals lernt man auch daraus! Versagen gehört genauso zum Leben dazu wie erfolgreich zu sein."</t>
  </si>
  <si>
    <t>http://www.facebook.com/366193510165011/posts/940297482754608?comment\_id=940308822753474#366193510165011\_940297482754608\_940308822753474</t>
  </si>
  <si>
    <t>Re: Huffington Post Deutschland ich fahr hin und zurück,,,von dortmund nach leipzig,,,für 23 €,,,das schlägt die bahn nicht,,,,</t>
  </si>
  <si>
    <t>http://twitter.com/mattimerker/statuses/671597092427681792</t>
  </si>
  <si>
    <t>Wo bekommt man eigentlich die Arbeitszeit ersetzt die man durch Störungen/Ausfall bei der @DB_Bahn verliert? #RB75</t>
  </si>
  <si>
    <t>http://twitter.com/tamino202/statuses/627839200633688064</t>
  </si>
  <si>
    <t>Was ist eine Gerenation? @DB_Bahn @DB_info http://t.co/qZtiYJITna</t>
  </si>
  <si>
    <t>https://plus.google.com/116355242456775523243/posts/YXPyfWkJGxz</t>
  </si>
  <si>
    <t>-Article: Zug, Bus, Rad, Auto: Bahn plant Ticket f -Article: Zug, Bus, Rad, Auto: Bahn plant Ticket für ganz Deutschland | Wirtschaft http://www.merkur.de/wirtschaft/deutsche-bahn-ticket-deutschland-zug-bus-rad-auto-zr-6376789.html?cmp=dnlmm</t>
  </si>
  <si>
    <t>http://www.general-anzeiger-bonn.de/news/ticker/Trotz-Vollstreiks-Immer-noch-Hoffnung-auf-Schlichtung-bei-der-Bahn-article1637069.html</t>
  </si>
  <si>
    <t>Trotz Vollstreiks: Immer noch Hoffnung auf Schlichtung bei der Bahn Der Tarifkonflikt bei der Bahn spitzt sich immer mehr zu. Die Lokführer dehnten ihre mittlerweile neunte Streikwelle gestern auf den Personenverkehr in ganz Deutschland aus. Parallel liefen vertrauliche Gespräche zwischen der Deutschen Bahn und der L</t>
  </si>
  <si>
    <t>http://twitter.com/MSorghum/statuses/671226851231145984</t>
  </si>
  <si>
    <t>So. Nächstes Thema. Ja ich fahre #Bahn.</t>
  </si>
  <si>
    <t>http://twitter.com/Isarmatrose/statuses/693878846236532737</t>
  </si>
  <si>
    <t>@DB_Bahn Wir haben etwas im #IC2431 (an B-Ost um 18:34) liegen lassen. Was können wir jetzt machen?</t>
  </si>
  <si>
    <t>http://www.facebook.com/345367425595507/posts/711477332317846#345367425595507\_711477332317846</t>
  </si>
  <si>
    <t>highwaynews.eu Höxter: Rind vom Zug erfasst | Highwaynews.eu Höxter: Rind vom Zug erfasst 30. September 2015 33014 Bad Driburg (ots) – Am Dienstag, 29.09.2015, gegen 16:30 Uhr, meldete die Notfallstelle der Deutschen Bahn eine Kollision zwischen einem Zug und einem Rind auf der Bahnstrecke zwischen Bad Driburg und Brakel. Die Kollisionsstelle liegt in Höhe de…</t>
  </si>
  <si>
    <t>http://www.facebook.com/152033178165965/posts/1056294264406514#152033178165965\_1056294264406514</t>
  </si>
  <si>
    <t>Re: Deutsche Bahn Personenverkehr Sie bieten auf Ihrer Homepage eine sofort verfügbare Online-BC an. Einer Sichtung Ihrer Seite ging allerdings hervor, dass die Bahncard zum reduzierten Preis für Senioren, Schwerbehinderte u.ä. nicht nur ausschließlich über eine separate Seite buchbar ist sondern auch noch die Online Sofort - Buchungsmöglichkeit fehlt. Dieser Umstand stellt eine deutliche Schlechterstellung der o.g. Personengruppen da und verstößt gegen das Antidiskriminierungsgesetz. Ich bitte ausdrücklich um eine Möglichkeit, die gebuchte Bahn Card in einer vorläufigen Sofortversion zu erhalten. Vielen Dank und freundliche Grüße</t>
  </si>
  <si>
    <t>Ticketkauf#Haupt:negative Allgemein#Haupt:neutral Allgemein#Haupt:neutral DB_App_und_Website#Störungen_DB_App_und_Website:negative Allgemein#Haupt:negative</t>
  </si>
  <si>
    <t>http://nachedeu.com/boom-geht-an-esslingen-vorbei/</t>
  </si>
  <si>
    <t>Boom geht an Esslingen vorbei Boom der Fernbusse geht an Esslingen vorbei Aufgrund des Dauerbooms fehlen Fahrer in Deutschland. Laut faz.internet könnten 2000 Fernbusfahrer bundesweit sofort eingestellt werden. Um living room Mangel zu beheben, sollen Hausfrauen für living room bisher von Männern dominierten Job umgeschult werden. Auch Esslingens Tourismuschef Michael Metzler sieht in living room Fernbusreisen einen wachsenden Markt. „Wünschenswert“ fände er es, wenn Esslingen angefahren würde. Dennoch glaubt er, dass die Touristen, die die Mittelalterstadt besuchen, nicht unbedingt die relevante Zielgruppe für Fernbusbetreiber sind. „Die Besucher sind nicht so budgetorientiert.“ Das Angebot würde vor allem jüngere Leute ansprechen. Gerade studentische Städte wie Tübingen hätten da ein großes Potenzial. Doch nicht nur, wer weit von zu Hause entfernt studiert oder eine Fernbeziehung pflegt, will mobil sein – möglichst für kleines Geld. Auch wer eine Stippvisite in eine andere Stadt plant, fährt durch dem Bus günstig. Der Preiskrieg tobt. Die ersten Anbieter sind bereits wieder vom Markt. Andere fusionierten, um ihre Streckennetze flächendeckend zu verbinden. Zum Beispiel FlixBus und Mein Fernbus, die damit zum größten Anbieter Deutschlands avancierten. Lange Zeit waren die Fernbusreisen-Anbieter auf die Hauptumschlagsplätze großer Städte fokussiert. „Obwohl wir die drittgrößte Stadt der Region sind, waren wir noch nicht gefragt“, sagt Thäsler. Das ist offenbar bis heute so geblieben. „Die Fernbusbetreiber sind nicht auf uns zugegangen.“ Die sind offensichtlich immer noch auf Großstädte fixiert, mutmaßt Thäsler. „Wir rennen ihnen nicht hinterher. Aber wir haben ein Konzept für living room Reisebusverkehr und können sofort reagieren.“ Auf keinen Fall werde guy dann überrollt. Stadt sieht Potenzial ESSLINGEN: In der Stadt gibt es zwar zwei Haltestellen, aber die Anbieter zeigen bislang noch kein Interesse Günstige Preise locken viele junge Leute. Sie nehmen Fernbusse statt Bahn, Flieger oder Auto. Vor zwei Jahren kippte das Monopol der Bahn. Die Zahl der Fernbuslinien hat sich seit 2013 verdreifacht. Bis zu 800 Fernbusse rollen täglich durch Deutschland. Fast jede größere Stadt kann guy durch dem Fernbus erreichen. Esslingen nicht. Obwohl es zwei Haltepunkte gibt. Wer eine Fernbusreise antreten möchte, muss von der Neckarstadt entweder zu living room nächstgelegenen Haltestellen nach Kirchheim, Stuttgart-Obertürkheim, -Zuffenhausen oder an living room Flughafen gelangen. Dabei hat die Stadt Ende 2014/Anfang 2015 zwei Haltepunkte in Oberesslingen gebaut. Und zwar auf der Südseite der Fritz-Müller-Straße, neben der Bushaltestelle. „Wir haben das Thema längst auf dem Schirm“, betont Ulrich Thäsler, der zuständige Verkehrsplaner im Stadtplanungsamt. Thäsler sieht für das neue Angebot in Esslingen viel Potenzial. Fernbusbetreibern steht die Stadt folglich aufgeschlossen gegenüber. Gerade für Studierende der Esslinger Hochschule ist es umständlich, nach Stuttgart zu living room Haltestellen der Fernbusse zu kommen, weiß der Verkehrsplaner. Er ist überzeugt, dass die Entwicklung bald auch Esslingen erreichen wird. Für diesen Fall habe guy in Mettingen sogar die Option, zwei oder drei weitere Haltestellen einzurichten. „Aktuell nichts vorgesehen“ Auf die Frage, weshalb kein Fernbus in Esslingen hält, sagt Marie Gloystein von der zuständigen Pressestelle Mein Fernbus: „Es ist ein junger Markt. Wir sind ein junges Unternehmen. Wir können nicht alles auf einmal abdecken.“ Bisher habe sich Esslingen nicht angeboten im Liniennetz. Da würden viele Faktoren eine Rolle spielen. „Wir haben eine Abteilung, die living room ganzen Tag Strecken plant.“ Aktuell sei allerdings für Esslingen nichts vorgesehen. „Aber es kann schnell gehen“, schiebt die Pressesprecherin nach. Ziel sei es, ein bundesweites Netz aufzubauen. Von Petra Bail Bei der Planung des neuen Zentralen Omnibus- Bahnhofs (ZOB) in Esslingen hatte es schon Überlegungen gegeben, living room alten Standort vorübergehend als Fernbushaltestelle zu nutzen. Der Gedanke wurde wegen der beengten Verhältnisse aber verworfen. Am neuen ZOB seien alle 18 Haltestellen durch dem Linienverkehr randvoll, so Thäsler. Um der kommunalen Infrastruktur gerecht zu werden, habe guy die dezentrale Lage in Oberesslingen favorisiert. Durch dem Bus Nach Berlin oder Paris</t>
  </si>
  <si>
    <t>http://twitter.com/news\_vip/statuses/718315343157047298</t>
  </si>
  <si>
    <t>Sicherheitsrisiken im Notrufsystem: Bei der Bahn gibt es 250 Funklöcher: Bei der Deutschen Bahn ist das Zugfun... https://t.co/OkV4bTqekn</t>
  </si>
  <si>
    <t>http://twitter.com/betablogr/statuses/722825011300577280</t>
  </si>
  <si>
    <t>Fährt gleich der #ICE710 oder der #ICE529 zuerst aus #Stuttgart ab. Wichtig wegen Umstieg in Mannheim @DB_Bahn</t>
  </si>
  <si>
    <t>http://www.facebook.com/53367057696/posts/10153709356627697?comment\_id=10153709841232697#53367057696\_10153709356627697\_10153709841232697</t>
  </si>
  <si>
    <t>Re: NETT-WERK Köln Nippes worringen und Roggendorf /thenhoven sind zu empfehlen ruhig zu wohnen aber in 17 min mit der s Bahn am dom</t>
  </si>
  <si>
    <t>http://www.schnittberichte.com/kommentar.php?ID=561777</t>
  </si>
  <si>
    <t>Universal Soldier Kinos. 01.10.2015 00:13 Uhr - Tom Cody DB-Mitarbeiter 15 4.253 51:03 - wird Ed O'Ross da eigentlich gerade mit einem roten Paintball-Kügelchen, das auf die Brille klatscht, erschossen??? Um Kommentare auf Schnittberichte.com</t>
  </si>
  <si>
    <t>http://www.stern.de/panorama/germanwings-absturz-angehoerige-der-opfer-schreiben-offenen-brief-an-lufthansa-2199016.html</t>
  </si>
  <si>
    <t>Germanwings-Absturz: Angehörige der Opfer schreiben Offenen Brief an Lufthansa - Panorama Der Grund für die verzögerte Überlieferung der Opfer soll eine Panne bei der Ausstellung der nötigen Dokumente sein © DPA Die Überführung der deutschen Opfer der Germanwings-Katastrophe verzögert sich - jetzt soll so schnell wie möglich ein neuer Te</t>
  </si>
  <si>
    <t>http://www.oberhessen-live.de/2015/06/02/die-busse-bringen-nachts-sicher-nach-hause/</t>
  </si>
  <si>
    <t>Die Busse bringen nachts sicher nach Hause – Oberhessen-Live "Der Lauterbacher Prämienmarkt im Nachtlicht. In der Nacht zu Donnerstag sorgen Busse für eine sichere Heimkehr der Besucher. Foto: aep 02.06.2015 0 Prämienmarkt: ""Pro Bahn &amp; Bus"" organisierte wieder Nachtbuslinien – Zeiten und Routen Die Busse bringen nachts sicher nach Hause LAUTERBACH (ol). Am Hauptmarkttag feiern und dennoch sicher zu günstigen Preisen heimkommen: Dafür sorgen beim Lauterbacher Prämienmarkt die Nachtbusse, die auch in diesem Jahr wieder fahren. Darauf weist der Fahrgastverband “Pro Bahn &amp; Bus” hin und veröffentlicht den dazugehörigen Fahrplan. Mit sieben Sonderbussen werden 83 Haltestellen bedient. Als 1988 erstmals auf Initiative des Fahrgastverbandes Pro Bahn &amp; Bus am Prämienmarkt-Haupttag versuchsweise ein nächtlicher Sonderbus in den Vogelsberg startete, war kaum absehbar wie sich dieses Projekt „Sicher nach Hause!“ in den folgenden Jahren zu einen festen und unerlässlichen Bestandteil des Lauterbacher Prämienmarktes entwickeln würde. Lichtermeer auf der großen Bleiche: der Vergnügungspark. Foto: Sitzmann Waren es anfangs gerade mal neun Fahrgäste, so fuhren im vergangenen Jahr annähernd 1.200 Festbesucher mit den Mitternachtsbussen. Bislang transportierten die Busse in den 27 Jahren schon über 25.000 Nachtfahrgäste. Dies bedeutet jedoch für den gemeinnützigen Fahrgastverband einen nicht unerheblichen Aufwand, der mit ehrenamtlichen Helfern jedes Jahr aufs Neue mit Bravur gemeistert wird. Das bewährte Nachtbusangebot wird auch in diesem Jahr in der Nacht von Mittwoch, 3. Juni, auf Donnerstag, 4. Juni), gefahren. Die sieben Sonderbusse fahren auf 21 Nachtbuslinien und bedienen insgesamt 83 Orte von Mitternacht bis etwa 3 Uhr in der Frühe ab dem Lauterbacher Busbahnhof. Der Fahrpreise bleiben auch in diesem Jahr erneut stabil und wurden, trotz stetig steigender Kosten, im Interesse der Prämienmarktbesucher nicht erhöht. Der Fahrplan ist im Internet abrufbar unter www.probahn-bus.org . Verstärkte Polizeipräsenz Wieder in diesem Jahr wird zur Sicherheit der Fahrgäste und Festbesucher eine besondere Polizeipräsenz auch während den Verkehrszeiten des Sonderbusverkehrs rund um dem Busbahnhof vorhanden sein, um zusammen mit den ehrenamtlichen Helfern von “Pro Bahn &amp; Bus” einen reibungslosen Ablauf des Mitternachtsbusverkehrs zu gewährleisten. Über Fahrtmöglichkeit des regulär verkehrenden Bus- und Bahnangebotes zum Prämienmarkt informiert das ReiseZentrum der Deutschen Bahn AG im Lauterbacher Nordbahnhof zu den üblichen Geschäftszeiten: montags bis freitags von 7.45 bis 12.00 Uhr, zudem nachmittags montags, dienstags und donnerstags von 12.45 bis 17.00 Uhr und freitags von 12.45-16.00 Uhr. Telefon (06641) 22 95. Der Fahrplan für die Nachtbusse. Anklicken vergrößert das Bild."</t>
  </si>
  <si>
    <t>http://www.wuerzburgerleben.de/2015/09/04/deutsche-bahn-baut-schallschutzwaende-in-wuerzburg/</t>
  </si>
  <si>
    <t>Deutsche Bahn baut Schallschutzwände in Würzburg Erster symbolischer Spatenstich in Heidingsfeld Im Rahmen des Programms „Lärmsanierung an bestehenden Schienenwegen des Bundes“ errichtet die Deutsche Bahn auf dem Stadtgebiet Würzburg zehn Schallschutzwände mit einer Gesamtlänge von 8.774 Metern. Die Investitionen für diese aktiven Schallschutzmaßnahmen belaufen sich auf insgesamt 16,2 Millionen Euro. Zusätzlich wird für rund 750 Wohneinheiten der Anspruch auf passiven Schallschutz geprüft, beispielsweise der Einbau von schalldämmenden Fenstern und Lüftern. Hierfür werden rund 600.000 Euro vom Bund zur Verfügung gestellt. Bauarbeiten starteten am 2. September Die Bauarbeiten an der 1.660 Meter langen Lärmschutzwand 5 im Würzburger Stadtteil Heidingsfeld starteten in der Nacht vom 2. auf den 3. September. Dorothee Bär, Parlamentarische Staatssekretärin beim Bundesminister für Verkehr und digitale Infrastruktur, Christian Schuchardt, Oberbürgermeister der Stadt Würzburg sowie Klaus-Dieter Josel, Konzernbevollmächtigter der Bahn für den Freistaat Bayern, begingen den Auftakt der Arbeiten vor Ort mit einem symbolischen ersten Spatenstich. „Mit dem Programm zur freiwilligen Lärmsanierung stellt der Bund mittlerweile jährlich 130 Millionen Euro für mehr Lärmschutz an bestehenden, besonders belasteten Bahnstrecken zur Verfügung. Ich freue mich, dass jetzt auch die Stadt Würzburg davon profitiert“, sagte Dorothee Bär. Klaus-Dieter Josel ergänzte: „Die Schallschutzmaßnahmen entlasten viele hundert Wohneinheiten entlang der Eisenbahnstrecke erheblich von Lärmeinwirkungen.“ Bau überwiegend nachts Auf Grund der örtlichen Gegebenheiten erfolgt der Bau der Schallschutzwände im Würzburger Stadtteil Heidingsfeld überwiegend vom Gleis aus, zum größten Teil nachts in sogenannten „Sperrpausen“. Für den Bau der Wände werden moderne lärmgedämpfte Arbeitsgeräte eingesetzt. Trotzdem lassen sich Belästigungen durch Lärm und Staub auch nachts und an den Wochenenden leider nicht vermeiden. Die Deutsche Bahn bittet alle Betroffenen um Verständnis für die mit diesen Arbeiten verbundenen Unannehmlichkeiten. „Lärmsanierung an bestehenden Schienenwegen des Bundes“ Auf dem 33.500 Kilometer langen Streckennetz der Bahn sind 3.700 Kilometer besonders durch Schienenlärm belastet. Bundesweit sind aktuell in 1.485 Ortslagen Lärmsanierungsmaßnahmen in Planung, im Bau oder bereits abgeschlossen. Seit 1999 wurden 1.400 Kilometer besonders lärmbelasteter Strecken saniert, dafür wurden rund 560 Kilometer Schallschutzwände errichtet und in 53.400 Wohnungen Schallschutzfenster eingebaut. Hierfür wurden über eine Milliarde Euro an Bundesmitteln und Mittel der DB ausgegeben. Bei der Lärmsanierung handelt es sich um eine freiwillige Leistung des Bundes. Es besteht kein Rechtsanspruch auf die Durchführung. Gefördert werden neben Lärmschutzwänden auch schalldichte Fenster und Lüfter an Gebäuden entlang von Bahnstrecken. In Einzelfällen werden auch Dämmungen der Außen-fassaden und Dächer teilfinanziert. Der Eigenanteil von einem Viertel der Kosten ist vom Eigentümer zu tragen, da die Maßnahmen immer mit einer Wertsteigerung des Objekts verbunden sind.</t>
  </si>
  <si>
    <t>Zugfahrt#Streckennetz:negative Atmosphäre#Lautstärke:negative Atmosphäre#Lautstärke:negative Zugfahrt#Streckennetz:neutral Atmosphäre#Lautstärke:negative Atmosphäre#Lautstärke:negative Zugfahrt#Streckennetz:neutral</t>
  </si>
  <si>
    <t>https://plus.google.com/+ZEITONLINE/posts/Fh4rThGVVMx#z13zsrtyfyvqejumr22bvbvz4zbbixgct.1461183502983846</t>
  </si>
  <si>
    <t>Re: Es ist ein düsteres Kapitel in der DDR-Geschichte: Eine Studie der Deutschen Bahn zeigt, wie Häftlinge... Jetzt weiß ich wieder, warum ich diesen Vogel blockiert hatte...Ab und zu hilft es, sich noch einmal diese Grütze durchzulesen.</t>
  </si>
  <si>
    <t>http://www.demokratisch-links.de/elmau-der-gipfel-der-verschwendung</t>
  </si>
  <si>
    <t>Elmau: Der Gipfel der Verschwendung « DL - Tagesticker 05.06.15 Elmau: Der Gipfel der Verschwendung Zwei Tage Bergblick mit Vollpension für 7 Personen zu knapp 360 Millionen Autor: Wolfgang Blaschka Datum: 04. Juni 2015 Der bayerische Hang zum Opulenten ist legendär. Da lässt man sich nicht lumpen, wenn es zu repräsentieren gilt. Gerade wenn man dadurch ein bisschen Weltpolitik spielen, zumindest die Kulisse dazu beisteuern kann. Anfang Juni sind die G7-Staats- und Regierungschefs zu Gast; für die sollte nichts zu teuer sein. Vielleicht strahlt ja ein wenig Ruhm, Glanz oder zumindest Tourismus-Werbung aufs Oberland ab. Die zwei Tage Aussicht für 7 Leute werden Bayern allerdings teuer zu stehen kommen. Zwar gibt es im Freistaat noch längst nicht genügend Kita-Plätze, aber die Mächtigen sollen es schön, sauber und sicher haben. Angeblich wollte der Freistaat Bayern für die Gipfel-Sause in Elmau lockere 130 Millionen spendiert haben. Soviel war im Haushalt veranschlagt. Nun sollen die tatsächlichen Kosten jedoch auf das knapp Dreifache explodiert sein, wie der Präsident des bayerischen Bundes der Steuerzahler moniert. Rolf von Hohenhau, pikanterweise selbst CSU-Mitglied, hält der seehoferschen Staatsregierung vor, sie habe Kommunalpolitiker und Polizeibeamte unter Druck gesetzt zu schweigen, um die wahren Kosten zu verschleiern. Nur unter strikter Zusicherung kompletter Anonymität gelang es seinem Mitarbeiter Ralf Schneider in verschiedenen konspirativen Treffs, ihnen reale Zahlen zu entlocken. „Ich kam mir vor wie in einem Agentenkrimi“, berichtet Schneider. Es herrsche ein Klima der Angst. “Einige befürchten sogar, dass sie abgehört werden, und wollten deshalb nicht am Telefon sprechen”, bestätigte Rolf von Hohenhau. Daher könne Schneider die Kosten auch nicht detailliert aufschlüsseln, denn „wenn wir die genauen Einzelsummen nennen würden, ließe das Rückschlüsse auf unsere Quellen zu und würde diese gefährden“. Daher also nur eine Schätzung. Der Mammutanteil entfällt auf Personalkosten. Wird alles einberechnet mitsamt Anreise und Überstunden für das Heer zum Schutz der Weltberrscher, dann kommt man auf einen deutlich höhreren Betrag: Horrende 359 Millionen. Für dieses stattliche Sümmchen igelt man sich hermetisch ein in der temporären Alpenfestung mit einem gigantischen Aufgebot von Ordnungshütern, Spezialkräften und Sicherheits-Beamten in Uniform und Zivil. Die stehen in Bataillonsstärke zur Verfügung. Seehofer stellt Putin in den Schatten; der hatte zum 9. Mai auf dem Roten Platz 16.000 Soldaten paradieren lassen. Da marschiert Bayern stärker auf: Allein aus deutschen Bundesländern wurden mehr als 17.000 Polizistinnen und Polizisten abkommandiert, und aus Österreich noch einmal 2.100 Uniformierte, die mit Flugabwehrraketen und persönlichem Körpereinsatz dafür zu sorgen haben, dass nur die richtigen akkreditierten Journalisten eingelassen werden und kritische Stimmen möglichst ausgesperrt bleiben. Vor allem natürlich G7-Gegner, die gegen das sündteure Spektakel protestieren wollen. Und das nicht nur wegen der Steuergeld-Verpulverung. Dabei hatte Innenminister Joachim Herrmann noch im letzten Jahr groß getönt, auch in Bayern herrsche selbstredend Demokratie, und das Versammlungsgesetz sei ein hohes Gut; Demonstrationen dürften also bis auf 200 Meter an den Tagungsort heran auf Hör- und Sichtweite der versammelten Welt-Elite, um dieser die grundsätzliche Ablehnung ihrer verheerenden Politik kundzutun. Davon ist jetzt nicht mehr die Rede. In der heißen Phase geht es nur noch darum, jeglicher Kritik am Gipfel präventiv zu begegnen. So bezeichnet das Innenministerium die reale Kostenschätzung als “atemberaubenden Unsinn und im höchsten Maße unseriös”, und dessen Sprecher Oliver Platzer nebuliert: „Es ist überhaupt nicht nachvollziehbar, auf welcher Basis diese Schätzung erfolgt sein soll. Der Steuerzahlerbund tut so, also würden wir nur Geld reinstecken, das dann nachher einfach weg ist. Aber wenn wir zum Beispiel einen Pkw anschaffen, dann fährt der ja auch nach dem G7-Gipfel für die Polizei. Und wenn wir neue Computer kaufen, können diese später anderswo eingesetzt werden”. So gelingt nachhaltige Polizei-Aufrüstung unter der Hand ohne lange Landtags-Debatten mittels unabweisbaren Nachtragshaushalts. In die Gesamtkosten für den Groß-Event inclusive Bewirtung, Bewachung und modernster Infrastruktur müssen die neuen Autos und Computer freilich eingerechnet werden. Man will sich im Innenministerium auf „Kostenspiele“ gar nicht erst einlassen. „Die Kosten hängen davon ab, wie der Gipfel verläuft – deshalb kann man auch erst hinterher eine seriöse Gesamtrechnung machen“, betont Platzer. Will heißen: Es hängt alles vom Verhalten der Gipfelgegner ab. Würden sie brav zuhause bleiben, käm’s billiger. Dass einige Informationen nicht öffentlich gemacht werden, erklärt er so: „Wir wollen nicht, dass Details zur Einsatzplanung bekannt werden, die die Einsätze gefährden könnten. Terroristen oder Chaoten sollen schließlich nicht darauf hingewiesen werden, welche Einheiten wann wo stationiert sind.“ So wird die Geheimniskrämerei zur Antiterror-Strategie hochstilisiert, und Intransparenz zur Staatsdoktrin erklärt. So denkt nun mal ein CSU-geführter Gewaltapparat im Sicherheitswahn: Pure Paranoia Politica Bavariensis. Besuche beim Psychotherapeuten kämen billiger. Rings um Elmau wurden in doppelter Ausführung Glasfaserkabel verlegt, damit das öffentliche Mobilfunknetz während der Gipfel-Tage ausgeknipst werden kann, ohne dass es die Anwohner spürbar vermissen. Nur die Gipfelstürmer sollen nicht ungestört telefonieren können. Ihnen werden Camps verwehrt und strenge Auflagen gemacht. In Klais sollen sie gerade mal 40 Meter weit ziehen dürfen, und am Ortsschild soll Schluss sein. Das wäre Demonstrations-Einschränkungsrekord! Auch die G7-Gäste sollen sich kurzer Wege erfreuen: Ein Helikopter-Landeplatz wurde bereits ins Naturschutzgebiet betoniert. Der muss danach wieder weggerissen und in jenen begrünten Wander-Parkplatz zurückverwandelt werden, der er vorher war. Die dafür gefällten Bäume werden jedoch so schnell nicht wieder nachwachsen. Auch umliegende Gemeinden bekamen das eine oder andere Zuckerl ab: Ein neues Feuerwehrauto, einen renovierten Rathausplatz oder einen frisch aufpolierten Bahnsteig, an dem wegen der temporären Sperrung des Zugverkehrs in den tollen Tagen zwischen Garmisch-Partenkirchen und Mittenwald allerdings kein Zug hält. Manche Straßen, die extra geteert wurden, müssen danach wieder abgetragen werden wegen der Naturschutz-Satzung. Ebenso wie der 7 km lange Absperrzaun, der nachher noch als Lawinenschutz verwendet werden kann. Die versprochene nachhaltige Infrastruktur-Aufmöbelung erschöpft sich in Resteverwertung. Das Meiste geht für Personalkosten und Sicherheitsmaßnahmen drauf. „Das verbleibende Drittel setzt sich aus vielen Einzelposten zusammen“, rechnet Schneider, beispielsweise 10 Millionen für neue Wasserleitungen und rund acht Millionen für die sogenannte Ertüchtigung von Gebäuden zur Verwahrung von Straftätern, also für Übergangsgefängnisse. Dort werden 110 Richter rund um die Uhr in drei Schichten Haftprüfungen durchziehen. Etwa vier Millionen veranschlagt der Steuerzahlerbund für Schäden durch mögliche Krawalle, die der Freistaat schon mal pauschal an potenziell Geschädigte einkalkuliert hat. Dafür ließen sich ganz schön viele Farbbeutelspuren von den Lüftlmalerien kratzen. Man scheint es geradezu darauf anzulegen, dass “was passiert”. Nur so ließe sich der Aufwand nachträglich halbwegs rechtfertigen. Vorsicht also vor staatlichen Agents provocateurs! Jeder umliegende Berggipfel wird besetzt, bewacht und bewehrt wie bei einer groß angelegten Bürgerkriegsübung. Insgesamt ein Schweinegeld für die beiden Tage, an denen die lupenreinsten Demokraten des Planeten ganz feudal im pompösen Schlosshotel residieren und exklusiv den prächtigen Bergblick genießen dürfen für knapp 24 Stunden. Der Bund steuert dazu karge 40 Millionen bei, obwohl er den ganzen Aufwand selbstherrlich verursacht hat. Das hat schon feudale Züge. Nicht einmal Jubelvolk dulden die Herrschaften in ihrer Nähe; die Hofberichterstattung sollen die Mainstream-Medien draußen besorgen und gute Laune verbreiten. Dafür wurden aus der Bevölkerung per Internet sogenannte “G7-Botschafter” gesucht. Wichtigste Einstellungs-Voraussetzung neben Fremdsprachen-Kenntnissen: Eigenes Dirndl oder Lederhosen und die schriftliche Einverständnis-Erklärung zu einer umfassenden Sicherheits-Überprüfung durch Geheimdienste und Polizeibehörden. Vielleicht finden sich noch ein paar Naive, die den Gipfel der Verschwendung als Wohltat für die Bevölkerung verkaufen wollen. Angesichts der Bahn- und Straßensperren ausgerechnet zum Ende der Pfingstferien dürfte sich der Applaus jedoch in abgeriegelten Grenzen halten. ——————– Fotoquelle: Wikipedia - Urheber Horemu Diese Datei ist unter der Creative-Commons -Lizenz „Namensnennung – Weitergabe unter gleichen Bedingungen 3.0 nicht portiert“ lizenziert. Kommentar schreiben « DL - Tagesticker 05.06.15</t>
  </si>
  <si>
    <t>http://www.spiegel.de/forum/reise/zukunftsvision-bahn-chef-will-ein-ticket-fuer-alle-verkehrsmittel-thread-455162-7.html#postbit\_43470393</t>
  </si>
  <si>
    <t>Re: Zukunftsvision: Bahn-Chef will ein Ticket für alle Verkehrsmittel Zitat von metastabil Tja, dann kaufen sie doch mal eine Einzelfahrt in einem Verkehrsverbund übers Internet. Das ist gar nicht so einfach - weil es die meisten Verkehrsverbünde gar nicht anbieten. Am Ende kommt es dann doch wieder darauf hinaus, dass man am letzten Bahnhof des DB-Tickets den Automaten sucht und hofft, ihn rechtzeitig zu durchschauen, bevor der Bus wegfährt. Vergessen Sie den Fahrscheinautomaten! Man legt seine Karte beim Einsteigen in den Bus auf das Lesegerät. Es wird dann eine Einzelfahrt abgerechnet, falls auf der Karte kein Zeittarif vermerkt ist.</t>
  </si>
  <si>
    <t>http://twitter.com/nibblerrick/statuses/718322558429437953</t>
  </si>
  <si>
    <t>@FrauFoo was denn nun auch? Bahn oder Rad? Man kann nicht einfach alles haben!</t>
  </si>
  <si>
    <t>http://www.mydealz.de/deals/612551?page=2#post7855761</t>
  </si>
  <si>
    <t>DB kostenlose Bahnfahrt von Siegen nach Aachen ab 09:10 Uhr ab Siegen [Lokal] edgecrusher laurenzb93 Grooven Es ist also deine Masche den Schaffner fürs Ticket zu suchen, um dann hoffentlich keinen oder einen mit kaputtem Fahrkartendrucker zu finden? Beruhig dich erstmal. Ich hab meinen Studentenausweis und hätte ein Ticket für eine Station ziehen müssen, da mein Ticket erst ab dort gilt. Das ist kein Grund sowas hier als Deal zu posten und andere anzustiften. Zum Glück gibt es solch unfehlbare Menschen wie dich auf der Welt...ich wüsste sonst nicht was aus der Menschheit würde. Entspann dich mal und siehs mit etwas Humor</t>
  </si>
  <si>
    <t>http://www.gutefrage.net/frage/muss-jeden-morgen-zu-meinem-freiwilligen-praktikum-pendeln-3-monate-kosten--600-euro-total-kann-ich-meine-kosten-fuer-die-bahn-von-der-steuer-absetzten#answer-172241065</t>
  </si>
  <si>
    <t>Muss jeden Morgen zu meinem freiwilligen Praktikum pendeln (3 Monate). Kosten = 600 Euro total. Kann ich meine Kosten für die Bahn von der Steuer absetzten? Natürlich kannst du das absetzen (sofern du überhaupt soviel verdienst, dass du Steuern bezahlen musst). Der Freibetrag liegt ja bei über 8000 Euro, darunter bezahlst du ohnehin keine Steuern. gutefrage.net-Tag: Bahn gutefrage.net-Tag: Fahrtkosten gutefrage.net-Tag: Kosten gutefrage.net-Tag: Praktikum gutefrage.net-Tag: Steuern gutefrage.net-Tag: Studium</t>
  </si>
  <si>
    <t>http://www.facebook.com/152033178165965/posts/867525929950016#152033178165965\_867525929950016</t>
  </si>
  <si>
    <t>Re: Nicki TheBest Danke DB bahn das du sooo Kunden freundlich bist NICHT. Mein Fehler das ich falsch gebucht habe aber das man dafür nicht mal um buchen kann sondern direkt 17euro bezahlen muss finde nich nicht fair :(</t>
  </si>
  <si>
    <t>http://www.content-veroeffentlichen.de/2015/06/03/plaedoyer-fuer-wirksames-business-coaching/</t>
  </si>
  <si>
    <t>Plädoyer für wirksames Business Coaching "Coaching hilft Chefs Anforderungen individuelle, wert- und nachhaltige Lösungen entgegenzusetzen. Sie sollen motiviert und gesund bleiben. Wie finden Sie dafür den richtigen Coach? Der Bedarf an Business Coaching steigt. Leider ist es hier wie bei anderen freien Berufen auch. Coach nennen darf sich jeder. Wie bei Journalisten, Grafikern und Berufsbetreuern. Wie finden Sie nun den richtigen Coach? Einen, von dem Sie annehmen können, dass sie oder er ihr oder sein Geld wert ist und Sie wirklich weiter bringt. Das ist schließlich das übergeordnete Ziel von Business Coaching. “Aktuell arbeiten mehr als 8.000 Coaches in Deutschland, über 300 Qualifikationen gibt es für Neuanwärter, mehr als 20 Coaching-Verbände geben eigene Gütekriterien vor. Das Dickicht der Zertifikate und Zeugnisse ist kaum zu durchschauen, die Berufsbezeichnung an sich nicht geschützt.”[1] “Mit gesundem Menschenverstand betrachtet sind weit mehr Coachs tätig (nebenberuflich, in keinem Verband erfasst, etc.) und es gibt unqualifizierte und ungeeignete Anbieter im Markt – ähnlich wie bei den Business Trainern”, so Jürgen Zirbik von Zirbik Business-Coaching aus Nürnberg. Ausbildung und Erfahrung als gute Währung Erfolgreiche und wirkungsvolle Coachs haben einige Dinge gemeinsam. Sie sind nicht mehr grün hinter den Ohren. Neben einer aufgabennahen Ausbildung (Psychologie, Pädagogik, Wirtschaft), haben sie eine solide Coaching-Weiterbildung genossen und bringen jede Menge Erfahrung aus der Praxis mit. Reine Akademiker bringen nicht viel. Für Führungskräfte sollte man selbst Chef gewesen sein, für Vertriebsleute Verkäufer, für Vorstände Vorstand. Man versteht einfach mehr von der Sache und kann sich besser in die Welt des Klienten eindenken und -fühlen. Das sagt uns schon der gesunde Menschenverstand – GMV. Neben fachlicher Erfahrung helfen Reife und ein Werkzeugkasten aus Training, Business Coaching und Beratung. Business Coaching für alle? Coaching erfolgt vor allem mit dem Top-Management. Dort ist Business Coaching nicht ungewöhnlich, wird langsam zur Normalität. Mindestens genauso wichtig ist Business Coaching im mittleren Management. Das sind die Leute, die Teams führen sollen, die Karriere machen wollen und die sich schon mal aufreiben, während sich das Top-Management um Strategie und Repräsentation kümmert. Die mittleren Führungskräfte brauchen Hilfe zur Selbsthilfe und Sparringspartner auf Augenhöhe, sonst enden sie auf dem Abstellgleis, in der Psychiatrie oder mindestens im Burn Out. Das zu verhindern ist der eine Aspekt des Coachings. Der andere Aspekt bezieht sich auf die Leistungsfähigkeit und Qualität der Arbeit dieser Führungskräfte, neudeutsch die Performance. Fragwürdige Ansätze des Business Coaching Ein Coaching-Kollege hat kürzlich ein Buch veröffentlicht mit dem Titel “Sei nicht authentisch”. Chefs haben eine Rolle perfekt zu spielen und nicht sich selbst zu verwirklichen, so propagiert er. Sie sollen funktionieren. Er sei kein Karriere- oder Entwicklungscoach, “meine Klienten sind bereits ganz oben angekommen”. Und dort sei ein Funktionieren zentral: “Ich bin allein für die professionelle Rolle da, nicht für Life-Work-Balance oder ähnliches. Unternehmen bezahlen mich nicht, weil es um Herrn Müller geht, sondern weil der Aktienkurs ein Problem oder Herr Müller ein Problem macht.”[1] Diesen Ansatz halte ich für gut vermarktbar, genauso wie Kurse für Frauen, in denen sie lernen sollen, sich als Chefs genauso bescheuert aufzuführen wie fragwürdige männliche Kollegen, damit auch sie im Karrierespiel mithalten können. Arroganztraining für Frauen, so der Titel eines Angebots. Das ist problematisch, weil dahinter die Menschen, die Prinzipien und Werte verschwinden. Mit funktionierenden Nicht-Authentischen und männerähnlich-arroganten Führungs-Frauen wird Führung sicher nicht besser. GMV. Business Coaching Leistung und Leben Business Coaching zeigt gerade den anderen Weg auf. Coaching soll den Führungskräften und künftigen Chef-Chefs zeigen, wie sie den zunehmenden Anforderungen auf eine eigene, individuelle Weise werthaltige und nachhaltige Lösungen entgegensetzen, die langfristig wirken und funktionieren. Und die Kollegen, Lieferanten, Kunden, Mitarbeiter… Menschen respektvoll und wertschätzend einbeziehen. Außerdem sollen sie motiviert und gesund bleiben sowie eine positive Ausstrahlung beibehalten. Dazu genügen oft der gesunder Menschenverstand, der Wille, etwas zu verändern und zu verbessern und eine gute Portion Fleiß. Im Übrigen noch ein paar altmodische Eigenschaften, wie Integrität, Fairness, Ehrlichkeit und Wahrhaftigkeit. Wenn dass vorhanden ist, kann man auch an den Fähigkeiten und Kompetenzen arbeiten, so dass der Chef seine verschiedenen Rollen gut und souverän erfüllen kann. Dazu ein Coach, Trainer und Sparringspartner, der ein guter Katalysator für diese Anforderungen ist und sein Handwerk beherrscht. Checkliste für Ihre Business-Coach-Suche – Welche Ausbildung hat der Coach? (Berufsausbildung) – Welche Weiterbildungen zum Coach hat sie/er durchlaufen? – Wie war der Weg zum Coaching? “Ich wurde gekündigt, da dachte ich, ich mach mal auf Coach.” Ein wahres Zitat eines “Kollegen” – Welche Berufserfahrungen bringt sie/er mit? – Wie lange ist der Coach als Coach bereits tätig? – Wie viele Klienten hat sie/er durchschnittlich im Jahr? – Welche Referenzen kann er vorweisen? (Persönliche Referenzen sind oft nicht möglich, weil die Klienten ihr Coaching nicht öffentlich machen wollen, Firmenreferenzen durchaus) – Welche Prinzipien hat der Coach für seine Klienten und stimmen sie mit Ihren Prinzipien überein? Z.B. Hilfe zur Selbsthilfe, Performance-Optimierung, Werte, etc. – Wie verhält sich der Coach in der Auftragsklärung? “Her mit dem Auftrag”, “Bedingungen für eine Zusammenarbeit”, “Abstimmung der Ziele”, “Auch: was geht nicht”, etc. – Passt die “Chemie”? _____________________________________________________________ [1] Quelle: http://www.top-magazin-frankfurt.de/redaktion/business-finance/coaching-tuning-fuer-die-chefetage/#sthash.nCWL8D2H.dpuf Zirbik Business-Coaching Herr Jürgen Zirbik Bergstraße 10 96106 Ebern fon ..: +4995314290204 http://www.zirbik-business-coaching.de email : zirbik@zirbik-ub.de Zirbik Business-Coaching Herr Jürgen Zirbik Bergstraße 10 96106 Ebern fon ..: +4995314290204 http://www.zirbik-business-coaching.de email : zirbik@zirbik-ub.de Plädoyer für wirksames Business Coaching publiziert auf Content veröffentlichen am 3. Juni 2015 in der Rubrik Presse - News Content wurde 4 x angesehen Bitte beachten Sie, dass für den Inhalt der hier publizierten Meldung nicht der Betreiber von Content-veroeffentlichen.d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publiziert seinen Content auf ""Content veröffentlichen"" generell ohne Schlagwörter . Veröffentlichungen über unseren Presseverteiler erfolgen mit Schlagwörtern . Sie möchten Content veröffentlichen ? Unser Presseverteiler veröffentlicht Ihren Content auch auf dieser Seite. Alternative Unique Content veröffentlichen Diese Möglichkeiten bieten wir Ihnen auf diesem Portal auch an. Die Links in diesen Beiträgen bekommen von uns einen follow Backlink .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t>
  </si>
  <si>
    <t>http://twitter.com/zwoUndPfirsich/statuses/649193271835627520</t>
  </si>
  <si>
    <t>Ich frage wohl besser @DB_Bahn dazu :D https://t.co/lnHwOkEmdK</t>
  </si>
  <si>
    <t>http://twitter.com/bahnbilder/statuses/671302154347528192</t>
  </si>
  <si>
    <t>151 058-5 DB Schenker im Frankenwald bei Steinbach am 03.11.2015. #bahnbilderde https://t.co/R8TQPpXpD2 https://t.co/hcmAthGfq1</t>
  </si>
  <si>
    <t>http://www.facebook.com/237371956295704/posts/1113814641984760#237371956295704\_1113814641984760</t>
  </si>
  <si>
    <t>Re: Bahn-Ansagen """Diese Vollbremsung wurde Ihnen präsentiert von DB Netz und einem seit Monaten nicht funktionierenden Bahnübergang."" (@johndoratch) #Bahn"</t>
  </si>
  <si>
    <t>http://www.radio-plassenburg.de/zugausfaelle-gleisarbeiten-auf-der-bahnstrecke-lichtenfels-kronach-saalfeld-2990078/</t>
  </si>
  <si>
    <t>Zugausfälle: Gleisarbeiten auf der Bahnstrecke Lichtenfels-Kronach-Saalfeld Gleisarbeiten sorgen heute (4.9.) und am kommenden Montag (7.9.) jeweils am Abend für Änderungen im Zugfahrplan auf der Strecke Lichtenfels-Kronach-Saalfeld. Betroffen ist laut Deutscher Bahn der Zeitraum von 19 Uhr 10 bis 22 Uhr 55. In dieser Zeit fallen beim Franken-Thüringen-Express einzelne Verbindungen zwischen Saalfeld und Pressig-Rothenkirchen aus. Welche genau kann man auf der Homepage der Bahn nachlesen. Als Ersatz fahren Busse.</t>
  </si>
  <si>
    <t>Sonstige_Unregelmässigkeiten#Haupt:negative Zugfahrt#Streckennetz:neutral Sonstige_Unregelmässigkeiten#Haupt:negative DB_App_und_Website#Informationen_DB_App_und_Website:neutral</t>
  </si>
  <si>
    <t>http://twitter.com/\_flixdriver/statuses/628324361112522752</t>
  </si>
  <si>
    <t>RT @Patrick_Kurth: @AndreasKassbohm @kykel Nein, auch im Vergleich zur Bahn ist die CO2-Bilanz der #fernbus besser.</t>
  </si>
  <si>
    <t>http://twitter.com/TeamTimanfaya/statuses/693755500647833600</t>
  </si>
  <si>
    <t>@krokodilgemuese @tazgezwitscher wollt Ihr den niveaulosen Tweet der @DB_Bahn nicht vielleicht aufgreifen?</t>
  </si>
  <si>
    <t>http://de.dawanda.com/product/33585041-buechertasche-lese-baendchen-mobil</t>
  </si>
  <si>
    <t>Büchertasche + Lese-Bändchen, mobil Produkttitel: Büchertasche + Lese-Bändchen, mobil - Shopname: LESEfit - echte Lesekissen und Tablet-Kissen Büchertasche BOOK ON TOUR die edle Büchertasche aus Kunstleder innen soft &amp; außen robust *Büchertasche a n t h r a z i t incl. BUCHanker, di</t>
  </si>
  <si>
    <t>http://www.facebook.com/152033178165965/posts/1056092181093389?comment\_id=1056271271075480#152033178165965\_1056092181093389\_1056271271075480</t>
  </si>
  <si>
    <t>Re: Deutsche Bahn Personenverkehr Und wann zahlt die Bahn mal 60 € wenn sie zu spät kommt? Wäre ein lukratives Geschäftsmodell für Kunden - noch mal: ich habe mich nicht grundsätzlich geweigert - und ich hatte selbstverständlich auch ein Ticket...</t>
  </si>
  <si>
    <t>http://www.gutefrage.net/frage/ich-muss-gleich-irgendwo-hin-fahren--muss-erstmal-die-bahn-nehmen-und-dann-zug--kann-ich-mit-dem-bahn-ticket-auch-mit-dem-zug-fahren-oder-muss-ich-bezahlen-#answer-175937670</t>
  </si>
  <si>
    <t>Ich muss gleich irgendwo hin fahren . Muss erstmal die Bahn nehmen und dann Zug . Kann ich mit dem Bahn Ticket auch mit dem Zug fahren oder muss ich bezahlen ? Es kommt auf den Verkehrsverbund an. Es kann sein dass eine Karte genügt. gutefrage.net-Tag: Bahn gutefrage.net-Tag: Ticket</t>
  </si>
  <si>
    <t>http://www.facebook.com/264474226304/posts/10152894862771305#264474226304\_10152894862771305</t>
  </si>
  <si>
    <t>Re: Radio Oberhausen ++++EIL++++EIL++++EIL++++ Bahnfahrer können aufatmen: Der Streik der Lokführergewerkschaft GDL wird noch heute beendet. Beide Seiten einigten sich auf ein Schlichtungsverfahren in dem festgefahrenen Tarifkonflikt, teilten Deutsche Bahn und GDL gerade mit. Die notwendigen Maßnahmen sind laut Bahn für die Kunden bereits um 7 Uhr angelaufen, laut GDL ist der Streik aber erst am Abend um 19 Uhr beendet. Die Schlichtung soll am kommenden Mittwoch beginnen und ist für drei Wochen angesetzt. Die GDL bestreikt seit gestern auch den Personenverkehr.</t>
  </si>
  <si>
    <t>http://twitter.com/Ultor\_team/statuses/601444530936631296</t>
  </si>
  <si>
    <t>Bahn-Schlichtung wird zum Wettrennen gegen die Regierung: Linker Ministerpräsident, Gewerkschaftsboss, Ex-SPD-... http://t.co/jg3lPSo2Pu</t>
  </si>
  <si>
    <t>http://www.corporate-finance-fachportal.de/Content/\_d=HB5FE8CBC8-5085-40FD-8F6B-72C1B102096D,\_p=358,\_t=ft\_archive</t>
  </si>
  <si>
    <t>BAHN-SCHLICHTUNG Friede mit Botschaft BAHN-SCHLICHTUNG Friede mit Botschaft</t>
  </si>
  <si>
    <t>http://twitter.com/ihdl/statuses/628495125866528768</t>
  </si>
  <si>
    <t>PSA: Hamburger_innen, die per S-Bahn über die Elbe fahren, steht ab Do. 2 Wochen SEV bevor http://t.co/kU962MgvgU</t>
  </si>
  <si>
    <t>http://twitter.com/zweiterMai/statuses/629228922065043456</t>
  </si>
  <si>
    <t>Huhu @bartlog und jetzt kommt die Bahn in 6 Minuten Richtung Frankfurter Allee ��</t>
  </si>
  <si>
    <t>http://twitter.com/TeaBaby456/statuses/687348894439763969</t>
  </si>
  <si>
    <t>Lasst doch Tikima bei Fast and Fusionfall mitmachen umd wenn er gewinnt bekommt er eine kleine Minecard bahn in seine Zelle #Araflo</t>
  </si>
  <si>
    <t>http://twitter.com/missfiebie/statuses/682495825734406144</t>
  </si>
  <si>
    <t>Scheiße ist diese Bahn schick! *__*</t>
  </si>
  <si>
    <t>http://twitter.com/huui\_buu/statuses/660410721721651200</t>
  </si>
  <si>
    <t>http://www.gutefrage.net/frage/wie-treff-ich-mich-mit-einem-maedchen-was-eine-halbe-stunde-mit-dem-auto-von-mir-entfernt-ist#answer-175971075</t>
  </si>
  <si>
    <t>Wie Treff ich mich mit einem Mädchen was eine halbe Stunde mit dem Auto von mir entfernt ist? Bus, Bahn, Fahrrad, Auto. Oder sag ihr einfach sie soll zu dir kommen^^ gutefrage.net-Tag: Mädchen gutefrage.net-Tag: halbe stunde</t>
  </si>
  <si>
    <t>http://www.rp-online.de/leben/beruf/viele-finden-den-weg-zur-arbeit-stressig-aid-1.5520113</t>
  </si>
  <si>
    <t>Viele finden den Weg zur Arbeit stressig "Viele Berufstätige kommen schon gestresst bei der Arbeit an: Laut einer GfK-Umfrage im Auftrag der ""Apotheken Umschau"" muss knapp jeder Vierte (23,8 Prozent) mit dem Auto zu seinem Arbeits- oder Ausbildungsplatz fahren und ist davon sehr gestresst. M"</t>
  </si>
  <si>
    <t>http://twitter.com/Metalbuddha\_90/statuses/639808713742807040</t>
  </si>
  <si>
    <t>Die Deutsche Bahn hat wieder Probleme....ist das schön, dass mich das nicht mehr betrifft :D</t>
  </si>
  <si>
    <t>http://www.youtube.com/watch?v=O9g-MsLdfXE#z123cbawrtv1xnrfz22fz3woisrmwpq0p</t>
  </si>
  <si>
    <t>Interessiert dich das Thema... Interessiert dich das Thema wirklich oder suchst du nur interessante Themen für Deine Videos um Klicks ect zu erhalten ? Ich kann Dir etwas dazu erzählen was ich selbst erlebt habe als ich damals als ich noch Kind war an eine Stromschiene der S -Bahn gekommen bin. Habs wie du ja siehst / liest überlebt aber war kurzeitig woanders. Kann dir gerne mehr davon erzählen.﻿</t>
  </si>
  <si>
    <t>http://www.gutefrage.net/frage/beim-schwarzfahren-erwischt-mit-fremder-karte-bezahlen#answer-206552764</t>
  </si>
  <si>
    <t>Beim Schwarzfahren erwischt mit fremder Karte bezahlen ? Also quasi doppelter Betrug ? Super . Sowas lieben wir alle , die wir für genau solche Leute dann am Ende des Tages die Querfinanzierung durch höhere Ticketpreise übernehmen . Herzlichen Glückwunsch zu Ihrer sozialen Denke . Ja , vermutlich kommen Sie mit dieser Masche wirklich durch . Leider . Juristisch gesehen ist es ein Betrugsversuch . gutefrage.net-Tag : Bahn gutefrage.net-Tag : Bus gutefrage.net-Tag : Recht gutefrage.net-Tag : VBB</t>
  </si>
  <si>
    <t>http://twitter.com/\_AppleGirl/statuses/660603909115875328</t>
  </si>
  <si>
    <t>@Maruku_kun wir sind jetzt suf den weg nsch spandau qwq also in 5 mins kommt die bahn</t>
  </si>
  <si>
    <t>http://twitter.com/Jaenis/statuses/616232204637761536</t>
  </si>
  <si>
    <t>@DB_Bahn der Waggon ist defekt *stinksauer Was tut man wenn dann das #iphone keinen Strom mehr hat,und ich den Barcode nicht mehr zeigen kan</t>
  </si>
  <si>
    <t>http://www.hanauonline.de/2012-06-25-19-21-46/hanau-liste/9067-die-bahn-f%C3%A4hrt-heute-ab-19-uhr-wieder.html</t>
  </si>
  <si>
    <t>Die Bahn fährt heute ab 19 Uhr wieder Die Bahn fährt heute ab 19 Uhr wieder Erstellt am Donnerstag, 21. Mai 2015 09:22 Wieder freie Fahrt auf der Schiene - Foto: Archiv Günter Gottlieb - Frankfurt. Die Streiks der Gewerkschaft Deutscher Lokomotivführer (GDL) sind am heutigen Donnersta</t>
  </si>
  <si>
    <t>http://www.radiooberhausen.de/nrw-welt/aus-aller-welt/archive/2015/10/31/article/schwebebahnen-zu-verschenken-online-wettbewerb-gestartet.html</t>
  </si>
  <si>
    <t>Schwebebahnen zu verschenken - Online-Wettbewerb gestartet: Radio Oberhausen 31.10.2015 16:14 Schwebebahnen zu verschenken - Online-Wettbewerb gestartet Wuppertal (dpa) - Wuppertal bekommt neue Schwebebahnen - und verschenkt drei alte Exemplare des einzigartigen Verkehrsmittels. Am Samstag hat eine Abstimmung im Internet da</t>
  </si>
  <si>
    <t>http://www.ice-treff.de/index.php?id=372970</t>
  </si>
  <si>
    <t>ETCS Level 3 ist bereits im Einsatz! ETCS Level 3 ist bereits im Einsatz! guru61 , Freitag, 04. September 2015, 10:39 (vor 5 Minuten) @ gnampf bearbeitet von guru61, Freitag, 04. September 2015, 10:40 Um die Freizuegigkeit der Strasse zu erlangen brauchts aber doch noch was mehr, vor allem viel mehr Kapazitaet, Ueberholmoeglichkeiten, etc. Und durch die Unterschiede der Stromsysteme bist du ja auch oft genug eh wieder eingeschraenkt. Kapazität hat man gehabt! Der polnische Lastwagen kann bis nach Vladivostok und Gibraltar fahren. Die Lok nicht, weil gerade beim L2 wieder jeder sein Sonderzügli fährt. Zum einen weil auslaendische Fahrzeuge die deutschen Sicherheitsanforderungen nur eingeschraenkt einhalten muessen, zum anderen weil damit natuerlich auch der deutsche Markt unter billiger Konkurrenz zu leiden hat, die eben die hiesigen Vorschriften nicht alle einhalten muss. Sorry, aber wer sagt denn, dass die deutschen Sicherheitsanforderungen der Massstab der Welt sind? Die Amis kennen keinen Tüv, und trotzdem funktionierts. Und wegen billiger Konkurrenz: Warum schaut man es als ein Menschenrecht an, dass in T Shirt 2 Euro kosten soll, und man damit die einheimische Textilindustrie kaputt gemacht hat, und im Verkehr soll es plötzlich anders sein? Hast du schon mal nachgeschaut, welche Klamotten an Dir noch aus Europa sind? Kinderarbeit ist in Deutschland verboten, in Bangladesch faktisch nicht. Von den Brandschutzbestimmungen wollen wir mal gar nicht sprechen. Welchen Anteil koennten wir denn in der EU ueberhaupt maximal erreichen? In den USA ist ja der Anteil an Schienenpersonenverkehr auch deutlich geringer wuerde ich mal annehmen. Die Gueterzuege entsprechend um ein vielfaches laenger als hier. Ich denke, ohne grossen Ausbau der Schienennetze koennen wir gar nicht annaehernd auf die Werte kommen... wenn ich mir nur anschaue, was bei mir auf den Strecken jetzt schon an Gueterverkehr unterwegs ist, da gibts gefuehlt keine riesigen Luecken mehr... und die, die da sind sind eben weniger weil keine auslaendischen Loks fahren duerfen, sondern weil es Blockabstaende fordern, oder andernfalls der Personenverkehr behindert wuerde. Die Kapazitäten waren noch vor 30 Jahren zu einem guten Teil vorhanden. Man hat sie mustwillig, unter den Augen der Politik zerstört. Guggsch mal hier, am Beispiel Frankreich: Ich glaube, die Schweiz ist das einzige Land in Europa, das den Schienenverkehr fast nicht rückgebaut hat. Und heute ist man froh, dass man das nicht gemacht hat. Und was die Vereinheitlichung der Standards angeht: wenn die von der EU kommt, dann wird gerne dabei der niedrigste Standard vorgeschrieben, den man so finden kann... mit der Folge, das einst sichere Systeme unsicher werden muessen, oder die sicheren Vorschriften nur noch fuer Bewohner des entsprechenden Landes gelten. Also nicht wundern, wenn die EU ploetzlich durchsetzt, dass ab sofort wieder 2 Lokfuehrer fahren muessen und die Strecken komplett mit Signalen auszustatten sind. Streckenkenntniss etc. darf natuerlich auch nicht mehr gefordert werden. ;-) Lies mal die Geschichte der Technischen Einheit im Eisenbahnwesen: https://de.wikipedia.org/wiki/Technische_Einheit_im_Eisenbahnwesen 1882 hat man die in Kraft gesetzt. Da war noch halb Europa verfeindet. Und trotzdem hat man es fertiggebracht, dass man nach und nach sich freizügig auf den Netzen bewegen kann. Und bitte beachte: Ich habe von den Lokomotiven gesprochen, nicht von dem, der sie bedient: Eine Zulassung eines Fahrzeuges heisst noch lange nicht, dass der Bediener ähnlich freizügig verkehren kann. Auf der Bahn, wie auch auf der Strasse, wird es bei den einzelnen Ländern noch lange Unterschiede geben. Gruss Guru</t>
  </si>
  <si>
    <t>https://plus.google.com/+ThomasFreuen/posts/coU9oYrTAGx#z13ksv34qvvdub1iq04cglybklv3frawrnc0k.1446296871523100</t>
  </si>
  <si>
    <t>Re: Hallo +DB Bahn +DB Bahn Community Team Wie läuft eigentlich genau der FAHRPLAN bei ZEITUMSTELLUNG?... Nahverkehrszüge werden fallweise geregelt; bei Stunden- oder Halbstundentakt fahren sie im Herbst meist zusätzlich, im Frühling fallen sie idR aus. Fernzüge stehen im Herbst ne Stunde in der Pampa rum, im Frühling fahren sie 1h verspätet.</t>
  </si>
  <si>
    <t>Allgemein#Haupt:neutral Sonstige_Unregelmässigkeiten#Haupt:positive Sonstige_Unregelmässigkeiten#Haupt:negative Sonstige_Unregelmässigkeiten#Haupt:negative Zugfahrt#Pünktlichkeit:negative</t>
  </si>
  <si>
    <t>http://www.facebook.com/124498360945767/posts/1040003206061940?comment\_id=1040703859325208#124498360945767\_1040003206061940\_1040703859325208</t>
  </si>
  <si>
    <t>Re: VCS Oberträumerin die Bahn soll von den Bahnfahrern bezahlt werden</t>
  </si>
  <si>
    <t>https://plus.google.com/+GuidoNickels/posts/Gpp5Q7hELHa</t>
  </si>
  <si>
    <t>Mal ehrlich, für die Erkenntnis brauchte es tatsächlich noch nen Test? Ich dachte es sei so langsam ... Mal ehrlich, für die Erkenntnis brauchte es tatsächlich noch nen Test? Ich dachte es sei so langsam Allgemeinwissen dass Internet in der Bahn 'ne Lachnummer ist.﻿ -Article: Sowohl mobiles Internet als auch Telefonie funktioniert auf dem Streckennetz der Deutschen Bahn eher schlecht als recht. Bei O2 und E-Plus luden Webseiten nur in zwei von drei Fällen komplett. http://www.heise.de/newsticker/meldung/Stiftung-Warentest-Internet-im-Zug-ist-oft-zum-Gruseln-2866570.html</t>
  </si>
  <si>
    <t>Connectivity#WLAN_und_Internet:negative Connectivity#WLAN_und_Internet:negative Connectivity#Telefonie_und_Handyempfang:neutral</t>
  </si>
  <si>
    <t>http://twitter.com/mreichelt/statuses/660613485219459072</t>
  </si>
  <si>
    <t>RT @moritz_keck: Hier erkläre ich euch @flinc in 90 Sekunden – im fahrenden ICE der @DB_Bahn. ;) https://t.co/JjqL2Nv6jz #dbme15 #rideshari…</t>
  </si>
  <si>
    <t>http://twitter.com/DynamiteCakes/statuses/639785135680921600</t>
  </si>
  <si>
    <t>IFA, ich komme* *sitz endlich in Bahn zw Bierflaschen, Touris und 'nem Türken, der 'nen anderen belehrt wie man richtig sitzt. #meinberlin</t>
  </si>
  <si>
    <t>http://www.stepstone.de/jobs/Produktmanagement--Hamburg.html</t>
  </si>
  <si>
    <t>Jobs in Produktmanagement in Hamburg, stellenangebote, StepStone Jobs im Produkt-, Projekt-Management in Hamburg Jobs im Produkt-, Projekt-Management in Hamburg, der Millionenstadt zwischen Niedersachsen und Schleswig-Holstein, sind in den Sektoren Industrie, Verlagswesen, Versicherungsbranche und im Handel zu fi</t>
  </si>
  <si>
    <t>http://twitter.com/tagesschau/statuses/601180589350363137</t>
  </si>
  <si>
    <t>Bahn: Der Streik geht weiter, Experten warnen vor Rekordstaus http://t.co/lYS4PxDQQT #Bahnstreik</t>
  </si>
  <si>
    <t>http://twitter.com/AlexDroessler/statuses/606157822745833472</t>
  </si>
  <si>
    <t>.@DB_Bahn passt schon. Dafür jetzt mit IC 2386 einen Museumszug. Verratet ihr mir das Baujahr? ��</t>
  </si>
  <si>
    <t>http://www.facebook.com/117194401183/posts/10153308595926184?comment\_id=10153308673076184#117194401183\_10153308595926184\_10153308673076184</t>
  </si>
  <si>
    <t>Re: WAZ Vinyl ist wie das tägliche Leben: da springt man auch mal aus der Bahn, kriegt Kratzer und es rauscht! hab aus den 80ern noch einige Schätze und aus Zufall damals die Black Sabbath- Black Sabbath im Klappcover von 1970 Originalpressung (schreibt sich Ozzy Osbourne noch Ossie Osbourne) . Irgendwie hat man dort auch noch was in der Hand und die Cover sind einfach göttlich. wenn ich nur an die Kunstwerke von Iron Maiden denke oder von Helloween, da hat man unweigerlich auch schöne Kindheitserinnerungen</t>
  </si>
  <si>
    <t>http://twitter.com/Korallenherz/statuses/660420933434400768</t>
  </si>
  <si>
    <t>Bahn mit 40 Minuten Verspätung, oder wie #DieBahn sagt "Urlaub von Anfang an" .</t>
  </si>
  <si>
    <t>http://twitter.com/RAMichaelGarweg/statuses/718451686751256576</t>
  </si>
  <si>
    <t>RT @bpol_by: @RAMichaelGarweg Uns ist nicht ersichtlich, wie sie auf diese Interpretation kommen. Die S-Bahn bremst immer, wenn Gefahr droh…</t>
  </si>
  <si>
    <t>http://twitter.com/Jemus42/statuses/718313767193481216</t>
  </si>
  <si>
    <t>So wie der Typ in der bahn die Cola trinkt könnte man meinen, er kommt nach jedem schluck.</t>
  </si>
  <si>
    <t>http://www.gutefrage.net/frage/ist-ein-reissverschluss-immer-reparierbar-jacke#comment-121528759</t>
  </si>
  <si>
    <t>http://twitter.com/Egomania\_Koma/statuses/649283742004060160</t>
  </si>
  <si>
    <t>"Verzögerungen auf unbestimmte Zeit" heißt bei der Bahn "stellen Sie sich auf Schwarzmarkthandel und Kannibalismus ein"</t>
  </si>
  <si>
    <t>http://sportdaten.derwesten.de/wp/fussball/3-liga/ma2420750/energie-cottbus\_fortuna-koeln/liveticker/</t>
  </si>
  <si>
    <t>Energie Cottbus gegen Fortuna Köln 90 Sven Michel schlägt eine Ecke hoch in die Mitte, hat in der Luft aber bereits die Auslinie überquert. 88 Letzter Wechsel bei den Hausherren! Andrei Lungu kommt ebenfalls zu seinem Debüt und übernimmt den Part von Richard Sukuta-Pasu. 88 Einwechslu</t>
  </si>
  <si>
    <t>http://twitter.com/WERKSTATTATLAS/statuses/704419679926759425</t>
  </si>
  <si>
    <t>DB International erhält Zuschlag bei Stadtbahn Canberra https://t.co/Js4UF0QiSi #Betrieb #News #Bahn</t>
  </si>
  <si>
    <t>http://twitter.com/jopfeffer/statuses/639723487570055168</t>
  </si>
  <si>
    <t>Je mehr Verspätung im # ICE desto mehr mobile Verkäufer #Marktstrategie @DB_Bahn</t>
  </si>
  <si>
    <t>http://twitter.com/mschonvogel/statuses/629540045322592256</t>
  </si>
  <si>
    <t>Schon traurig: In @Essen_Ruhr gibt&amp;apos;s ne #dblounge - in @stadtdortmund aber nicht. #Bahn http://t.co/wTfXxDZ3f3</t>
  </si>
  <si>
    <t>http://www.weser-kurier.de/themenwelt\_artikel,-Webseite-zeigt-persoenliche-CO2-Bilanz-und-hilft-sparen-\_themenwelt,-Technik-Multimedia-\_arid,1282714\_twid,6.html</t>
  </si>
  <si>
    <t>Webseite zeigt persönliche CO2-Bilanz | und hilft sparen Umwelt Webseite zeigt persönliche CO2-Bilanz - und hilft sparen Berlin (dpa/tmn) - Mit dem Klimaschutz ist das so eine Sache. In Paris werden große Abkommen verhandelt, Autofahren ist schädlich und schlecht isolierte Wohnungen sind es auch. Aber wie</t>
  </si>
  <si>
    <t>https://itunes.apple.com/de/app/db-zugradar/id847490069?mt=8&amp;uo=2</t>
  </si>
  <si>
    <t>DB Zugradar - Deutsche Bahn "app/ db-zugradar/id847490069?mt=8&amp;uo=2""&gt;Bahn - DB Zugradar Grafik"" src=""http://is1.mzstatic.com/image/thumb/Purple7/v4/ee/87/ec/ee87ec0a-7d35-c7ab-4a6f-ca54348862d8/mzl.gluozveo.png/100x100bb-85.png"" /&gt; app/db-zugradar/id847490069?mt=8&amp;uo=2""&gt;DB Zugradar bahn/id343555249?mt=8&amp;uo=2""&gt;Deutsche Bahn Genre: reisen/id6003?mt=8&amp;uo=2""&gt; Reisen Erscheinungsdatum: 10.04.2014 © © 2015 Deutsche Bahn AG"</t>
  </si>
  <si>
    <t>http://www.facebook.com/298026420216364/posts/1012114082140924#298026420216364\_1012114082140924</t>
  </si>
  <si>
    <t>Re: Deutsche Bahn Konzern "Sagt mal ehrlich. Seid ihr faul oder einfach nur zu unfähig? Weder euer ""toller"" Service funktioniert ordentlich und nichtmal eure App geht richtig. Erstmal steht in der App bei meiner Bahn +1 dran. 1 Minute Verspätung ist ja noch zu verkraften. Dann ist es 1 Minute bevor die Bahn eingefahren kommen soll und dann wird für ca 5 Sekunden die Anzeige auf 20min Verspätung geändert. Nach den 5 Sekunden stand schon die nächste Bahn dran. Hätte ich nicht auf die Anzeige geschaut hätte ich das nie gesehen. Dann musste man schnell zu einem anderen Bahnhof fahren und da ist eig Entstation für diese. Die fährt pünktlich rein und schafft es Verspätung zu haben schon beim los fahren. Schafft euch mal fähige Leute an und für sowas Zahl ich 100€ im Monat um generell zu spät zu kommen. Habe mein Arzttermin schon später gemacht weil man mit sowas rechnen muss, aber durch diese Verspätung komm ich da auch zu spät. Bei wem darf ich die Kosten dafür einfordern?"</t>
  </si>
  <si>
    <t>Allgemein#Haupt:negative Allgemein#Haupt:negative Service_und_Kundenbetreuung#Haupt:negative DB_App_und_Website#Störungen_DB_App_und_Website:negative Zugfahrt#Pünktlichkeit:negative Zugfahrt#Pünktlichkeit:negative Informationen#Haupt:neutral Zugfahrt#Pünktlichkeit:positive Zugfahrt#Pünktlichkeit:negative Zugfahrt#Pünktlichkeit:negative Zugfahrt#Pünktlichkeit:negative</t>
  </si>
  <si>
    <t>http://www.facebook.com/152033178165965/posts/1007485479287393?comment\_id=1007569942612280#152033178165965\_1007485479287393\_1007569942612280</t>
  </si>
  <si>
    <t>Re: Deutsche Bahn Personenverkehr Und genauso wie die Bahn hat auch Leo seinen Oscar zu spät bekommen</t>
  </si>
  <si>
    <t>http://de.paperblog.com/tanzen-kuscheln-lieben-wmdedgt-im-mai-1159942/</t>
  </si>
  <si>
    <t>Tanzen, Kuscheln, Lieben-wmDedgt im Mai "Guten Abend ihr Lieben, Da bin ich immer gerne dabei, da es auch ein Revue passieren meines Tages ist. Heute haben wir richtig viel gemacht. Es ist Vatertag und ich wünsche natürlich allen Papas und Superhelden, denn das seid ihr, einen tollen Tag. 8 Uhr morgens erwachte ich und kuschelte mit dem Prinzen. Dann gingen wir zum Papa und bekundeten gemeinsam unsere Liebe. Der Prinz macht das immer gleich. Er setzt sich auf den Kopf vom Papa und sagt: „Papa ich hab dich ganz doll lieb."" Mir reicht das schon um Tränchen zu verdrücken. Der Prinz und ich haben dann nach 45 Minuten, denn ja so lang dauert es meist bis wir angezogen sind und fertig gekuschelt haben, das Frühstück gemacht. Danach ging es in den Keller. Unser Gästezimmer ist eine Hüpfburg aus Matratzen und wir hörten Musik und tanzten wie verrückt. Der Papa ist dann gegen 10:30Uhr los zu seinem jährlichen Vaterausflug und der Prinz und ich tanzten und kuschelten wie verrückt im Wohnzimmer weiter. Tanzen ist seit einiger Zeit eine neue Lieblingsbeschäftigung. Die Bahn vom Liebsten kam nicht also fuhren wir ihn mit dem Auto zum Treffpunkt. Der Prinz wurde langsam müde. Nach 40 Minuten waren wir wieder zu Hause. Wir machten noch ein Rennen mit Laufrad und dem Wutsch-Laufrädchen und dann gab es ein schnelles Mittagessen. Ein Stündchen Mittagsschlaf musste noch drin sein und dann ging es schon los zu lieben Freunden. Wir Frauen wollten grillen und das Wetter war sensationell. Ich bereitete gestern noch Kartoffelsalat zu und wir hatten viel Spass in dem wunderschönen Garten mit Schaukel für Zwei, Rutsche und Trampolin. Wir fühlen uns sehr wohl da und kommen immer gerne zurück. Dann sind wir gegen 17:30Uhr nach Hause aufgebrochen. Ich habe noch etwas die Wäsche gemacht und nun sitze ich hier und schreibe euch auf, was wir heute gemacht haben.Der Prinz sortiert seine Autos. Der Prinz und ich duschen jetzt gleich noch und dann gehts schon langsam ins Bett-also für ihn. Der Papa wird wohl auch irgendwann zurückkommen und kaputt ins Bett fallen. Endlich ist der späte Frühling da und die Luft riecht wieder ganz anders. Was habt ihr heute schönes gemacht? Eure Glucke Ich bin Dani, in den Dreißigern, also den besten Jahren des Lebens. Ich bin Mama vom Prinzen, Ehefrau vom Liebsten und Schreiberin von diesem, meinem Schatz Glucke und So. Hier findet ihr eigentlich recht viel von mir und meinem Leben. Authentizität und Ehrlichkeit ist mir sehr wichtig und ich hoffe das spürt man auch. Viel Spaß beim Stöbern und schön das Du vorbeigeschaut hast."</t>
  </si>
  <si>
    <t>http://twitter.com/Klobsi/statuses/682751709089771520</t>
  </si>
  <si>
    <t>Sind nun endlich im Hotel angekommen, nachdem ewig die Bahn nicht kam und wir direkt neben uns ne Schlägerei hatten.</t>
  </si>
  <si>
    <t>http://twitter.com/Andreas1877/statuses/718471707443511297</t>
  </si>
  <si>
    <t>#bahn Bei uns kommen nur absolut ausgeschlafene Lokführer zum Einsatz. https://t.co/Sn9Z0cTPnD</t>
  </si>
  <si>
    <t>http://www.derwesten.de/wr/spiele/news/kritiken/zurueck-zu-den-urspruengen-id11839681.html</t>
  </si>
  <si>
    <t>Zurück zu den Ursprüngen Mit Games-Klassikern ist das so eine Sache: Bei ihrer Veröffentlichung sind sie technisch auf der Höhe ihrer Zeit. Doch im Laufe der Jahre sind es vor allem einzelne, schöne Erinnerungen, die bleiben. Nostalgie eben. Wie verklärend diese Gefühlsüberb</t>
  </si>
  <si>
    <t>https://plus.google.com/+FrowinGrün/posts/bW9iFvTg3NL#z13uy3bx3xrdg5cyi04cefeqxq3ttdt5524.1441392851977444</t>
  </si>
  <si>
    <t>Re: Ein Vorfall der sich in die laaaaaange Liste der "Einzelfälle" einreihen wird! Essen und Getränke quer... +Frowin Grün​​ Nun muss ich hier leider sagen, dass ich Herrn Orban für mich nicht unbedingt als gute Quelle bei solchen Fragen heranziehen will, da er in den letzten Jahren mit doch eher, nennen wir es mal, hinterfragenswerten politischen Entscheidungen und Aussagen aufgefallen ist. Als gute Quelle von Wissen empfehle ich dir die eigene, gerne auch kritische, Hinterfragung der Fluchtgründe dieser Menschen. Setzte dich in die Badener Bahn, fahre die 45 Minuten von der Oper heraus, und besuche uns in Traiskirchen. Das Lager ist sehr leicht zu finden, ich empfehle dir für ein paar interessante Gespräche den kleinen Park gleich links neben der evangelischen Kirche. Bring Süßigkeiten, oder vielleicht ein paar Bälle mit, denn Flüchtlingskinder sind genau das: Kinder! Und die freuen sich sehr über solche Sachen. Setze dich zu den Leuten, und frage sie, warum sie ihr Heimatland verlassen und ihre zum Teil sehr guten Existenzen aufgegeben haben. Die erste Hand ist immer die beste für Informationen, nutze sie, es ist wirklich hörenswert, was diese Leute zu erzählen haben!</t>
  </si>
  <si>
    <t>http://www.facebook.com/152033178165965/posts/930659970303278?comment\_id=930777413624867#152033178165965\_930659970303278\_930777413624867</t>
  </si>
  <si>
    <t>Re: DB Bahn Es war eine Visa -Karte, in dem Zug,im Boatdrestaurant, es ist eine Karte ohne geprägte Zahlen, im ICE von Frankfurt nach Ulm, daß Servicepersonal hat uns gesagt, dass ihre Lesegeräte veraltet sind und sie nicht scannen können, waren aus den USA gekommen und überall akzeptiert nur bei der DB nicht</t>
  </si>
  <si>
    <t>http://twitter.com/teilzeitkind/statuses/639839365183750144</t>
  </si>
  <si>
    <t>eben in der bahn: *der typ hört bestimmt tolle musik* *guckt auf's handy* hintergrund: böhse onkelz *oh no doch nicht*</t>
  </si>
  <si>
    <t>http://twitter.com/Adrianbuyemall/statuses/718331796463738880</t>
  </si>
  <si>
    <t>RT @dimontalban: Ex-Bahn-Chef Mehdorn bedauert geplatzten Börsengang bis heute - https://t.co/Cfe26E5L1H</t>
  </si>
  <si>
    <t>http://www.vielfliegertreff.de/reiselust-reisefrust/83399-flugaenderung-kompensation-trotz-kostenfreier-umbuchung.html#6</t>
  </si>
  <si>
    <t>Re: Flugänderung, Kompensation trotz kostenfreier Umbuchung? Oder die Bahn, die fährt ja wieder</t>
  </si>
  <si>
    <t>http://twitter.com/robert\_we/statuses/628969705974317056</t>
  </si>
  <si>
    <t>@wagnerdennis @DB_Bahn nee, neues Portal. Und ist eher ein selbst gestelltes limit, wegen netikette und so.</t>
  </si>
  <si>
    <t>http://www.facebook.com/152033178165965/posts/866654106703865?comment\_id=866663050036304#152033178165965\_866654106703865\_866663050036304</t>
  </si>
  <si>
    <t>Re: DB Bahn Hallo Melisa Sarac, das hat nichts mit dem DB Navigator an sich zu tun. Hier liegt es daran, dass die Daten ins System eingespielt werden müssen und dann werden diese an die mobilen Systeme weitergeleitet. /no</t>
  </si>
  <si>
    <t>http://twitter.com/glitzer\_antifa/statuses/649168039938781184</t>
  </si>
  <si>
    <t>Korrektur: 25 Minuten mit der S- Bahn, also noch leichter, da hin zu kommen...</t>
  </si>
  <si>
    <t>http://www.potsdamtourismus.de/location/deutsch/ferienwohnung-ruesting/</t>
  </si>
  <si>
    <t>Ferienwohnung Rüsting In der 3-Zimmer-Nichtraucherwohnung mit zwei separaten Schlafzimmern, einem Wohnzimmer, komplett eingerichteter Küche mit Essplatz und Dusche/WC finden bis zu 4 Personen ausreichend Platz für einen erholsamen Aufenthalt. Der an das 2-Familienhaus angrenzende Garten mit üppiger Blumenbepflanzung bietet den Gästen einen Freiplatz und eine überdachte Terrasse zur alleinigen Nutzung. Bei einem längeren Aufenthalt wird ein kostenloser, wöchentlicher Reinigungsservice angeboten. Der S-Bahnhof Griebnitzsee, von dem die S-Bahn im 10-Minuten-Takt nach Berlin verkehrt, ist fußläufig erreichbar. Die Busanbindung in die Altstadt Potsdam befindet sich direkt vor der Tür.</t>
  </si>
  <si>
    <t>https://plus.google.com/100975733973048335504/posts/ggmiAniVBZB</t>
  </si>
  <si>
    <t>Mercedes-Benz und Lufthansa entwickeln Luxus-Kabine http://ow.ly/NOe3s Mercedes-Benz und Lufthansa entwickeln Luxus-Kabine http://ow.ly/NOe3s﻿ -Article: Die Daimler-Designsparte Mercedes-Benz Style und Lufthansa Technik wollen gemeinsam luxuriöse VIP-Kabinen für Kurz- und Mittelstreckenflugzeuge entwickeln. Das neuartige Konzept sieht die Auflösung... http://ow.ly/NOe3s</t>
  </si>
  <si>
    <t>http://twitter.com/giessler45/statuses/660319593882361856</t>
  </si>
  <si>
    <t>RT @gegendiemasse: Fernbus: 40€ Fliegen: 90€ Bahn: 190€ Was ist das für eine Relation?</t>
  </si>
  <si>
    <t>http://www.finanztreff.de/news/tag-der-wahrheit-im-bahnstreik/10525340</t>
  </si>
  <si>
    <t>Tag der Wahrheit im Bahnstreik der Bahn mit der EVG. Berlin (dpa) - die Deutsche Bahn und ihre Kunden an. mit der GDL doch noch der Nacht überraschend in eine Schlichtung, könnte der Streik der Lokführer werden. « Verhandlungen» der Bahn mit der Gewerkschaft EVG an, d</t>
  </si>
  <si>
    <t>http://www.facebook.com/250354341670047/posts/959734760731998?comment\_id=959745777397563#250354341670047\_959734760731998\_959745777397563</t>
  </si>
  <si>
    <t>Re: Die peinlichsten iPhone Spiegel-Bilder Ich denke bei der Ironie auf die ihr anspielen wollt vergesst ihr, das die Menschen hier arbeiten. Steuern bezahlen Bahn und Bus Tickets kaufen und wenn sie flüchten müsten nicht Lebensmittel und Getränke einfach achtlos wegwerfen und unverschämte Forderungen an die Helfer stellen.</t>
  </si>
  <si>
    <t>http://www.gutefrage.net/frage/was-passiert-wenn-man-auf-der-toilette-im-ice-eine-zigarette-raucht#comment-103158995</t>
  </si>
  <si>
    <t>Was passiert, wenn man auf der Toilette im ICE eine Zigarette raucht? also in den Zügen mit den ich so täglich fahre sind welche drin. gutefrage.net-Tag: Bahn gutefrage.net-Tag: DB gutefrage.net-Tag: Toilette gutefrage.net-Tag: Zug gutefrage.net-Tag: rauchen</t>
  </si>
  <si>
    <t>http://www.heute.de/?nc\_kachel\_meldung=3737917\_693261755</t>
  </si>
  <si>
    <t>Weselsky: Gesetz zur Tarifeinheit ohne Wirkung auf Bahn-Abschluss Das Gesetz zur Tarifeinheit hat nach Aussage von GDL-Chef Claus Weselsky keinen Einfluss auf einen möglichen mit der Bahn. Sie hatte ein Tarifvertrag, der vor Beginn des wird, im gestellt werden, werde die GDL vor das Team gebunden werden. Das Ges</t>
  </si>
  <si>
    <t>http://www.wirtschaft.com/bahn-chef-grube-verspricht-mehr-service-durch-digitalisierung-2/</t>
  </si>
  <si>
    <t>Bahn-Chef Grube verspricht mehr Service durch Digitalisierung Die Deutsche Bahn verspricht Reisenden durch Investitionen in die Digitalisierung deutlich mehr Service. Beispielsweise soll die Einfahrt der Wagen in umgekehrter Reihenfolge in Bahnhöfe schon bald der Vergangenheit angehören, kündigte der DB-Vorstandsvorsitzende Rüdiger Grube in einem Interview mit der „Neuen Osnabrücker Zeitung“ (Freitagausgabe) an. Auch Defekte an Weichen würden künftig schon im Vorfeld erkannt und Ausfälle so verhindert werden, sagte der Bahn-Chef. „Mit speziellen Sensoren für unsere 70.000 Weichen können wir demnächst schon frühzeitig etwa durch erhöhten Stromverbrauch erkennen, dass sich eine Störung anbahnt“, erläuterte Grube. „Unser Wartungsteam ist dann schon vor Ort, bevor es hakt. So erhöhen wir die Verfügbarkeit der technischen Anlagen und verhindern höhere Kosten, Zugausfälle, Verspätungen.“ Auch arbeite die Bahn mit großem finanziellen Aufwand daran, die Informationen für Reisende zu verbessern. Grube kündigte eine App für Smartphones an, „die präzise darüber informiert, wann ein gebuchter Zug einfährt. Bei Verspätungen muss dann niemand mehr am zugigen Bahnsteig warten.“ Nach der internationalen Expansion der Vorjahre lege die Bahn ihren Fokus nunmehr wieder auf den Heimatmarkt, so der Vorstandsvorsitzende. „Es ist ja schön und wichtig, dass wir mit unseren Auslandsaktivitäten erfolgreich sind, aber unsere ganze Konzentration gilt jetzt dem Eisenbahngeschäft in Deutschland“, sagte Grube. „Da muss unser Schwerpunkt sein. Dafür muss jeder unserer Mitarbeiter Verantwortung übernehmen.“ Die Bahn habe gerade die größte Investitionsoffensive in ihrer Geschichte und das Programm „Zukunft Bahn“ gestartet. „Ja, Qualität kostet Geld, aber Nicht-Qualität kostet Kunden“, sagte Grube. Sorgen, dass ältere Fahrgäste durch neue digitale Service-Angebote ausgegrenzt würden, hat Grube nicht. „Mehr als die Hälfte aller Buchungen im Fernverkehr findet bereits online statt“, sagte er. „Und von wegen, das sind nur junge Leute: Das Durchschnittsalter der Online-Bucher liegt bei 47 Jahren.“ Foto: Reisende bei der Bahn, über dts Nachrichtenagentur Bahn-Chef Grube verspricht mehr Service durch Digitalisierung 8. April 2016 11:31</t>
  </si>
  <si>
    <t>http://www.facebook.com/431505810323679/posts/623073697833555#431505810323679\_623073697833555</t>
  </si>
  <si>
    <t>reiseauskunft.bahn.de DB BAHN - Abfahrt und Ankunft Streckensperrung Köthen</t>
  </si>
  <si>
    <t>http://twitter.com/frecklesfairy/statuses/660499050345689088</t>
  </si>
  <si>
    <t>http://t.kn-online.de/News/Nachrichten-Wirtschaft/Aktuelle-Nachrichten-Wirtschaft-aus-der-Welt/Bahn-plant-2016-mehr-Baustellen</t>
  </si>
  <si>
    <t>Verkehr – Bahn plant 2016 mehr Baustellen Verkehr Bahn plant 2016 mehr Baustellen Die Deutsche Bahn erhöht die Zahl ihrer Bauprojekte in diesem Jahr deutlich. Geplant sind nach Angaben des Unternehmens rund 850 Vorhaben, im vergangenen Jahr waren es 500. Mit einem besseren Baustellen-Manage</t>
  </si>
  <si>
    <t>http://www.civforum.de/showthread.php?94752-(Weiter)Leben-auf-Kepler-369g/page43&amp;amp;s=c3b5d406f452bcd45bffc3799f9d6e60#633</t>
  </si>
  <si>
    <t>http://www.facebook.com/297340623709282/posts/796758650434141?comment\_id=797063723736967#297340623709282\_796758650434141\_797063723736967</t>
  </si>
  <si>
    <t>Re: BOS Digitalfunk Lokale Informationen "Naja, ""Not kennt kein Gebot"". Wenn ein Einsatzleiter oder Verantwortlicher im Stab ein anders nicht lösbares dringendes Kommunikationsproblem durch Nutzung von eingelagerten oder anderweitig vorhandenen 4m-Geräten löst ist das auch nichts anderes wie wenn er Telefonanschlüsse in Anspruch nimmt oder ein Betriebsfunknetz (Stadtwerke, Verkehrsbetriebe) mitnutzt. Ein etwaiger Primärnutzer muss sehr wohl hinter den übergeordneten Interessen des Katastrophenschutzes zurückstehen. Da wird dann kein HAhn nach krähen, etwaige Verfahren werden genauso schnell eingestellt wie 2002 wo beim Hochwasser in Sachsen das Netz der Bahn ""okkupiert"" wurde. Die Strecken waren gesperrt (keine dringende Notwendigkeit der eigenen Nutzung) also wirden die an den Bahnstrecken liegenden Kabel vom THW aufgeschaltet (und teilweise sogar instandgesetzt). Obwohl es mit der Bahn (im Gegensatz zur Telekom) keinerlei Rahmenvereinbarung gibt. Und unter Einbeziehung des Rangierfunks etc. Im realen K-Fall darfst du alles solange es der Sache dient und keinen gefährdet."</t>
  </si>
  <si>
    <t>http://twitter.com/thermomix\_recet/statuses/616638274162003968</t>
  </si>
  <si>
    <t>Grilled Eggplant Bahn Mi Sandwich http://t.co/Fk60yoaoRJ http://t.co/HT93XVNbdA</t>
  </si>
  <si>
    <t>http://www.facebook.com/294785953870202/posts/1164106516938137?comment\_id=1164181973597258#294785953870202\_1164106516938137\_1164181973597258</t>
  </si>
  <si>
    <t>Re: WDR Lokalzeit aus Bonn Toll, aber warum der Kölner Dom dabei abgelihtet wird? Ja, ich weiß, dass ist die Bahn am Zoo, aber mit Fotomontage lässt sich doch auch eine Bonner Skyline einfügen, oder?!</t>
  </si>
  <si>
    <t>http://www.facebook.com/189244634555020/posts/797827080363436?comment\_id=798400810306063#189244634555020\_797827080363436\_798400810306063</t>
  </si>
  <si>
    <t>Re: Circus HalliGalli Nicole Polinceusz Saskia Pietrucha Nadine Wie Ann Hachenei Tobias Beier Max Bahn Erik Gehrmann Heute Abend will ich das hören. Party hart.</t>
  </si>
  <si>
    <t>http://www.facebook.com/435399113223161/posts/973192739443793?comment\_id=973210409442026#435399113223161\_973192739443793\_973210409442026</t>
  </si>
  <si>
    <t>Re: Rundblick Unna Er war ansprechbar, Anja Su, sonst hätte er das Detail mit dem Pflaster nicht erzählen können. Wünschen wir ihm alles Gute - und dem Fahrer der Bahn natürlich ebenfalls auf den Schreck!</t>
  </si>
  <si>
    <t>http://twitter.com/LomDomSilverLP/statuses/718382195497443329</t>
  </si>
  <si>
    <t>Günstige Bahn-Tickets: Die Deutsche Bahn will nicht, dass Sie diesen Trick kennen: Günstige Tickets für die D... https://t.co/rfh9kFPbyV</t>
  </si>
  <si>
    <t>http://twitter.com/UlrikeKatz/statuses/639822196802723840</t>
  </si>
  <si>
    <t>@DB_Bahn Was ist denn bei ICE592 los? Wir stehen in Gessertshausen und der Zug soll kaputt sein. Wisst ihr was Genaues?</t>
  </si>
  <si>
    <t>http://twitter.com/gabbling\_girl/statuses/616625866102185984</t>
  </si>
  <si>
    <t>"Eh, Alter, n Apple pro Tag macht&amp;apos;n Doktor glücklich." Die Hitze führt schon zu ersten Verlusten. Die Idiotenrate in der Bahn ist hoch.</t>
  </si>
  <si>
    <t>http://twitter.com/\_teecee/statuses/687253584241672193</t>
  </si>
  <si>
    <t>Bahn: …durch Kontensperren, veranlasst durch die Commerzbank, die Produktion von Ersatzkarten angestoßen wurde. #bahn #bahncard #kreditkarte</t>
  </si>
  <si>
    <t>http://twitter.com/MarcelLindenau/statuses/693768644489248768</t>
  </si>
  <si>
    <t>@kordhos @artus69 @DB_Bahn @neuigkeitenchef das ist ne ironische Unterhaltung zwischen denen, sehe da absolut kein Problem.</t>
  </si>
  <si>
    <t>http://twitter.com/fiftyfourbooks/statuses/649249320676552704</t>
  </si>
  <si>
    <t>@StarskynHutsch werde auch dort sein, falls ich denn irgendwann ankomme @DB_Bahn</t>
  </si>
  <si>
    <t>http://twitter.com/mschuerg/statuses/616265411252891649</t>
  </si>
  <si>
    <t>@DB_Bahn Danke, und die Verspätungszeit?</t>
  </si>
  <si>
    <t>http://www.ice-treff.de/index.php?id=367785</t>
  </si>
  <si>
    <t>Bahn könnte jeden dritten Inlandflug in Deutschland ersetzen Bahn könnte jeden dritten Inlandflug in Deutschland ersetzen telemaxx , Bremen, Hannover, Mittwoch, 05. August 2015, 15:55 @ TheFons Wird Frankfurt - Berlin durch die Neubaustrecke ab Erfurt nicht etwas schneller? Etwas. Bestenfalls ein paar Minuten im Vergleich mit dem Weg über Braunschweig. Normale ICE via Braunschweig benötigen heute etwa 4:10, das wird in Zukunft via Erfurt deutlich schneller gehen mit 3:50. Allerdings sind die heutigen Sprinter via Kassel mit 3:40 schneller als die künftigen Regelzüge via Erfurt.</t>
  </si>
  <si>
    <t>http://www.markkleeberg.de/de/startseite/aktuelles/news/Bahnhof\_Gaschwitz.html</t>
  </si>
  <si>
    <t>Bürgerinformation der Deutschen Bahn Donnerstag, 04.06.2015 Bürgerinformation der Deutschen Bahn Die Deutsche Bahn will an der Strecke in Gaschwitz bauen. Ab Oktober baut die Deutsche Bahn AG den Bahnhof Markkleeberg-Gaschwitz und den Haltepunkt Großdeuben um und erneuert die Eisenba</t>
  </si>
  <si>
    <t>http://twitter.com/ccc\_Jali/statuses/606149406140862464</t>
  </si>
  <si>
    <t>Bahn steht eine halbe Minute an der Haltestelle, öffnet aber die Türen nicht, nachdem einmal geschlossenen. Tolle Sache @bsag_bremen. #grmpf</t>
  </si>
  <si>
    <t>https://plus.google.com/111198201525677548338/posts/7AB4zYX996J#z12dybcywoe5wxu1422pyh34fqn3zfu3r.1441369741146022</t>
  </si>
  <si>
    <t>Re: Jens Lehmann - ein Verkehrsrowdy? Der ehemalige Nationalmannschafts-Torhüter Jens Lehmann muss sich... "+Olaf Peuss​ So? Waren Sie schon mal in einer S- Bahn voller Fußballfans? Haben Sie schon mal gesehen, was für ein Polizeiaufgebot notwendig ist, wenn irgendwo ein Bundesligaspiel stattfindet? Was sagen Sie denn dazu, dass schon Kinder in den Fußballclubs Foultrainings absolvieren? Und wenn Fußball so eine tolle Charakterschule ist, wieso klagen dann Schiedrichter immer lauter über zunehmende Gewalt schon bei Kreisligaspielen? Und wieso ziehen moralisch hochgebildete Fußballfans nach dem Spiel rotzbesoffen und marodierend durch die Innenstädte? Wissen Sie, ich hab früher mal American Football gespielt. Wenn da große Spiele stattfinden, reisen ganze Familie an, und vor dem Spiel grillen die Fans beider Mannschaften zusammen. Da laufen dann zwei bis fünf Polizisten in normaler Uniform rum (Also ohne Helm und Körperpanzer), quatschen locker mit den Leuten und bekommen Bratwurst ausgegeben. Erzählen Sie mir was von ""haltlosen Vorurteilen"" ..."</t>
  </si>
  <si>
    <t>http://twitter.com/AdesseMusik/statuses/715508519064178688</t>
  </si>
  <si>
    <t>RT @1LIVE: Was macht @AdesseMusik da? a) nächste Bahn raussuchen b) zocken c) Song-Text ablesen https://t.co/sMRIvG8Gja https://t.co/PGc…</t>
  </si>
  <si>
    <t>http://www.pressekat.de/verzeichnis/1245594/vattenfall-gmbh.html</t>
  </si>
  <si>
    <t>ttenfall GmbH " Brunsbüttel bekannt gegeben. ""Der Sicherheitsbericht ist unser Fahrplan für den Rückbau und beschreibt im Überblick, wie der Abbau des Kraftwerks vonstatten gehen soll. Der Bericht ist öffentlich und informiert auch Drit ... Stabiles bereinigte"</t>
  </si>
  <si>
    <t>http://www.evidero.de/tipps-gegen-rueckenschmerzen</t>
  </si>
  <si>
    <t>6 einfache Methoden, deinen Rücken zu entlasten "Rückenschmerzen vorbeugen: 6 einfache Methoden, deinen Rücken zu entlasten Wer einen Bürojob hat, sitzt häufig bis zu 8 Stunden oder mehr am Tag. Diese einseitige Belastung schadet vor allem unserem Rücken. Doch schon mit einfachen Mitteln kann man den Rücken entlasten und so Rückenschmerzen vorbeugen. © doris oberfrank-list - Fotolia.com Der Weg zu Arbeit im Auto oder der Bahn, anschließend acht Stunden auf dem Bürostuhl, im Auto zurück und den Abend auf dem Sofa. Wer kennt das nicht? Mittlerweile verbringen viele Menschen einen Großteil ihres Tages sitzend. Dafür ist unser Körper nicht ausgelegt, oft sind Rückenschmerzen die Folge mangelnder Bewegung. Mit diesen 6 Tipps kannst du deinen Rücken entlasten. 1. Smartphone richtig halten Halte dein Smartphone / Tablet so, dass du den Kopf nicht senken musst, um zu lesen. Das ist erst einmal gewöhnungsbedürftig, entlastet aber die Halswirbelsäule. Versuche, den ganzen Tag den Kopf so oft wie möglich gerade zu halten. Auch dein Computerbildschirm sollte auf Augenhöhe sein. 2. Oft aufstehen für mehr Bewegung Platziere Dinge, die du täglich brauchst, nicht in direkter Reichweite, sodass du gezwungen bist, regelmäßig aufzustehen. Zum Beispiel den Drucker, Papier, Taschentücher oder Ähnliches. Mache außerdem mindestens einmal in der Stunde eine Kaffee- oder Toilettenpause. Insgesamt solltest du etwa alle 30 Minuten mindestens einmal deinen Stuhl verlassen. 3. Einfache Übung für den Rücken im Sitzen Auch im Sitzen kannst du einfache Entlastungsübungen für den Rücken machen. Dazu gehört etwa das bewegte Sitzen. Dabei verlagerst du einfach alle paar Minuten dein Gewicht anders und bewegst Becken und Hüfte hin und her. Achte dabei darauf, dass dein Rücken gerade bleibt, vor allem die Bauchmuskulatur solltest du aktiv halten, damit sie den Rücken entlastet. 4. Lotrecht stehen, gehen und sitzen Eines der größten Probleme beim langen Sitzen ist, dass man häufig dazu neigt, die Wirbelsäule zu krümmen und leicht vorgebeugt zu sitzen. Versucht man, gegenzusteuern, wird das oft als anstrengend wahrgenommen – gerade Sitzen sind wir nicht mehr gewohnt. Achte so oft es geht darauf, wie du sitzt und richte dich immer wieder bewusst auf. Du kannst dich im Sitzen an einer Stuhllehne oder im Stehen an einer Wand lotgerecht ausrichten. Wenn Pobacken, Schulterblätter und Hinterkopf die Wand berühren, stehst du wirklich gerade. 5. Der falschen Körperhaltung mit Rückenübungen vorbeugen Dem Vorbeugen im Sitzen kannst du gut mit Übungen gegensteuern, bei denen du deinen Rücken in die exakt gegengesetzte Richtung beugst. Hier sind zwei Übungen dafür: Die Kobra © Susanne Ferrari Die Yogaübung “Kobra”: Lege dich auf den Bauch, der Fußspann liegt am Boden auf. Stütze die Hände in Höhe der Brust auf den Boden auf und schiebe langsam deinen Oberkörper nach oben. Den Kopf legst du dabei in den Nacken. Die Muskeln in Beine und Po sollten währenddessen angespannt sein. Richte sich nur so weit auf, wie es angenehm für dich ist. Übung mit Medizinball: Lege dich mit dem Rücken auf einen Medizinball. Die Füße auf dem Boden lassen, Oberschenkel und Unterschenkel bilden einen rechten Winkel. Strecke die Arme über den Kopf hinweg, sie dürfen leicht nach unten zeigen. Achte darauf, die Halswirbelsäule nicht zu überdehnen, lasse den Kopf also nicht einfach hängen. 6. Einseitige Belastungen vermeiden Wenn du auf einer Körperseite häufig mehr Gewicht trägst, als auf der anderen, kann dies der Wirbelsäule schaden. Beispiele wären: Einkaufstaschen, Umhängetaschen mit nur einem Gurt, schwere Portmonees oder Aktentaschen. Nutze besser einen Rucksack, der das Gewicht auf beide Schultern verteilt, oder wechsele die Körperseite regelmäßig ab, falls du Taschen mit nur einem Tragegurt oder Griff benutzt. evidero Redaktion Gesundheit und Glück, danach strebt jeder. evidero gibt dir täglich neue Inspirationen, wie du ein bewussteres, gesünderes und glücklicheres Leben führen kannst. Empfohlene Artikel ähnlich ""Rückenschmerzen vorbeugen"" Kleine Anregungen - große Wirkung! Hole Dir Deine tägliche Inspiration für einen bewussteren Lebensstil! Experten-Tipps Rezepte Weisheiten"</t>
  </si>
  <si>
    <t>http://www.internet-intelligenz.de/fachartikel1215420.html</t>
  </si>
  <si>
    <t>neues deutschland: Schlichtung bei der Deutschen Bahn: Es geht doch¶ neues deutschland: Schlichtung bei der Deutschen Bahn: Es geht doch¶ neues deutschland (ots) - Es ist vollbracht, der Knoten ist durchschlagen. Unter Vermittlung eines hochrangigen Arbeitsrechtlers ist es den mittlerweile kaum noch kommunikablen St</t>
  </si>
  <si>
    <t>http://www.semestra.ch/wohnen/detail/Top+Lage!+Nur+2+Gehminuten+von+der+Talstation+Jakobshorn+entfernt./00001</t>
  </si>
  <si>
    <t>Top Lage! Nur 2 Gehminuten von der Talstation Jakobshorn entfernt. Top Lage! Nur 2 Gehminuten von der Talstation Jakobshorn entfernt. Haus Domenica, Skistrasse 20 in Davos Platz Preis inkl. Nebenkosten: CHF 1320.- Fläche: 50 m2Zimmer: 2 Einmalige Lage mit Skiabfahrt direkt vor dem Haus. Die Wohnung ist mit einem T</t>
  </si>
  <si>
    <t>http://www.badische-zeitung.de/dpa-wirtschaft/lufthansa-kein-konzerntarif-mehr-fuer-junge-piloten--105761787.html</t>
  </si>
  <si>
    <t>Lufthansa Kein Konzerntarif mehr für junge Piloten Lufthansa: Kein Konzerntarif mehr für junge Piloten Pilot der Lufthansa am Flughafen von Frankfurt am Main. Foto: Boris Roessler Foto: Boris Roessler Frankfurt/Main (dpa) - Die Lufthansa will junge Piloten bis auf weiteres nicht mehr zu den Bedingu</t>
  </si>
  <si>
    <t>https://fernbus-bewertung.de/meinfernbus-de-2/comment-page-86/#comment-9425</t>
  </si>
  <si>
    <t>Fernbusstrecke : von Stuttgart nach Essen Versp... Fernbusstrecke : von Stuttgart nach Essen Verspätung: 1 Stunde(n) 00 Minuten - WLan: Bewertungsform: 5 - sehr gut 4 - gut 3 - mittelmäßig 2 - schlecht 1 - kein WLan - Also ich muss sagen, nachdem die Fahrt nach Stuttgart schon schlimm war (mein Freund hat dazu bereits eine Bewertung mit Buchungsnummer abgegeben, deßhalb werde ich hier nicht noch einmal detailliert darauf eingehen), hätte ich niemals mit soetwas gerechnet! Ich dachte wirklich es kann nicht schlimmer kommen, und dann das. Dass der Bus Verspätung hatte, ist halb so schlimm, da sind wir von der DB schlimmeres gewohnt, was allerdings überhaupt nicht geht, sind eure Fahrer. Unfreundlichkeit und Dreistigkeit müssen bei Ihnen wohl Auswahlkriterien bei der Einstellung der Fahrer sein. Ebenso wie Unfähigkeit. Es war bei der Hinfahrt schon so, dass der Fahrer 2x vor einer roten Ampel vollbremsen musste, weil er die roten Ampeln fast übersehen hatte… Der Fahrer auf der Rückfahrt hat noch nicht mal gebremst! Zudem mussten die Fahrgäste ihm sagen, wie er in Düsseldorf den Bahnhof findet… Das ständige Wenden des Fahrzeugs ließ generell darauf schliessen, dass er die Strecke einfach nicht kannte. Was aber am allerschlimmsten für mich war, ist dass er irgendwo vor Darmstatt mit einem VOLLBESETZTEN Bus in den GEGENVERKEHR gefahren ist!!! Ich hatte wirklich ungelogen Angst, wir würden diese Fahrt nicht überleben! Ich bin als Geringverdienerin leider auf preiswerte Angebote wie von Ihrem Unternehmen angewiesen und war deßhalb froh, letztes Jahr meinfernbus.de für mich entdeckt zu haben. Als flixbus noch nicht dabei war, war ich auch mega zufrieden, ich habe allen meinen Freunden erzählt, wie toll das damals war und auch die Medien machen in letzter Zeit so viel kostenlose Reklame für Fernbusunternehmen, von der auch Ihr Unternehmen profitiert, jetzt allerdings bin ich mir sicher, dass ich nie, nie, niemals wieder einen Fuß in einen Ihrer Busse setzen werde! Da zahle ich liebe ein paar Euro mehr und nehme auch gerne ein paar Stunden mehr Fahrzeit in Kauf und fahre demnächst wieder mit der Deutschen Bahn. Vielleicht sollten Sie sich als Unternehmen mal überlegen, ein paar Euro mehr für geeignetes Persolal auszugeben, um die Sicherheit Ihrer Fahrgäste zu gewährleisten! Vielen Dank für die HORRORMÄßIGEN Erfahrungen, auf Nimmerwiedersehen!</t>
  </si>
  <si>
    <t>http://twitter.com/TnnMagazine/statuses/682677325348102144</t>
  </si>
  <si>
    <t>@lelandp_fitz @DB_Bahn @aotto1968_2 Wir sollten eine Petition an Putin richten, uns eine deutschsprachige Tageszeitung vorzufinanzieren !</t>
  </si>
  <si>
    <t>http://twitter.com/Konsuminfarkt/statuses/686800961755561984</t>
  </si>
  <si>
    <t>Tag Nummer 2 den ich 1 Stunde am Bahnhof stehe, innerhalb einer Woche. Seid stolz auf euch ihr blödbommel von der Bahn. #DB</t>
  </si>
  <si>
    <t>http://twitter.com/Telekom\_hilft/statuses/718484476624506881</t>
  </si>
  <si>
    <t>@DB_Bahn @wusel 1/2 nutzen Sie die Gunst der Stunde und machen Sie z.B. Backups mit dem passablen Upstream! ;) Sorry, dass der ...</t>
  </si>
  <si>
    <t>http://www.android-hilfe.de/thema/unbekannter-fehlercode-beim-installieren-der-app-505.633597/#post-9035695</t>
  </si>
  <si>
    <t xml:space="preserve"> Unbekannter Fehlercode beim Installieren der App :  " -505 " " " " MoinMoin . Bisher konnte ich eine App called " " DJI Pilot " " problemlos auf meinem I9505 installieren , brauchte sie aber nicht und habe sie wieder gelöscht . Gestern kam das neue offizielle Samsung Android Service Update für 5. 0. 1 , was ich ein einfach mal installiert habe . Heute kommt überraschend meine DJI P3 Drone und der Install der DJI Pilot App bricht hartnäckig mit " " Unerwarteter Fehlercode beim Installieren der App : -505 " " ab . Ich weiß , das dies nichts mit der App zu tun hat , ich hatte das auch mal vor Monaten mit der DB Navigator App . Was ich schon versucht habe : - Cleaning des S4 mit diversen Cleaning-Apps a la SD Maid oder CCleaner - Download der APP direkt beim Hersteller als APK und manuelles Installieren jenseits vom Play Store Und ja , DJI empfiehlt erst das S5 , was aber kein Problem ist , da die Drohnensteuerung auch bei Dutzenden Usern mit einem S4 gut funktioniert . Frage : Was könnte das sein ? Permission-Konflikte beim Installieren ? Wie könnte man das lösen , außer das Phone zurücksetzen oder CM etc. aufzuspielen ? Wo gibt es die letzte offizielle dt. Android 5. 0.1 - Version vor dem Service-Update gestern ? Wäre für jeden konstruktiven Hinweis dank &amp; bar . Infos zu meinem OS / Phone im Anhang ( pic ) . Greetz Pix Anhänge : Screenshot_2015-07-04-12-33-28.png Dateigröße : 173 KB Aufrufe : 20 Screenshot_2015-07-03-23-19-03.png Dateigröße : 570.3 KB Aufrufe : 20 "</t>
  </si>
  <si>
    <t>http://www.dw.de/ausbeutung-in-europa-verbreitet/a-18491486?maca=de-rss-de-all-1119-rdf</t>
  </si>
  <si>
    <t>Ausbeutung in Europa ″verbreitet″ | Wirtschaft | 02.06.2015 "Arbeitsmarkt Ausbeutung in Europa ""verbreitet"" Die EU-Grundrechte-Agentur beklagt, dass es in Europa immer öfter zu Fällen krasser Ausbeutung kommt. Davon seien nicht nur Arbeitsmigranten, sondern auch EU-Bürger selbst betroffen. Ausbeutung von Ar"</t>
  </si>
  <si>
    <t>http://scoophot.com/notice/1039542</t>
  </si>
  <si>
    <t>karryconelyex1339's status on Monday, 01-Jun-15 19:04:16 PDT "Question Das heißeste Thema bietet fifa 15 coins http://www.thfifa.com/ gefolgt Sommer spielen jedes Jahr für viele mein Erwachsenenleben entlasten neue Fußball und Fußball-Titel wurde. Solange ich Spiele gespielt habe habe ich Madden und NCAA Spiele gespielt. Ich habe gespielt FIFA Spiele seitdem die sehr, sehr. Ich habe eine Neuauflage dieser Spiele-Jahres in und jahraus für über 20 Jahre eine Menge gekauft. Das ist ein Minimum von $175 in Kauf jeden Sommer. Steuer- und Gas erreicht man den Speicher bewirkt, dass es noch schlimmer. Die Aktivität-Welt war sicherlich jazzed, wenn, sagend, dass es nicht nur das Gold einfach losgelassen wird. Weitere vergeht damit dies entstehen zu lassen. Diese nächsten ein, später noch eine weitere Generation von Spielkonsolen am Ende der 80er Jahre, war eine Sensation, aber geliebten in letzter Zeit. Für eine lange Zeit war es die Defacto standard durch die Football Videospiele durchgeführt wurden. Ich kann mich nicht erinnern, aber was ich mich erinnere, lebhaft, war meine Entschlossenheit, nicht immer lassen diese Verzögerung zu verhindern, dass mir gute Richtung Auswirkungen bescheiden Team, und so weiter meine Teamkollegen. Apropos Madden, bewahren Sie es ist Gesundheits-Check, unsere Berichterstattung über die Pre-Order-Angebote und die Mitternacht Launch Events für Erholung. Sobald Dienstag herum rollt, Pre-order diejenigen Angebote verschwinden werden, so müssen Sie entscheiden, welche Angebote Ihr Favorit für Benutzer sind. EA SPORTS - NBA 2K 13 zur steigenden hoch und hieß ""besten Fifa Videao Spiele 2011-2012."" Vor ein paar Tagen Ereignis sollte erhöhen ""NBA 2K 13' bestimmte neue Rate All-Star Weekend-DLC zu neuen Höhen und bieten ihnen die Dynamik-Überschrift in Umsatz im zweiten Quartal. Über Zeiten gehalten Fifa 15 Versuche nachdenken über etwas Novizen auf Erhöhung ihrer Spiele machen. Sie wollten die Spieler etwas angeregt werden mit Bezug auf gibt. Nun, es dauerte schließlich richtige um dies zu erreichen. Jetzt, mit der Entlastung der brandneuen Variation, darin stimmen alle überein das muss sein, die praktische und auch leistungsstarke Spiel, dass Fifa 15 hat jemals gedacht. Es ist üblich, nach Einkauf bei einem Kalender, Adressen schreiben besonders wenn bei wirksam sein. Ein Spot speziell Adressen unten in der Nähe der gedruckten Kalender zusammenstellen kann eine individuelle, und andere bleiben strukturierte. Sie haben die Fähigkeit, schnell zu erkennen, verschiedene Telefonnummern und wessen sie fast immer sind. Als Fan das ist beängstigend. Einzelne Organisation macht zu treiben und führen diese Sportart, die derjenige, der es direkt in den Boden führt. Das ist Don King-Esque, und das ist kein Problem. Die UFC müssen werden sicher sein. Genug, der im wesentlichen am effektivsten Kämpfer zu brennen und das Produkt leidet. In dieser Wirtschaft, die Sie wünschen sie für Sie zu tun ist geben den Verbrauchern eine zahlreiche Gründe, nicht zu der größten erwerben."</t>
  </si>
  <si>
    <t>http://www.facebook.com/221094451235465/posts/1113264482018453?comment\_id=1114511398560428#221094451235465\_1113264482018453\_1114511398560428</t>
  </si>
  <si>
    <t>Re: Urlaubspiraten Fehler scheint behoben, alternativ hat L´tur die anstatt 19€ (Deutsche Bahn) für reduzierte 17€ angebotenen Tickets verlängert: http://goo.gl/ukrpw6</t>
  </si>
  <si>
    <t>http://twitter.com/toninafruehling/statuses/682463999531835392</t>
  </si>
  <si>
    <t>@DB_Bahn bereits zweimal in den letzten 14 Tagen</t>
  </si>
  <si>
    <t>http://twitter.com/tux0r/statuses/682672478997639168</t>
  </si>
  <si>
    <t>Draußen sind ziemlich viele Leute unterwegs, deren Uhren offenbar um mehrere Stunden falsch gehen. Hat die Bahn heute Betriebsferien?</t>
  </si>
  <si>
    <t>http://www.derpatriot.de/-ef7d087f-ef7b-4f46-b83c-47522d47841f-ds</t>
  </si>
  <si>
    <t>Fernzüge erst Samstag wieder nach Fahrplan - Nach Ende des Lokführerstreiks werden die Fernzüge der Bahn erst am Samstag wieder nach dem normalen Fahrplan fahren. Bis Freitag gelte für ICEs und Intercitys vorerst weiter der Ersatzfahrplan, es würden aber zusätzliche Züge eingesetzt, sagte Ba</t>
  </si>
  <si>
    <t>Allgemein#Haupt:positive Sonstige_Unregelmässigkeiten#Haupt:neutral</t>
  </si>
  <si>
    <t>http://www.bazar.at/haus-mit-hof-garten-in-3721-limberg-anzeigen-10599385.html</t>
  </si>
  <si>
    <t>Haus mit Hof &amp; Garten in 3721 Limberg! (10599385) aus Hollabrunn In dörflicher Idylle in 3721 Limberg, Alte Postgasse befindet sich auf einem Grundstück mit 783m2 Grundfläche dieses urige Bauernhaus mit uneinsichtigem Innenhof und Garten. Das Haus ist renovierungsbedürftig und ideal für Heimwerker (Lagerräume, Gar</t>
  </si>
  <si>
    <t>http://twitter.com/thib24\_de/statuses/722843189019672579</t>
  </si>
  <si>
    <t>Bahn: Streckensperrung zwischen Göschwitz und Camburg #Bahn #Ausfall #Sperrung https://t.co/fpmIS5EX2J https://t.co/Eq0nOpmlBM</t>
  </si>
  <si>
    <t>http://www.touristik-aktuell.de/nachrichten/hotels/news/datum/2015/09/04/neues-wellness-hotel-bei-frankfurt/</t>
  </si>
  <si>
    <t>touristik aktuell | Neues Wellness-Hotel bei Frankfurt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Fr 04.09.15 Neues Wellness-Hotel bei Frankfurt Am 15. September wird das Vital Hotel Frankfurt die ersten Gäste empfangen. Das Vier-Sterne-Haus bietet einen direkten Zugang zur Rhein-Main-Therme in Hofheim, einem Vorort von Frankfurt am Main. Zum Hotel gehören 96 Zimmer, vier Suiten und zwei Konferenzräume. Auf dem Dach befindet sich eine Panorama-Bar. Weitere Informationen unter www.vital-hotel-frankfurt.de .</t>
  </si>
  <si>
    <t>http://twitter.com/carina\_lyrik/statuses/660431918132035584</t>
  </si>
  <si>
    <t>http://twitter.com/PiratenRSK/statuses/733295891784863744</t>
  </si>
  <si>
    <t>RT @kreon_nrw: Initiativen präsentieren: Sieben Orte in #NRW für Bus und Bahn #fahrscheinfrei. Wir machen eine #Machbarkeitsstudie. https:/…</t>
  </si>
  <si>
    <t>http://www.ksta.de/ratgeber/auto</t>
  </si>
  <si>
    <t>Auto - Alles rund um die Themen Auto und Verkehr, die besten Tipps zum Autokauf, sowie die neuesten Modelle. Tote und Verletzte Wie können Bahnübergänge sicher...</t>
  </si>
  <si>
    <t>http://www.facebook.com/168879243242236/posts/741100242686797?comment\_id=741261949337293#168879243242236\_741100242686797\_741261949337293</t>
  </si>
  <si>
    <t>Re: HalleSpektrum - Treffpunkt und Nachrichtenportal für Halle (Saale) Und dafür können die Leute was die fast in der Bahn keine Luft mehr bekommen? ... Weil man 2cm Luft zwischen den Personen vergeblich sucht ? Also das ist doch kein Zustand ! Und auch keine Lösung ! Aber es muss ja wieder erst was Passieren ...</t>
  </si>
  <si>
    <t>http://twitter.com/nelica794/statuses/649196789573271552</t>
  </si>
  <si>
    <t>http://twitter.com/KevinPrzybylla/statuses/639840914324758528</t>
  </si>
  <si>
    <t>@DB_Bahn Hab die auf Festnetz angerufen, alles geklärt</t>
  </si>
  <si>
    <t>http://twitter.com/kuesseindieluft/statuses/728919608359522304</t>
  </si>
  <si>
    <t>Ich find das Wetter sogar eigentlich ziemlich geil. Aber Bahn fahren, Bahn fahren geht echt gar nicht</t>
  </si>
  <si>
    <t>http://twitter.com/deggytown/statuses/733328373544538112</t>
  </si>
  <si>
    <t>Hey @DB_Bahn, kann ich auch ein Europasparticket kaufen, mit Ausgangsort im Ausland (für die Rückfahrt only)?</t>
  </si>
  <si>
    <t>http://twitter.com/polizeimeldun/statuses/704216394582216705</t>
  </si>
  <si>
    <t>Emnid-Umfrage: Die Bahn ist kundenfreundlich, Versicherungen nicht – Friendsurance präsentiert die Top 10 der… https://t.co/NVrJFgkeCc</t>
  </si>
  <si>
    <t>http://twitter.com/one\_eight\_sixxx/statuses/639893865676214272</t>
  </si>
  <si>
    <t>So fahrt ihr umsonst mit der Deutschen Bahn http://t.co/7FGqSAuGb4 via @vice_germany</t>
  </si>
  <si>
    <t>http://www.facebook.com/138626149546196/posts/946939952048141#138626149546196\_946939952048141</t>
  </si>
  <si>
    <t>Re: Störticker Bayern [S-Bahn M] Stammstrecke: Feuerwehreinsatz / Halt Hauptbahnhof (tief) entfällt (Stand 31.10.15, 06:50 Uhr) +++ http://j.mp/1Rjtv98</t>
  </si>
  <si>
    <t>https://www.instagram.com/p/BFO0N0gxubc/</t>
  </si>
  <si>
    <t>Re: suedenimes Kurz und bündig! #Vorsicht #uvv #unfallverhütung #arbeitsschutz #bahn #hbf #Saarbrücken</t>
  </si>
  <si>
    <t>http://www.hebezeuge-foerdermittel.de/staplercup-2015-15-mannschaften-konkurrieren-bei-firmen-team-meisterschaft</t>
  </si>
  <si>
    <t>Staplercup 2015: 15 Mannschaften konkurrieren bei Firmen-Team-Meisterschaft Sicherheitsvorschriften eine weitere Wettbewerbskomponente bildet. 2015 sind Teams diverser renommierter deutscher Unternehmen wie Volkswagen, Continental, Liebherr, Knauf Gips, Deutsche Bahn, SMP, Bahlsen, Tucher, ABB</t>
  </si>
  <si>
    <t>http://www.facebook.com/38246844868/posts/10153301042874869?comment\_id=10153301139234869#38246844868\_10153301042874869\_10153301139234869</t>
  </si>
  <si>
    <t>Re: SPIEGEL ONLINE "Ab sofort sind also wieder die 4 völlig überraschenden Jahreszeiten die Standardbegründung für permanente Unpünktlichkeit, zumeist unsympathisch garniert mit Inkompetenz, unfreundlichem und schlechten Service sowie Desinteresse am Kunden. Es tröstet mich allerdings sehr, dass die natürlich völlig unterbezahlten und unendlich ungerecht behandelten Piloten dieser PS-Boliden spätestens jetzt gelernt haben, dass sich wiederholte Erpressung durch ""Geiselnahme"" von Millionen hilfloser Kunden lohnt. Mit dem erzielten Ergebnis lässt sich endlich der ständige Frust besser kompensieren, dass man nach schwierigem und langem Studium der korrekten Schreibweise des eigenen Namens nur zwischen ""schnell, langsam oder Stillstand"" sowie ""vor oder zurück"" entscheiden darf. Die Handlungsoptionen ""links oder rechts"" sowie ""rauf oder runter"" der maximal gleichrangigen Kollegen aus der Luftfahrt werden aber auch völlig überbewertet. Diese Helden der Arbeit, Mobilität und Verantwortung bei der DB verdienen es, das Problem möglichst kurzfristig technologisch zu lösen und den Berufsstand des Zugführers rigoros abzuschaffen. Würde man die dafür notwendige Technologie nicht gerade bei Siemens bestellen, bestehen sogar gute Chancen für zuverlässiges Funktionieren zu jeder Jahreszeit."</t>
  </si>
  <si>
    <t>Zugfahrt#Pünktlichkeit:negative Service_und_Kundenbetreuung#Haupt:negative Service_und_Kundenbetreuung#Haupt:negative Service_und_Kundenbetreuung#Haupt:negative Service_und_Kundenbetreuung#Haupt:negative Service_und_Kundenbetreuung#Haupt:negative Service_und_Kundenbetreuung#Haupt:negative</t>
  </si>
  <si>
    <t>http://www.facebook.com/114360055263804/posts/1187745997925199?comment\_id=1188105791222553#114360055263804\_1187745997925199\_1188105791222553</t>
  </si>
  <si>
    <t>Re: LVZ Leipziger Volkszeitung Möckern fängt an der S-Bahn (Stadtauswertz) an.</t>
  </si>
  <si>
    <t>http://twitter.com/robopommes/statuses/639859699509235712</t>
  </si>
  <si>
    <t>In der bahn immer #grinskick wenn bei tweets von @tygawutz , moi$.</t>
  </si>
  <si>
    <t>http://twitter.com/Tanngrisnir42/statuses/601277482357157888</t>
  </si>
  <si>
    <t>@kritzekratze Die Bahn muss Zugeständnisse machen, aber die GDL auch Abstricht. Man muss sich irgendwie in der Mitte treffen.</t>
  </si>
  <si>
    <t>http://www.chip.de/video/Sparpreise-ohne-Ende-Hier-gibt-es-billige-Tickets-fuer-die-Deutsche-Bahn-Video_92093350.html</t>
  </si>
  <si>
    <t>Sparpreise ohne Ende: Hier gibt es billige Tickets für die Deutsche Bahn Die Deutsche Bahn kann nicht unbedingt mit günstigen Preisen punkten - Fernbusse sind meist extrem billiger. Trotzdem gibt es einen guten Trick um an günstige Bahn-Tickets zu kommen.</t>
  </si>
  <si>
    <t>http://twitter.com/julchenfrege/statuses/693703705108037634</t>
  </si>
  <si>
    <t>Der MDR hat sogar eine S-Bahn Haltestelle. Sachen gibt's... https://t.co/m9R5EWynRx</t>
  </si>
  <si>
    <t>http://www.youtube.com/watch?v=o0UW7pxGSak#z12tjzgxwx2icnorc04cefh4clvmvhrrv4k</t>
  </si>
  <si>
    <t>Wow ein Video zu ... Wow ein Video zu dem Thema, welchem ich ich zum Großteil zustimme. Ich wette, die Leute hätten, 50 Jahre nach der Pest, ebenfalls schockiert reagiert, wenn man denen die Pest gewünscht hätte. Das viele leicht zu beeinflussende Kinder Julien schauen, glaube ich schon aber gleich 1,2 Millionen zu verallgemeinern sie seien dämlich, halte ich auch nicht für gerechtfertigt. Die meisten Zuschauer kommentieren und liken nicht einmal, sondern sehen sich das ganze nur an und sind entweder unterhalten oder enttäuscht vom Inhalt. Aber das geht auch wieder zu weit eigentlich ... Zum Video selbst muss man gar nicht so viel sagen. Da kommt einfach der angepisste leicht asige Gedankengang zum Vorschein, wenn man wirklich auf die Bahn angewiesen ist und zum X-ten mal von einem Streik hört, der einen betrifft. Das bei dem skandalösen Gelaber um einen schlechten Witz (weil die Pointe nicht saß) mir nur eine gewisse Doppelmoral auffällt, nervt mich. Jeder andere furchtbare schlimme Vergleich wäre den meisten völlig egal, wenn es nicht gerade der Holocaust gewesen wäre.﻿</t>
  </si>
  <si>
    <t>http://twitter.com/Schirthery/statuses/660456376632758273</t>
  </si>
  <si>
    <t>http://twitter.com/Sentenzomat/statuses/674495083018903552</t>
  </si>
  <si>
    <t>In der Bahn. Alda, ich hab mein Handy heute nich dabei. Der Akku is voll leer! Wieso das? Bin gestern drauf eingschlafen. Aso. Klar.</t>
  </si>
  <si>
    <t>http://twitter.com/hc\_s/statuses/682540025171554305</t>
  </si>
  <si>
    <t>@DL5FJW tja bei der Hinfahrt; hatten Sie meinen Wagen vergessen ... und damit die Reservierung “vergessen” @DB_Bahn</t>
  </si>
  <si>
    <t>http://www.facebook.com/173542432707193/posts/1068595263201901#173542432707193\_1068595263201901</t>
  </si>
  <si>
    <t>Re: Wohnungen in München -provisionsfrei- Biete 88qm große, 3ZKB Wohnung zum 01.06.2016 ggf. auch 15.05.2016. Die Wohnung liegt am Poinger-Rand Richtung Angelbrechting. Sehr helle Wohung mit einem fast 30qm Wohnzimmer und großem Balkon. Küche vorhanden, kann gegen Kostenbeitrag übernommen werden. Bad mit Dusche und Badewanne + separates WC. Abstellkammer vorhanden, ebenso ein Kellerabteil. Die beiden Schlafzimmer haben eine Größe von ca. 17qm und 13qm. Einkaufsmöglichkeiten in Fußnähe erreichbar. S-Bahn fährt im 20 Minutentakt in 18 Min. zum Ostbahnhof.</t>
  </si>
  <si>
    <t>http://twitter.com/NickySpunkt/statuses/704313377611489280</t>
  </si>
  <si>
    <t>@Aus_der_UBahn @DB_Bahn Ich bin 1x die Woche dort und suche jedes Mal die Ausgänge. Sowas chaotisches habe ich selten erlebt!</t>
  </si>
  <si>
    <t>http://twitter.com/TICKINGNews\_DE/statuses/616156891685736448</t>
  </si>
  <si>
    <t>Tarifkonflikt: Insider: Bahn und GDL einigen sich #DeutscheBahn #BodoRamelow #SPD http://t.co/yKvOQGtHo5 http://t.co/KgbaADAUNb</t>
  </si>
  <si>
    <t>https://www.instagram.com/p/BD7Xb8IDzOx/</t>
  </si>
  <si>
    <t>Re: der_traum_vom_hund_ Wir machen geradr maulkorb training da wir in den urlaub fahren wollen und in manchen lämdern ist maulkorb pflicht. Ich weiß zwar nicht wie das ausgeht und aussieht aber schlecht finde ich es nicht. In manchen ländern ist mit führ pflicht so wie auch in der deutschen bahn. Da es sein kann das wir mit der bahn da da hinfahren ist das nicht schlecht wenn sie das schon kann. Außerdem schützt es etwas vor gift ködern und anderrn essbaren dingen die auf der straße liegen. Beim tierarzt ist es auch nicht schlecht wenn sie ihn trangen kann. Aber was ich echt traurig finde ist das es viel leute gibt die meinen mein hund wäre gefährlich nur weil er ein maulkorb trägt. Aber sie ist nicjt gefährlich als voher.würde mich mal interessieren wer bis zum schluss gelesen hat vielleicht könnt ihr mir das und wer von euch seinem hund auch einen maulkorb antrainiert hat? Würde mich freuen. #maulkorbtraining #maulkorb #hund #hunde #hundeliebe</t>
  </si>
  <si>
    <t>http://twitter.com/clamans82/statuses/674535362186878976</t>
  </si>
  <si>
    <t>@DB_Bahn Danke für die Antwort.</t>
  </si>
  <si>
    <t>http://www.immo.ch/mieten/14655681/dietikon/attraktive-helle-2-0-zimmerwohnung-mit-gartensitzplatz</t>
  </si>
  <si>
    <t>Attraktive, helle 2.0 Zimmerwohnung mit Gartensitzplatz, 8953 Dietikon Schöne 2-Zimmerwohnung im EG mit grossem Gartensitzplatz - grosses Wohnzimmer - moderne Küche mit Glaskeramik-Kochfeld, Backofen, Geschirrspüler, geräumiger Kühlschrank und viel Stauraum - 1 Schlafzimmer - Modernes Badezimmer - Bodenbeläge: Laminat</t>
  </si>
  <si>
    <t>http://www.nwzonline.de/oldenburg/wirtschaft/bremsen-zuege-schifffahrt-aus\_a\_6,0,2862725123.html</t>
  </si>
  <si>
    <t>Bahnausbau: Bremsen Züge Schifffahrt aus? Stadt und Schifffahrtsbehörde haben Sorgen. Die Bahn sieht keinen Anlass, darauf einzugehen. Die Auswirkungen von mehr Güterzügen auf der Huntebrücke auf den Schiffsverkehr sowie auf die Lebensfähigkeit des Oldenburger Hafens bestimmten am Dienstagm</t>
  </si>
  <si>
    <t>http://www.onlinekosten.de/forum/showthread.php?p=2347197#post2347197</t>
  </si>
  <si>
    <t>http://www.kalaydo.de/kleinanzeigen/holzspielzeug/brio-bahn-mit-vielen-schienen-und/a/85963773/</t>
  </si>
  <si>
    <t>BRIO-Bahn mit vielen Schienen und einigen Sonderbauteilen (Thür) wir verkaufen unsere BRIO-Bahn mit folgendem...</t>
  </si>
  <si>
    <t>http://twitter.com/katjazwitschert/statuses/704352014453624836</t>
  </si>
  <si>
    <t>@BBK_Bund @ursula_fuchs @DanielleSchi @JuliaRingies Uff. Jetzt sitze ich mit Tränen in den Augen in der Bahn. Ich werde Euch vermissen.</t>
  </si>
  <si>
    <t>http://twitter.com/1000millimeter/statuses/649341697147715584</t>
  </si>
  <si>
    <t>RT @cristaldeglace: Deutsche Bahn ist, wenn es innerhalb von 10 Minuten 3 Züge gibt und in den restlichen 50 einen.</t>
  </si>
  <si>
    <t>http://twitter.com/hopp\_jul/statuses/660522557121105920</t>
  </si>
  <si>
    <t>@SWBBusundBahn Wieso fällt dann trotzdem die Bahn aus, OHNE DURCHSAGE? Und steht dabei eine Station weiter 15 min.? Aber 70 Euro im Monat!</t>
  </si>
  <si>
    <t>http://twitter.com/LesbianHotUSA/statuses/660502879359242240</t>
  </si>
  <si>
    <t>Lackschlampe melkt ihn 2x in der Bahn: [TR] [TD="width: 140"] Image: https://t.co/fdDsimknbB ... https://t.co/IiwIVk0dgm #Lesbians</t>
  </si>
  <si>
    <t>http://twitter.com/c0nbn/statuses/715448012772913152</t>
  </si>
  <si>
    <t>@DB_Bahn @pascal_riegel Gefühlte 2 Stunden am Bahnhofsschalter stehen #servicewüstedeutschland</t>
  </si>
  <si>
    <t>http://twitter.com/MarenReinsch/statuses/722777242057646081</t>
  </si>
  <si>
    <t>@DB_Bahn Super-Koordination. Wieso wartet 1597 an anderen Tagen bis 8h48? Er hätte nur eine Minute warten müssen. Ist das nicht Schikane?</t>
  </si>
  <si>
    <t>http://www.facebook.com/270558929769784/posts/549447008547640#270558929769784\_549447008547640</t>
  </si>
  <si>
    <t>Re: Probleme und Lösungen im Islam "Heute in der Bahn fragt ein kleiner Junge mit feuchten Augen auf arabisch seiner Mutter:"" Herrscht in Deutschland auch Krieg, ich habe Angst."" Das Knallen der Feuerwerkskörper erinnerte den kleinen an die Bomben in seinem Land"</t>
  </si>
  <si>
    <t>http://twitter.com/renklirueya/statuses/704190535519637505</t>
  </si>
  <si>
    <t>S-Bahn. Typ neben mir sagt plötzlich: "Du riechst wie meine Exfreundin. Sie hat mich betrogen, ich hasse sie." Ja, das ist meine Stadt.</t>
  </si>
  <si>
    <t>http://twitter.com/klatsch\_tratsch/statuses/733399845847851009</t>
  </si>
  <si>
    <t>Kiddo Kat: Die mit dem 70 Mio-Clip aus der S-Bahn kommt mit EP - https://t.co/3AfJYLAAA0 #KiddoKat</t>
  </si>
  <si>
    <t>http://www.lexgen.de/tag/todayflowers-com/</t>
  </si>
  <si>
    <t>todayflowers-com Themen Tag News Digitalkameras News und Hintergrundberichte aus der Foto-Szene und aktuelle Gerüchte und Testberichte zum Themenbereich Digitalfotografie und Camcorder. Das angeschlossene Forum erlaubt Meinungsaustausch unter den angemeldeten Foto-Fans. Mit rie</t>
  </si>
  <si>
    <t>http://www.facebook.com/138626149546196/posts/898251693583634#138626149546196\_898251693583634</t>
  </si>
  <si>
    <t>Re: Störticker Bayern [S-Bahn M] S1 #Freising/#Flughafen: #Technische #Störung an einem #Stellwerk / #Beeinträchtigungen (Stand 05.08.2015, 16:10 Uhr) +++ http://j.mp/1KQzjo4</t>
  </si>
  <si>
    <t>http://twitter.com/Frankfurt\_City/statuses/682426253895282688</t>
  </si>
  <si>
    <t>Neue Geduldsprobe für Frankfurt-Pendler - S-Bahn-Tunnel unter der City wird in den Ferien erneut… https://t.co/0wzNH1PEuA #frankfurt</t>
  </si>
  <si>
    <t>http://twitter.com/mainland0342/statuses/660396563500556289</t>
  </si>
  <si>
    <t>@GoeringEckardt @DB_Bahn man kann auch alles übertreiben</t>
  </si>
  <si>
    <t>http://twitter.com/sarfeld/statuses/601324344426500097</t>
  </si>
  <si>
    <t>@MartinBludau @BendlerBlogger ist das der neue Chef des VEB Kombinat #Reichsbahn? Ob er dann wohl mit dem #FDGB verhandelt?�� #Ramelow #Bahn</t>
  </si>
  <si>
    <t>http://www.saarbruecker-zeitung.de/wirtschaft/Berlin-Baustellen-Milliarden-Euro\;art2819,6057098</t>
  </si>
  <si>
    <t>Bahn erhöht Zahl ihrer Baustellen in diesem Jahr deutlich Die Deutsche Bahn erhöht die Zahl ihrer Bauprojekte in diesem Jahr deutlich. Geplant sind nach Angaben des Unternehmens rund 850 Vorhaben, im vergangenen Jahr waren es 500. Mit einem besseren Baustellen-Management sollten aber die Auswirkungen für di</t>
  </si>
  <si>
    <t>http://www.noodls.com/view/43769DDA324C1FA0741D35B043D4EB0400B1E8B4</t>
  </si>
  <si>
    <t>Enzkreis (via noodls) / Am Donnerstag, 2. Juni: Den »Enzkreis erleben« bei Tagesausflug mit dem Bus &amp; Bahn Team und dem Weingut Rüdiger Zu einer Wanderung rund um Keltern mit Weinprobe laden das Bus &amp; Bahn Team und das Weingut Rüdiger am Donnerstag, 2. Juni, ein. Vom Bahnhof Pforzheim bringt der Bus die Teilnehmenden nach Keltern-Weiler, wo die Wanderung nach Dietenhausen beginnt. Ei</t>
  </si>
  <si>
    <t>http://www.facebook.com/152033178165965/posts/999966443427863?comment\_id=1000256513398856#152033178165965\_999966443427863\_1000256513398856</t>
  </si>
  <si>
    <t>Re: Deutsche Bahn Personenverkehr Lieber Wolfram, genial deine Antwort! So denkt die Bahn! Du weißt was ich meine mit Anstand und Respekt! Was ich noch viel schlimmer finde, ist mancher Angestellter der müsste wirklich nach geschult werden! Da würde ich als Arbeitgeber so zu den Kunden nicht hinschicken! Manches Verhalten hier , sieht man wie Sie arbeiten !</t>
  </si>
  <si>
    <t>http://www.suchbiene.de/zeigeeintrag.php4?id=177195</t>
  </si>
  <si>
    <t>teroplan.de Fahrplan von Bus, Bahn, Minibus und Stadtverkeh Fahrpläne von Bus, Fernbus, Minibus, Bahn und Stadtverkehr in Deutschland. Fahrplanauskunft von Bus und Zugverbindungen. Schnelle und komfortable Fahrplaninformation in Deutschland, Tschechien und Polen mit Bus, Bahn, Fernbus, SBahn, UBahn und Tram.</t>
  </si>
  <si>
    <t>http://twitter.com/vvstracker/statuses/733247482105319424</t>
  </si>
  <si>
    <t>S-Bahn S60 Richtung Böblingen mit der nächsten Haltestelle Magstadt hat 0:05:00 Verspätung</t>
  </si>
  <si>
    <t>http://www.facebook.com/37621248917/posts/10152957856263918?comment\_id=10152958266898918#37621248917\_10152957856263918\_10152958266898918</t>
  </si>
  <si>
    <t>Re: Extra 3 Das ist echt mutig.. Weiter so !!! Und wenn die dann alle fertig sind mit ihrem Streik, dürfen dann endlich die Fahrgäste der deutschen Bahn auch streiken ??? Oder sind die nicht in einer Gewerkschaft ? Oder müssen wir erst eine gründen ??</t>
  </si>
  <si>
    <t>http://twitter.com/locomore/statuses/687213996353699840</t>
  </si>
  <si>
    <t>Noch 50 v. 100 Menschen für #Locomore #Thunderclap gesucht. Wenige Klicks, die unserem #Crowdfunding helfen https://t.co/64IOQFQxCd #bahn</t>
  </si>
  <si>
    <t>http://www.facebook.com/136230806439976/posts/1050139201715794#136230806439976\_1050139201715794</t>
  </si>
  <si>
    <t>Re: Flensbook Hallo Weltenbummler! Hat jemand einen Tipp für mich wie ich am günstigsten/am besten von Flensburg nach Kopenhagen komme? Ist die Bahn da eine gute Lösung? Erzählt doch mal :) Vielen Dank!</t>
  </si>
  <si>
    <t>http://twitter.com/Cyrus\_McDugan/statuses/693768672125554688</t>
  </si>
  <si>
    <t>http://twitter.com/Mr\_MarcBail/statuses/639954026201804800</t>
  </si>
  <si>
    <t>@NinaBrnada habt ihr verlässliche Infos was von Österreich zu erwarten ist? Bus, Bahn?</t>
  </si>
  <si>
    <t>http://www.welt.de/print/wams/nrw/article151675885/Bayern-gruseln-sich-hier.html</t>
  </si>
  <si>
    <t>"Bayern gruseln sich hier" Ach, er kommt zu spät. Fünf Minuten nach der vereinbarten Zeit rauscht Torsten Sträter in das Foyer der Dortmunder Kleinkunstbühne im Fritz-Henßler-Haus. Gerade angekommen, begrüßt der Kabarettist Tontechniker, Catering-Mitarbeiter, Veranstalter, Kol</t>
  </si>
  <si>
    <t>http://immobiliensuche.haspa.de/widgets/api/expose/ihpmexposeid/26597019</t>
  </si>
  <si>
    <t>Schatz? Welches soll unser Schlafzimmer sein? mit der S-Bahn. Die Auffahrten zur BAB 25 und zur BAB 1 Hamburg-Lübeck liegen nur 3 bzw. 10 Minuten entfernt. Öffentliche Verkehrsmittel befinden sich unmittelbar vor der Haustür (VHH Bus). Wir danken Ihnen für Ihr</t>
  </si>
  <si>
    <t>http://www.motor-talk.de/forum/race-chip-bei-c2-hdi-110-t4955439.html#504893796</t>
  </si>
  <si>
    <t>Race Chip bei C2 HDi 110 Hallo habe heute den Race Chip one in meinem C4 Hdi 150 BJ 2010 eingebaut 150 auf 182 ps Und ich bin begeistert was da kommt Drehmoment heftig strasse etwas nass da drehen die reifen im 3.gang noch durch Werd nochmal auf die Bahn wenn es trocken ist mal schauen was da so kommt an Endgeschwindigkeit Zum Beitrag | Übersicht Citroën C2, C3 &amp; C3 Picasso Forum</t>
  </si>
  <si>
    <t>http://twitter.com/bsterix/statuses/628075192057729024</t>
  </si>
  <si>
    <t>RT @Pendlerei: Da sitzen Pendler in der S-Bahn rum und lachen. Denen werde ich gleich verraten, dass heute Montag ist. Dann is Schluss mit …</t>
  </si>
  <si>
    <t>https://www.dieharke.de/Termine/5a15e9168d7fda8516a21e1889b74e1b/Seite\_118.html</t>
  </si>
  <si>
    <t>Termine 2.341 - 2.360 (von 7.) « ‹ 1 2 3 4 117 ... Termine 2.341 - 2.360 (von 7.) « ‹ 1 2 3 4 117 118 119 › » 29.06.2015 29.06.2015 09:00 Uhr - 13:00 Uhr - Bahn 31582 Nienburg 29.06.2015 10:00 Uhr - 16:00 Uhr Beratungsstelle für , und Landkreis 29.06.2015 18:00 Uhr - 16:00 Uhr Landkreis 29.06.20</t>
  </si>
  <si>
    <t>http://twitter.com/loonyraven/statuses/733194760035401728</t>
  </si>
  <si>
    <t>Verkehr: Bahn plant Rückzug aus Güterverkehr | svz.de https://t.co/ER7UJM2eYu</t>
  </si>
  <si>
    <t>http://www.berlinonline.de/themen/kleinanzeigen/detail/456301710/</t>
  </si>
  <si>
    <t>Schülerticket Berlin AB 25.04. | 20.05. abzugeben Monatskarte – Kleinanzeigen Schülerticket Berlin AB 25.04. - 20.05. abzugeben Monatskarte Hallo, ich habe einen Rest Fahrkarte vom 25.04. bis zum 20.05. abzugeben. D…… 20.04.2016 um 14:16 Uhr 12555 Bahn &amp; ÖPNV ABC - Berlin -monatsticket 27.02.2016 um 06:59 Uhr Ort 12555 Kö</t>
  </si>
  <si>
    <t>http://twitter.com/dieHaase/statuses/649305410579636224</t>
  </si>
  <si>
    <t>RT @Betriebsfamilie: "Come to where the Edge is!" - Mein Slogan für eine neue Bahn-Kampagne. *Vor 4 Stunden abgeschickt</t>
  </si>
  <si>
    <t>http://www.facebook.com/152033178165965/posts/845670965468846?comment\_id=846030305432912#152033178165965\_845670965468846\_846030305432912</t>
  </si>
  <si>
    <t>Re: DB Bahn Hallo Kevin Jenner, ja, der Streik soll heute um 19 Uhr beendet werden. Ab morgen gilt im Nahverkehr dann wieder der Regelfahrplan. Im Fernverkehr gilt morgen noch der Ersatzfahrplan, wobei dort auch noch Züge nachgeplant werden. Ab Samstag gilt dann wieder überall der Regelfahrplan. /ja</t>
  </si>
  <si>
    <t>http://www.facebook.com/282136535230934/posts/816524725125443?comment\_id=816549461789636#282136535230934\_816524725125443\_816549461789636</t>
  </si>
  <si>
    <t>Re: Berlin Summer Open Air Hahaha und dann hamn die Schweine auch noch voll in die Bahn gekotzt ��</t>
  </si>
  <si>
    <t>Atmosphäre#Haupt:negative Atmosphäre#Sauberkeit_allgemein:negative</t>
  </si>
  <si>
    <t>http://twitter.com/FlotteNews/statuses/693800493894598656</t>
  </si>
  <si>
    <t>news: Mann wollte Frau vor Bahn stoßen - gefasst: Mann wollte Frau vor Bahn stoßen - gefasst Langenhagen (Nied... https://t.co/EFNI98yjGf</t>
  </si>
  <si>
    <t>https://plus.google.com/106967535142671617878/posts/KquyqTjpK2Y</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01894276830961?sqi=114813326907339034919&amp;sqsi=90b11b4d-fcc2-40b9-a62c-298713057abc"</t>
  </si>
  <si>
    <t>http://twitter.com/Blogideen/statuses/628849845021732864</t>
  </si>
  <si>
    <t>Umweltverbände: Bahn könnte jeden dritten Inlandsflug ersetzen http://t.co/y3d9lkLfqG #auto #news</t>
  </si>
  <si>
    <t>http://www.fnweb.de/freizeit/reise/bahnbrechend-1.2721048</t>
  </si>
  <si>
    <t>Bahnbrechend - Reise - Freizeit - FNWeb Bahnbrechend Seit 25 Jahren fährt der Zug Rocky Mountaineer auf historischen Trassen durch die kanadische Wildnis. Dank eines Panoramadachs können die Gäste Wasserfälle, Weißkopfadler und laichende Lachse beobachten. Pia Hoffmann Rollt gemächlich</t>
  </si>
  <si>
    <t>http://deal-magazin.com/index.php?cont=news&amp;thisMonth=2015-06</t>
  </si>
  <si>
    <t>DEAL - Magazine | Real Estate | Investment | Finance 03.06.2015 GREEN LUNCH Frankfurt: Mobilitätslösungen für die mobile Arbeitswelt Nach der gelungenen Premiere zum Jahresbeginn hat sich GREEN LUNCH Frankfurt als Jour Fixe für Zukunftsthemen der Immobilienwirtschaft in der Mainmetropole e... weiterles</t>
  </si>
  <si>
    <t>http://www.facebook.com/152033178165965/posts/958396010863007#152033178165965\_958396010863007</t>
  </si>
  <si>
    <t>Re: DB Bahn Hallo, Möchte mein Bahn-Ticket umbuchen, aber es wurden mir am Ende der Buchung nicht beide Tickets zum Vergleich angezeigt. Was mache ich falsch?</t>
  </si>
  <si>
    <t>http://twitter.com/Nienor\_/statuses/718564241087819777</t>
  </si>
  <si>
    <t>*musik aufdreh, weil die besoffenen männer in der bahn, mal wieder keine grenzen kennen* #berlin</t>
  </si>
  <si>
    <t>http://twitter.com/\_Red\_Queen/statuses/616158588344659968</t>
  </si>
  <si>
    <t>In der Bahn Text lernen, weil man eigentlich noch nichts kann. Ich bewundere Menschen, die das… https://t.co/zNymxZ49qQ</t>
  </si>
  <si>
    <t>http://www.facebook.com/152033178165965/posts/930779213624687#152033178165965\_930779213624687</t>
  </si>
  <si>
    <t>Re: DB Bahn "Liebe bahn, Warum schafft ihr es nicht einmal pünktlich zu sein? Fahre gerade von balve nach frondenberg und habe meinen Anschlusszug verpasst, darf nun eine dreiviertel Stunde hier rumstehen und auf den nächsten warten. Warum wird sowas nicht in der app angezeigt, dann hätte ich mir ne andere Alternative gesucht. Finde es toll hier rumzustehen und in der Kälte zu warten. Wird ja mittlerweile schattiger. Geil ist auch, dass die Verspätung in der app erst angezeigt wird, wenn man gerade in frondenberg einfährt. Zum kotzen, einfach zum kotzen. Die letzten zwei Wochen, egal wohin ich gefahren bin, ich war immer zu spät und hab meine Anschlüsse in den seltensten Fällen bekommen. Ihr solltet definitiv euren Slogan: ""Die Bahn macht mobil."" Zu: ""Die Bahn strapaziert ihre Nerven!"" ändern."</t>
  </si>
  <si>
    <t>Zugfahrt#Pünktlichkeit:negative Zugfahrt#Anschlusserreichung:negative DB_App_und_Website#Informationen_DB_App_und_Website:negative Zugfahrt#Pünktlichkeit:negative DB_App_und_Website#Informationen_DB_App_und_Website:negative Zugfahrt#Pünktlichkeit:negative Zugfahrt#Haupt:negative Allgemein#Haupt:negative</t>
  </si>
  <si>
    <t>http://twitter.com/EndlichEwigkeit/statuses/628591862526406658</t>
  </si>
  <si>
    <t>DIE GUTE DEUTSCHE BAHN ARRRRRGH (:</t>
  </si>
  <si>
    <t>http://twitter.com/Saskekun23/statuses/682751324811837440</t>
  </si>
  <si>
    <t>@KnolleRU mois essen ist ned weit weg. 20min mit bahn</t>
  </si>
  <si>
    <t>http://www.facebook.com/146871548675617/posts/1266835270012567#146871548675617\_1266835270012567</t>
  </si>
  <si>
    <t>Re: Österreichische Bundesbahnen (ÖBB) Ich nutze werktags die Schnellbahn zwischen 13. Bezirk und Hbf. Ist keine schlechte Verbindung in die UNO-City, da ja ab Hbf die U1 direkt fährt. Aber: muss Frau Lohner sich in den 3 Minuten zwischen Matzleinsdorfer Platz und Hbf gleich ZWEIMAL bei uns bedanken und ihrer Hoffnung Ausdruck verleihen, dass wir bald wieder Bahn fahren? Die quasselt zuviel. In älteren Garnituren sind die Durchsagen kürzer und erträglicher - und LEISER!</t>
  </si>
  <si>
    <t>http://twitter.com/hohlfrucht/statuses/728955635077943296</t>
  </si>
  <si>
    <t>@DB_Bahn Könnt ihr abschätzen, ob die S1 um 16:48h in Wunstorf Ri Minden auf den RE4423 aus Bremen mit +26 wartet? Vorgemeldet ist afaik :-)</t>
  </si>
  <si>
    <t>http://www.wienerzeitung.at/nachrichten/wirtschaft/oesterreich/755239\_Neue-Staatshilfen-bei-Bankenkrisen.html</t>
  </si>
  <si>
    <t>Neue Staatshilfen bei Bankenkrisen? Wien. (kle) Hypo, Kommunalkredit und Volksbanken AG - die Rettung von Banken hat die Steuerzahler seit der Finanzkrise 2008 per saldo 7,3 Milliarden Euro gekostet. Auch wenn das neue Bankensanierungs- und -abwicklungsgesetz den Staat bei zukünftigen</t>
  </si>
  <si>
    <t>http://www.aktuelle-nachrichten-online.eu/artikel/mehr-zu-stolpert-grube-die-neue-bahn-ist-noch-nicht-in-sicht/1930577</t>
  </si>
  <si>
    <t>Mehr zu: Stolpert Grube? - Die neue Bahn ist noch nicht in Sicht Die Zukunft des Bahnchefs muss sich spätestens Ende dieses Jahres entscheiden. Zufall oder eine Laune des Schicksals? Rüdiger Grube müht sich in der Schlusskurve seiner Dienstzeit im Staatskonzern Deutsche Bahn mit demselben Problem ab wie sein gesc</t>
  </si>
  <si>
    <t>http://www.dailymotion.com/video/x2wmb9g\_deutsche-bundesbahn-werbefilm-u-a-dampflok-br-10-v-60-sozialwerk-bahnfeuerwehr-tee\_tech</t>
  </si>
  <si>
    <t>Deutsche Bundesbahn Werbefilm u.a. Dampflok BR 10, V 60, Sozialwerk, Bahnfeuerwehr, TEE .a.a.a.a.</t>
  </si>
  <si>
    <t>http://www.facebook.com/252085013582/posts/10152896878348583?comment\_id=10152899109538583#252085013582\_10152896878348583\_10152899109538583</t>
  </si>
  <si>
    <t>Re: ver.di "Das hier eine der tausenden Streikenden so einen Shitstorm auslöst wegen einem Plakat( wo es nicht um die Waffe als solches geht, sondern um die Millionen die man der Rüstungsindustrie zubuttert , was zudem noch von den wenigsten verstanden wurde...) hätt ich nicht gedacht.... ABER WUNDERBAR WIE GENAU DAS zeigt, dass der Streik weitergehn MUSS. Und ich glaube wenn ich irgendwann noch einmal lese ""die eltern und kinder sind euch scheißegal, alles wird auf unserem rücken ausgetragen"", flipp ich irgendwann aus...Ich wiederhole mich nur zu gerne und sage euch: ICH BIN FROH , dass wir in Deutschland ALLE das Recht haben, einen Arbeitskampf auszutragen und kein 1945 mehr, Ich bin froh , dass Menschen sich gegen diese Utopie-Politikscheiße wehren können und ich bin froh, dass einige dabei (egal ob bei dem post, bahn oder erzieherstreik) gemerkt haben worum es geht... WAS ich wirklich traurig finde- bei jeglicher Pegidascheiße vor Monaten haben sich unzählige Leute angeschlossen ""angeblich weil sie veränderung wollten"" - Bei solch rechtem Pack wird hinterher gerannt- WOCHENLANG, weil da kann ja jeder kleinkarierte Spießer und Couchpotato den Politikern mal so richtig die Meinung geigen..., und DIE MENSCHEN denen man sich jetzt anschließen sollte, welche jeden Tag euer liebstes betreuuen,fördern, fordern...die sowohl für ihr eigenes, als auch für das Recht der allgemeinheit kämpfen wollen (Vielleicht will dein Kind ja auch mal Erzieher werden?!), denen tritt man noch krätfig nach... LÄUFT LEUTE, GUTE NACHT DEUTSCHLAND. Ich finds wirklich tragisch, dass in relation zu betrachten- denkt man mal nicht nur an sich, dann sind die Streikenden scheiße weil sie euch ganz unweigerlich mit reinziehen, könnt ihr wahllos umherlaufen und euren Unmut kundtun, findet dafür komischerweise ONLINE als auch Publik trotz des ganzen Gewusels, welches wir ERZIEHER UND CO doch verursachen...immer noch Zeit um sich mal richtig schön auszukotzen. Und wer hier vergleiche mit anderen Berufsgruppen bringt, der darf sich gern selbst schicke Plakate basteln und von seinem Recht gebrauch machen, anstatt sich so künstlich darüber aufzuregen das andere genau dies tun- wäre doch super wenn sich mal wieder ne Masse erhebt - komisch, dass es immer dann klappt in Deutschland, wenn man seine eigentlichen hintergründe verschleiert- selbst nachdem sowohl in Bremen als auch in anderen Städten kundgetan wurde, was oder wer sich so hinter Pegida verbirgt, ist das Thema noch aktuell- nein hat hier sogar ""otto normal-verbraucher"" dazu aufgerufen sich für politische positionen zu erheben *würg* ....sagt man aber offen was man will, gilt man gleich als egoistisch, rücksichtslos und ""sowieso falsch in einem sozialen Beruf""...Manchmal weiß ich nicht ob ich darüber lachen, heulen oder einfach nur kotzen soll. - So zu agieren und sich dann um das ""wohl seines Kindes"" zu sorgen, steht in keiner relation- wenn ihr euch also aufregen wollt, dann schickt die Hatemails dahin, wo sie ankommen müssen- nämlich zu den Arbeitgebern, Kommunen und Regierenden....So und nun könnt ihr hier gern einen erneuten shitstorm über meine Ausdrucksweise, Rechtschreibung und/oder Interpunktion loslassen- Have fun.- Cheers."</t>
  </si>
  <si>
    <t>http://www.noodls.com/viewNoodl/28514048/vodafone-d2-gmbh/dr-manuel-cubero-wird-sprecher-der-gesch228ftsf252hru</t>
  </si>
  <si>
    <t>Vodafone D2 GmbH (via noodls) / Dr. Manuel Cubero wird Sprecher der Geschäftsführung Vodafone Deutschland ist mit 45 Millionen Kunden, 11 Milliarden Euro Umsatz und 14.000 Mitarbeitern das führende integrierte Telekommunikationsunternehmen Deutschlands: Vodafone liefert Festnetz, Mobilfunk, Internet und Fernsehen aus einer Hand - al</t>
  </si>
  <si>
    <t>http://twitter.com/tischnachbar/statuses/704338315063984132</t>
  </si>
  <si>
    <t>https://plus.google.com/116909422172071703471/posts/MmgbV4VYYHB</t>
  </si>
  <si>
    <t>... Ergänzung 3 zu Heldengeschichten von hhoppler und der Zusatzfrage von Jose Hernandez betreffend ... "... Ergänzung 3 zu Heldengeschichten von hhoppler und der Zusatzfrage von Jose Hernandez betreffend Zugeinsatzkommando : Nicht jeder Schlumpf weiss alles, wohl aber mein Archiv in dem ich gegraben habe. Was zeigt es? Es zeigt die Schlumpfengruppe Obersee auf der Fahrt mit der Bahn zu einer Attacke auf meine Portale zwischen Männedorf und Tiefenbrunnen. Die Portale ""Broken Wall"", ""Dichterstein"" und viele andere auf dieser Linie wurden so schon häufig in Schutt und Asche gelegt. Im Führerstand der Lok hebelt, schaltet und waltet Dampfi74 seines Amtes ...﻿ -Photo: 32_Die_Schlümpfe_Gefährliche_Fahrt_mit_der_Eisenbahn_front.jpg https://lh3.googleusercontent.com/-1ulvhzvweTk/Vll5-Qym_eI/AAAAAAAAAwQ/SRjRhQmGJSI/w630-h585/32_Die_Schl%25C3%25BCmpfe_Gef%25C3%25A4hrliche_Fahrt_mit_der_Eisenbahn_front.jpg"</t>
  </si>
  <si>
    <t>http://www.swp.de/hechingen/lokales/hechingen/Gute-Ratschlaege-und-alte-Weilheimer-Lieder\;art5612,3509721</t>
  </si>
  <si>
    <t>Gute Ratschläge und alte Weilheimer Lieder Weilheim Gute Ratschläge und alte Weilheimer Lieder Nach einer langen Pause von vier Monaten traf sich die Weilheimer Seniorengruppe wieder zu einem fröhlichen Beisammensein. ANTON WOLF | 31.10.2015 Im ehemaligen Schulraum blieb kein Sitzplatz fr</t>
  </si>
  <si>
    <t>http://www.urlaubspiraten.de/hotels/sommer-an-der-nordsee-3-tage-im-romantischen-5-hotel-schon-fur-144-euro-inkl-fruhstuck-und-einem-abendessen\_22776</t>
  </si>
  <si>
    <t>Sommer an der Nordsee: 3 Tage im romantischen 5* Hotel schon für 144€ inkl. Frühstück und einem Abendessen Ahoi Piraten, Lust auf Meer? Wie wäre es mit einer Kurzreise an die deutsche Nordseeküste? In unserem Piratenschatz haben wir heute ein besonderes Schmuckstück gefunden. Ihr bekommt 3 Tage / 2 Nächte im luxoriösen 5* Hotel Altes Gymnasium in Husum schon für 144€ pro Person, wenn ihr zu zweit verreist. Im Preis ist das tägliche Frühstücksbuffet sowie ein 3-Gang-Abendessen im Gourmetrestaurant enthalten. Bitte beachtet, dass dieses Angebot nur heute buchbar ist! Nach einer Wattwanderung oder einen aufregenden Strandtag könnt ihr den Abend im 1900 qm großen Wellnessbereich mit Indoorpool verwöhnen lassen. Ein Kind bis 6 Jahre schläft im Zimmer der Eltern kostenfrei. Kinder von 7 bis 12 Jahren zahlen einen ermäßigten Preis von 90€. Termine findet ihr bis Ende August , also mitten über den Sommer und in den Ferien! Anreise nach Büsum mit der Bahn Eine gute Alternative zur Anreise mit den eigenen Auto ist die Anreise mit der Bahn . Husum ist bequem auch mit der Bahn erreichbar. Die meisten Verdingungen führen euch über Hamburg. Vom Berlin oder Köln aus bekommt ihr Tickets auf bahn.de schon für 33,65€.</t>
  </si>
  <si>
    <t>http://twitter.com/kilik82/statuses/682451975137570817</t>
  </si>
  <si>
    <t>Connectivity#Haupt:neutral</t>
  </si>
  <si>
    <t>http://www.youtube.com/watch?v=T2Zxo7J6xyQ</t>
  </si>
  <si>
    <t>Verlassenes Gebäude neben dem Wasserturm Direkt neben dem Wasserturm war ein verlassenes Gebäude der Bundesbahn. Hab gegen Mücken und Brombeersträuche gekämpft, und gewonnen! ;)</t>
  </si>
  <si>
    <t>http://www.facebook.com/431505810323679/posts/704548009686123#431505810323679\_704548009686123</t>
  </si>
  <si>
    <t>Re: Niedersachsen ist am Zug Aufgrund einer kurzfristigen Erkrankung eines Lokführers der Metronom Eisenbahngesellschaft, muss (RE5) ME 81533 &gt;&gt; Buxtehude (planmäßige Abfahrt 21:06 Uhr ab Hamburg Hbf und 21.24 Uhr ab Harburg) und (RE5) ME 81536 &gt;&gt; Hamburg Hbf (planmäßige Abfahrt 22:21 Uhr ab Buxtehude) entfallen. Fahrgäste nutzen bitte die S-Bahn.</t>
  </si>
  <si>
    <t>http://twitter.com/StH2810/statuses/616521292456558592</t>
  </si>
  <si>
    <t>@schneeridara Dabei hat er in vielen Punkten einfach recht, selbst wenn er über die Bahn schreibt! http://t.co/LVhuOLp1tp</t>
  </si>
  <si>
    <t>http://twitter.com/LoewenKiindPam/statuses/722770724763656193</t>
  </si>
  <si>
    <t>Schaue mir das Video unterwegs in der Bahn dann an. @TZON57</t>
  </si>
  <si>
    <t>http://twitter.com/Folrian/statuses/629629863733936128</t>
  </si>
  <si>
    <t>@DB_Bahn Fahren die ICs/ECs Heidelberg - Frankfurt Sonntag Nachmittag über Darmstadt oder gibt es wieder eine Umleitung?</t>
  </si>
  <si>
    <t>http://twitter.com/glockenkurve/statuses/682534610937491456</t>
  </si>
  <si>
    <t>@DB_Bahn Kann ich auch Bahn-Bonus-Punkte sammeln, wenn ich online ein Ticket für jemand anderen buche?</t>
  </si>
  <si>
    <t>http://www.berlinonline.de/themen/kleinanzeigen/detail/394626953/</t>
  </si>
  <si>
    <t>BVG Monatskarte umweltkarte Dezember AB BVG Monatskarte umweltkarte Dezember AB Verkaufe den Abschnitt für Dezember aus meinem Abo. Kaufbeleg vorhanden… 01.12.2015 um 12:26 Uhr 14052 Bahn &amp; ÖPNV 70 € Suche BVG-Karte für Januar, Februar, März 18.11.2015 um 08:57 Uhr Ort 14052</t>
  </si>
  <si>
    <t>http://twitter.com/RisikoS21/statuses/728927073566330880</t>
  </si>
  <si>
    <t>@Gelbkopfamazone #S21 haben d. "Experten" die letzten Jahre gepennt? Wenn #Bahn meint, sie müsste trotzdem erst mal zerstören, deren Problem</t>
  </si>
  <si>
    <t>http://www.dewezet.de/portal/nachrichten/thema-des-tages\_Ramelow-und-Platzeck-sollen-Bahnstreit-schlichten-\_arid,709862.html</t>
  </si>
  <si>
    <t>Ramelow und Platzeck sollen Bahnstreit schlichten Die größere Bahngewerkschaft EVG allerdings könnte nun Pendlern, Reisenden und Wirtschaft noch einen Strich durch die Rechnung machen. Am Abend begann die zwölfte und möglicherweise entscheidende Verhandlungsrunde im Tarifkonflikt der Bahn mit der EV</t>
  </si>
  <si>
    <t>http://twitter.com/MarcelLindenau/statuses/693768142649217024</t>
  </si>
  <si>
    <t>@kordhos @artus69 @DB_Bahn @neuigkeitenchef naja, guckt euch den mal an. Scheint einfach ein Provokateur zu sein: https://t.co/Za8QtWwbMS</t>
  </si>
  <si>
    <t>http://www.facebook.com/176459025743063/posts/818808161508143?comment\_id=818823291506630#176459025743063\_818808161508143\_818823291506630</t>
  </si>
  <si>
    <t>Re: SC Paderborn 07 e.V. Der FCB ist schuld das die Bahn streikt. Der FCB ist schuld das Chuck Norris Witze out sind dank Manuel Neuer. Der FCB kauft die Liga kaputt. Der FCB verzerrt den Wettbewerb Der FCB ist schuld das der SCP das Tor nicht trifft :D Ah gibt noch 100 andere Dinge wieso der FCB schuld ist ;)</t>
  </si>
  <si>
    <t>https://plus.google.com/106967535142671617878/posts/Rdc6RzDWVv4</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43207902723153?sqi=103483720376544343583&amp;sqsi=047ce203-6cb2-48d3-9bb7-26fe02aa310f"</t>
  </si>
  <si>
    <t>http://www.facebook.com/25604775729/posts/10154066660235730?comment\_id=10154067973720730#25604775729\_10154066660235730\_10154067973720730</t>
  </si>
  <si>
    <t>Re: Bild Mir graust bei dem Gedanken, dass das, was sich hier an Gedankengut Bahn bricht, seit vielen Jahren unerkannt in den Köpfen geschlummert hat. Wirklich gruselig! Und jetzt - angesichts der schwierigen Situation - ist es offenbar auf einmal salonfähig, offen rassistisches, nationalistisches und rechtes Gedankengut zu verbreiten. Schlimm.</t>
  </si>
  <si>
    <t>http://www.main-spitze.de/ratgeber/reise-und-umwelt/reiseberichte/europa/deutschland/fuer-und-wider-von-anreisepaketen-zur-kreuzfahrt\_16098195.htm</t>
  </si>
  <si>
    <t>http://twitter.com/gegisa/statuses/704428225053777920</t>
  </si>
  <si>
    <t>@naja_xaoticca 1 Stunde bis Berlin sollte auch mit den Unbillen der Deutschen Bahn noch auszuhalten sein. Viel Vergnügen.</t>
  </si>
  <si>
    <t>http://twitter.com/ungeseesternt/statuses/629757945803354112</t>
  </si>
  <si>
    <t>RT @_meldaaaa_: @ungeseesternt jeder liebt die Deutsche Bahn.</t>
  </si>
  <si>
    <t>http://community.bahn.de/questions/1064335-bahn-bonus-freifahrten-citynightline-cnl-gultig/answers/2399706</t>
  </si>
  <si>
    <t>Re: Sind bahn.bonus-Freifahrten bei CityNightLine (CNL) gültig? Ja, das geht nur in einem DB Reisezentrum. Online kann man nur Fahrkarte+Aufpreis zusammen buchen. /se</t>
  </si>
  <si>
    <t>http://www.facts.ch/articles/12392456-bahnstreik-der-gdl-wird-beendet</t>
  </si>
  <si>
    <t>Bahnstreik der GDL wird beendet Bahnstreik der GDL wird beendet Pünktlich zum Pfingstwochenende haben Deutsche Bahn und die Lokführergewerkschaft GDL das Ende des Streiks verkündet. Derzeit werde daran gearbeitet, den normalen Fahrplan so schnell wie möglich wi...</t>
  </si>
  <si>
    <t>http://www.youtube.com/watch?v=qgv\_g3TSRDs</t>
  </si>
  <si>
    <t>Reise nach Kroatien mit 460 km Wetterflucht zum Gardasee und zurück über die Schweiz "über 3000 km dem Wetter geschuldet ;-) Eine Motorradreise über die Österreich und Slowenien an die Jadranska Magistrale, die Küstenstraße in Kroatien. Dort wurden wir durch Regen und Sturm vertrieben. Einen Tag konnten wir noch in Rovinj verbringen. Ab dann hat uns das Wetter 460 km bis an den Gardasee getrieben. Nachdem wir 3 Tage den Gardasee genossen haben, sind wir über das Vinschgau und das Stilfserjoch nach Livigno gefahren. Dort hat uns ein Plattfuß zum zweiten Mal innerhalb einem Jahr zu einem Pitstop gezwungen. Die Heimreise haben wir über die Schweiz in Angriff genommen. Über die Bernina mit ihrem Bahnhof der Rhätischen-Bahn ""Ospizio Bernina"" auf 2.253 m"" und dem Flüelapass 2.383 m ging die Reise ihrem Ende entgegen. Timeline: 01:00 Tennengebirge 01:10 entlang der Mur 02:15 Obertauern 1.730 m 02:42 Nockalmstrasse 2.042 m 05:00 Nockberge in den Gurktaler Alpen 06:25 Gmünd in Kärnten 07:04 Wurzenpass 1.073 m 07:31 entlang der smaragdgrünen Soca in Slowenien 07:55 Auffahrt Virsicpass 1.611 m 08:40 Ruska Kapelica am Virsicpass 10:35 Passhöhe Virsicpass. Übergang Kranska Gora und Soca-Tal. 11:08 Julische Alpen mit Blick auf die Mangartstraße 13:20 Grenzkammstrasse zwischen Slowenien und Italien 13:36 Mahnmal und Freilichtmuseum Kolovrat-Kamm 14:53 entlang der Reka nach Lipica 15:14 Rijeka in Kroatien 15:31 Jadranska Magistrale die Küstenstrasse in Kroatien 17:04 Donja Klada 18:50 Rovinj 19:30 Gardasee 19:51 Malcesine 21:22 Anfahrt Mont Baldo befahrbar bis 1.950 m 21:57 Caval di Novezza 24:05 Passo Nota 1.208 m Refugio degli Alpini 25:36 Vinschgau in Südtirol 26:14 Auffahrt Stilfserjoch 2.757 m 28:36 Bratwürste von Ricardo 31:57 Livigno 1.816 m 32:18 Plattfuß Boxenstopp in Livigno 32:40 Auf dem Weg in die Schweiz 34:36 Bernina Gruppe 4.020 m 35:30 Bahnhof Rhätischen-Bahn ""Ospizio Bernina"" auf 2.253 m 36:44 Rhätischen-Bahn 39:00 Flüelapass 2.383 m Sollte euch das Video gefallen haben würde ich mich über einen ""Daumen hoch"" freuen,"</t>
  </si>
  <si>
    <t>http://pkillert.blogspot.com/2016/05/auf-meiner-insel-60.html</t>
  </si>
  <si>
    <t>Auf meiner Insel 60 "Auf meiner Insel 60 Heute gibt es noch zwei weitere Damals/Heute Bilder. Bei beiden Motiven ging es noch ganz gut, die passende Perspetive wieder zu entdecken. Auch hier liegen knapp 100 Jahre zwischen beiden Bildern. Die Fotos von der Wandelbahn müssen zur Zeit des Kaiserreiches gemacht worden sein. Das schließe ich aus der Reichsflagge, die an einigen Fahnenmästen zu erkennen ist. Nach 1933 hingen auch auf Amrum Hakenkreuzflaggen. Solche Postkartenmotive kenne ich ebenfalls. Beide Perspektiven sind genau gegensätzlich. Das erste Bild zeigt die Untere Wandelbahn mit Blick Richtung Südspitze von Amrum. Das andere wurde oben auf der Wandelbahn gemacht und zeigt genau in die andere Richtung. Orientierungspunkt ist der mittlere Fahnenmast auf dem ersten 1920er Bild. Die Untere Wandelbahn in Wittdün Damals/Heute Die Obere Wandelbahn in Wittdün Damals/Heute Ich bin mir gar nicht sicher, ob ich die Bezeichnung ""Wandelbahn"" überhaupt schon erklärt habe. Die Wandelbahn ist eine Art Uferpromenade in Wittdün. Parallel zur Wandelbahn verlief Anfang des letzten Jahrhunderts eine kleine Bahn, die die Besucher des neu entstandenen Kurbades über die Insel transportiert hat. Daher der Name. Der obere Teil der Wandelbahn schließt eine große Düne ab, auf der sämtliche Häuser in Wittdün Richtung Kniepsand errichtet worden sind. Der untere Teil verläuft parallel zum Strand. Die Wandelbahn beginnt an der Südspitze Amrums und führt vom Fährhafen in Wittdün bis hin zum Dünengebiet, das von der Oberen Wandelbahn in einen Bohlenweg übergeht. Diese Bohlenwege sind hier überall auf Amrum zu finden. So können Urlauber durch die Dünen spazieren ohne das Naturschutzgebiet betreten zu müssen."</t>
  </si>
  <si>
    <t>http://www.open-report.de/302243/arbeitgeberverbaende-klagen-gegen-tarifeinheitsgesetz-bringen-nichts/</t>
  </si>
  <si>
    <t>Arbeitgeberverbände: Klagen gegen Tarifeinheitsgesetz bringen nichts Obwohl immer mehr Spartengewerkschaften vor das Bundesverfassungsgericht ziehen, rechnet die Bundesvereinigung der Deutschen Arbeitgeberverbände (BDA) nicht mit einem Erfolg der Klagen gegen das umstrittene Tarifeinheitsgesetz . In einem internen Schreiben an die Mitglieder des Ausschusses für Arbeitsrecht zeigt sich der BDA sogar zuversichtlich, dass es gar nicht erst zu einer Verhandlung in Karlsruhe kommen wird. „Wir halten diese Anträge bereits für unzulässig“, heißt es in dem der „Süddeutschen Zeitung“ (Montagausgabe) vorliegenden Brief. Nach Meinung der BDA-Juristen könne zwar im Einzelfall Verfassungsbeschwerde unmittelbar gegen eine gesetzliche Regelung eingelegt werden. „Das setzt allerdings voraus, dass dem Beschwerdeführer nicht zugemutet werden kann, fachgerichtlichen Rechtsschutz in Anspruch zu nehmen“, urteilen sie. Im Fall des Tarifeinheitsgesetzes könne davon jedoch nicht die Rede sein. Den betroffenen Einzelgewerkschaften sei es in allen denkbaren Sachverhalten möglich, fachgerichtlichen Rechtsschutz zu erlangen. Offenkundig „versuchen die Beschwerdeführer, die Verfassungsbeschwerde an Stelle des ordentlichen Rechtswegs zu instrumentalisieren“, schreiben die Juristen des BDA weiter. Mit dem Tarifeinheitsgesetz will die große Koalition verhindern, dass es zu immer mehr Streiks von mächtigen Einzelgewerkschaften kommt, wie zum Beispiel der Pilotenvereinigung Cockpit, der Ärztegewerkschaft Marburger Bund oder der Gewerkschaft der Lokomotivführer (GDL). Die GDL hatte zuletzt in einer monatelangen Tarifauseinandersetzung mit der Bahn neunmal gestreikt. Dabei legten sie weite Teile des öffentlichen Nahverkehrs lahm und verursachten einen Schaden von einer halben Milliarde Euro alleine bei der Bahn.</t>
  </si>
  <si>
    <t>http://www.facebook.com/189457501823/posts/10153203741991824#189457501823\_10153203741991824</t>
  </si>
  <si>
    <t>Re: Gerhard Moser Es tut sich was bei der Bahn.</t>
  </si>
  <si>
    <t>http://www.facebook.com/13237825310/posts/10156844901430311?comment\_id=10156844995180311#13237825310\_10156844901430311\_10156844995180311</t>
  </si>
  <si>
    <t>Re: CAU Kiel "Das wurde vor 8 oder 9 Jahren schonmal während einer Uniwahl abgefragt. Da lagen konkrete Alternativen auf dem Tisch und die Studenten haben sich dagegen entschieden. Das Problem ist, dass die Bahn sich nicht auf einen Deal für ""50 -70"" Euro eingelassen hat, schon gar nicht für ganz S-H. Ob sie das inzwischen tun würde, weiß ich auch nicht. Ich denke, es wäre eine gute Investition, weil schon heute das Semesterticket nur ""freiwillig"" ist. Den Beitrag, kann man sich jederzeit vom AStA zurückholen und dafür das Semesterticket abgeben. Wird beispielsweise bei Auslandssemestern oft gemacht."</t>
  </si>
  <si>
    <t>http://www.ice-treff.de/index.php?id=378474</t>
  </si>
  <si>
    <t>Sammel-aw Sammel-AW JanZ , Aschaffenburg, Mittwoch, 30. September 2015, 21:01 (vor 3 Minuten) @ naseweiß Und genau deshalb sollte man den sinnvollen Laufweg der RB Frankfurt-Wächtersbach auch auf neue RBs Frankfurt-Heigenbrücken, ohne lange Aufenthalte in Hanau oder Aschaffenburg, übertragen. Dazu natürlich modernisierte 76-cm-Bahnsteige und ETs für Fahrzeitverkürzungen und den sonstigen Dingen wie barrierefreiem Einstieg. Zwei deiner Wünsche gehen im Dezember in Erfüllung: RB Ffm-AB mit 425 und ohne Standzeiten in Hanau. Was nach Eröffnung der neuen Spessartquerung noch geplant ist, weiß ich gerade nicht. Solche Investionen halte ich für deutlich wichtiger als die Realisierung einer nordmainischen S- Bahn. Denn dies würde auch die nordmainische Strecke deutlich aufwerten. Sinnvoll wäre ein stündlicher RE über Offenbach und eine stündliche RB über Maintal ohne lange Standzeiten. Zum einen müsste man dann nicht mit dem RE alle zwei Stunden alle nordmainischen Haltepunkte abklappern, was je nach gewünschtem Anschluss zu über 60-minütigen Umsteigezeiten führen kann. Zum anderen hätte man zwischen F und AB zwei vernünftige Fahrtmöglichkeiten pro Stunde und müsste nicht gleich eine Stunde auf den nächsten Zug warten oder auf den Fernverkehr ausweichen. Ich bin gespannt, ob dies tatsächlich ab Dezember der Fall ist. Im Volk, da ist sie sehr beliebt, unsere Eisenbahn, Doch dort, wo's keine Schienen gibt, da hält sie selten an. (EAV: Es fährt kein Zug)</t>
  </si>
  <si>
    <t>Zugfahrt#Streckennetz:positive Zugfahrt#Streckennetz:positive Allgemein#Haupt:positive Allgemein#Haupt:neutral Zugfahrt#Fahrtzeit_und_Schnelligkeit:positive Barrierefreiheit#Haupt:positive Zugfahrt#Streckennetz:neutral Zugfahrt#Streckennetz:neutral Zugfahrt#Streckennetz:neutral Zugfahrt#Anschlusserreichung:negative Zugfahrt#Streckennetz:positive Zugfahrt#Streckennetz:negative</t>
  </si>
  <si>
    <t>http://www.blickpunkt-brandenburg.de/nachrichten/uckermark/artikel/35476</t>
  </si>
  <si>
    <t>Fachkonferenz Nahverkehr - Nachrichten Fachkonferenz Nahverkehr Der VBB erläuterte in Angermünde im Dialog mit Bürgern geplante Neuerungen ab 2016 04.06.2015 Angermünde. Auf der Fachkonferenz „VBB im Dialog“ wurden kürzlich in Angermünde die wesentlichen Änderungen zum Fahrplanwechsel</t>
  </si>
  <si>
    <t>http://industrie-kultur.de/ik/2016/01/13/berlin-der-traum-vom-eigenen-bahnhof-db-laesst-immobilien-versteigern-tv-reportage/</t>
  </si>
  <si>
    <t>Berlin: Der Traum vom eigenen Bahnhof – DB lässt Immobilien versteigern – TV-Reportage Seit Jahren lässt die Deutsche Bahn regelmässig historische Bahnhöfe und andere Immobilien und Liegenschaften versteigern. Schnäppchen oder Altlasten? Der Fernsehsender Kabel ! widmet sich in einem halbstündigen Feature der Reihe Abenteuer Leben“ dieser Praxis…</t>
  </si>
  <si>
    <t>http://twitter.com/railpics/statuses/674568929487020032</t>
  </si>
  <si>
    <t>Maschinenbau Kiel - DB Regio 218 496 in Friedrichshafen https://t.co/5kKahAPC7w (Ed Fulton) https://t.co/uQQGYpKSAN</t>
  </si>
  <si>
    <t>http://twitter.com/dasstimmvieh/statuses/639900747757453312</t>
  </si>
  <si>
    <t>@DennisP78 @marco2080 @Andena_ öt: für profis (gilt nicht für die bahn) „alle erforderlichen Maßnahmen zu treffen, um sich zu vergewissern1</t>
  </si>
  <si>
    <t>https://dienachtderlebendentexte.wordpress.com/2015/06/04/starry-eyes/</t>
  </si>
  <si>
    <t>Starry Eyes – Besetzungscouch und Body-Horror Starry Eyes // Eine Einladung zum Casting für den Horrorfilm „The Silver Scream“ – endlich scheint der Traum von Sarah (Alex Essoe) wahr zu werden. Nachdem es anfangs gut zu laufen scheint, kündigt sie sogar ihren Job als Kellnerin in der Filiale einer Fast-Food-Kette. Sarah ahnt nicht, was die Produzenten mit ihr im Sinn haben. Dass etwas anderes dahintersteckt als eine herkömmliche Rollenbesetzung, ahnt der Zuschauer aufgrund der Inszenierung schnell. Unbeschwerte Szenen mit Sarah und ihren Freunden wechseln sich mit unheilvollen Sequenzen rund um ihr Verlangen nach der Rolle ab. Denkt man sich den stimmungsvollen Horror-Score und die unterschwellig bedrohliche Atmosphäre weg, könnte es sich bei „Starry Eyes“ eine Weile auch schlicht um das Drama einer hoffnungsvollen Nachwuchsschauspielerin und ihre platzenden Träume handeln. David Cronenberg lässt grüßen Es zieht sich etwas, nach einer Weile wird aber ersichtlich, wohin die Reise geht: in die Body-Horror-Gefilde eines David Cronenberg. Hinzu kommen in ein paar Settings eine Prise Argento sowie auch etwas die Rätselhaftigkeit eines David Lynch. Das hat seinen Reiz, obgleich ich mich am Ende etwas am Kopf kratzen musste: Was wollte man dem Zuschauer eigentlich sagen? Insofern ist „Starry Eyes“ sicher nichts für Filmgucker, die am Ende restlos alles aufgelöst haben müssen. Die letzte Hürde vor dem Angebot erweist sich als tückisch Wenn nach etwa der Hälfte der Zeit aus dem Drama endgültig ein Horrorfilm wird, werden einige Zuschauer ein erleichtertes „Endlich“ von sich geben, während sich andere angewidert wegdrehen. Dann stellen sich nämlich Schmerz und Ekel ein, was zartbesaiteten Gemütern einiges abverlangt. Die Freigabe ab 18 Jahren kommt nicht von ungefähr – immerhin verpasste die FSK der ungeschnittenen Fassung das rote Logo. Abseits ausgetretener Erzählpfade Die zwei Stoßrichtungen hinterlassen einen etwas zwiespältigen Eindruck. Wer sich nicht daran stört, wenn konventionelle Drehbuch- und Narrationsstrukturen verlassen werden, wird „Starry Eyes“ womöglich begeistert aufnehmen. Andere werden ihn ablehnen. Aber eine Kontroverse hat ja noch nie geschadet. Anschauen sollten ihn sich Freunde abseitiger Genrefilme auf jeden Fall einmal. Er ist es wert. Nach dem Thriller „Absence“ von 2009 ist „Starry Eyes“ der zweite gemeinsame Langfilm der Drehbuchautoren und Regisseure in Personalunion Kevin Kolsch und Dennis Widmyer. Derzeit drehen sie mit Kevin Smith und anderen Regisseuren die Horrorkomödie „Holidays“. Veröffentlichung: 13. März 2015 als limitiertes Mediabook (inkl. Blu-ray, DVD und Soundtrack-CD), 3. April 2015 als Blu-ray und DVD Länge: 96 Min. (Blu-ray), 91 Min. (DVD) Altersfreigabe: FSK 18 Untertitel: Deutsch, Deutsch für Hörgeschädigte, Englisch Originaltitel: Starry Eyes USA/BEL 2014 Regie: Kevin Kolsch, Dennis Widmyer Drehbuch: Kevin Kolsch, Dennis Widmyer Besetzung: Alex Essoe, Amanda Fuller, Noah Segan, Fabianne Therese, Shane Coffey, Natalie Castillo, Pat Healy, Nick Simmons, Maria Olsen, Marc Senter, Danny Minnick, Louis Dezseran Zusatzmaterial: Audiokommentar mit den Regisseuren Kevin Kolsch und Dennis Widmyer sowie Produzent Travis Stevens, unveröffentlichte Szenen, Making-of: Soundtrack, Casting-Video: Alex Essoe, Fotoshow: Hinter den Kulissen, Teaser, US-Trailer, deutscher Trailer, Wendecover Vertrieb: Turbine Media Group Fotos &amp; Packshots: © 2015 Turbine Media Group</t>
  </si>
  <si>
    <t>http://www.berliner-woche.de/falkenhagener-feld/kultur/buecher-zum-kleinen-preis-d78604.html</t>
  </si>
  <si>
    <t>Bücher zum kleinen Preis | Falkenhagener Feld Bücher zum kleinen Preis Berlin: Mehrgenerationenhaus | Falkenhagener Feld. Am 13. Juni um 10 Uhr öffnet die traditionelle Bücherbörse im Mehrgenerationenhaus der evangelischen Paul-Gerhardt-Kirchengemeinde, Im Spektefeld 26, ihre Tore. Bis zum 19.</t>
  </si>
  <si>
    <t>http://www.facebook.com/138626149546196/posts/878518495556954#138626149546196\_878518495556954</t>
  </si>
  <si>
    <t>Re: Störticker Bayern [S-Bahn M] S-Bahn #Stammstrecke: #Verzögerung nach #Notarzteinsatz (Stand 03.07.2015, 08:40 Uhr) +++ http://j.mp/1dB7Bj4</t>
  </si>
  <si>
    <t>http://twitter.com/Krawattenmatze/statuses/627899695004827648</t>
  </si>
  <si>
    <t>@DB_Bahn fährt morgen früh ab 07:00 Uhr die Westf. Bahn von Rheine nach Münster ganz normal? Oder muss ich mich auf SEV einstellen?</t>
  </si>
  <si>
    <t>http://www.facebook.com/640283166050205/posts/853085888103264?comment\_id=853372698074583#640283166050205\_853085888103264\_853372698074583</t>
  </si>
  <si>
    <t>Re: GDL Köln Hat Bahnchef G. nicht vollmundig erklärt, die DB AG habe Sommer- und Winterprobleme im Griff? Im Würgegriff der BWLer?</t>
  </si>
  <si>
    <t>http://www.focus.de/regional/wiesbaden/landtag-al-wazir-fordert-klarheit-bei-regionalisierungsmitteln\_id\_5548143.html</t>
  </si>
  <si>
    <t>Landtag: Al-Wazir fordert Klarheit bei Regionalisierungsmitteln Der Bund müsse bald Rechtssicherheit herstellen, welcher Verteilungsschlüssel angewendet und wie viel Geld Hessen für seine Finanzplanung erhalten wird, sagte der Minister am Donnerstag im hessischen Landtag in Wiesbaden. Bund und Länder hatten sich</t>
  </si>
  <si>
    <t>http://twitter.com/oxenkuehn/statuses/718343091674095618</t>
  </si>
  <si>
    <t>RT @MVVGlobalPR: @xsakux Der S-Bahn Protip: Fahren Sie am Vorabend schon los und sie sind mit 75%iger Sicher heit am Morgen pünktlich.</t>
  </si>
  <si>
    <t>http://twitter.com/anna\_0954/statuses/660545988680146945</t>
  </si>
  <si>
    <t>http://twitter.com/Beichtvater907/statuses/682661104313577473</t>
  </si>
  <si>
    <t>@MonikaTWD @Rainbowcaaat im der Bahn nach Delmenhorst, irgendwie betrunkene</t>
  </si>
  <si>
    <t>http://www.facebook.com/124207927630198/posts/1002947536422895?comment\_id=1003015483082767#124207927630198\_1002947536422895\_1003015483082767</t>
  </si>
  <si>
    <t>Re: WDR.de Eben: So what - in der gleichen Zeit sind ca. 4,5 Millionen Menschen ohne größere Probleme unterwegs gewesen. Das sage ich ja: Das persönliche Erleben ist ein Nanokosmos im Gesamtsystem der Deutschen Bahn (zuzüglich aller anderen Bahnen in Deutschland), aber es wird vom Einzelnen in der Wahrnehmung so übersteigert, als sei die eigene Situation der Normalfall. Ist es aber nicht. Ich bin beruflich mehrere Jahre jede Woche mehrfach auf mittleren und langen Strecken unterwegs gewesen. Und wie gesagt: Ja, die Störungen gibt es. Aber in der Summe lagen diese in meiner Erfahrung im Promille-Bereich verglichen mit meiner Gesamtreiseleistung. Es bringt nichts, sich an einzelnen Problemen aufzuhängen. Dann nehm ich halt ne Jacke mit. Ich kann auch in klimatisierten Gebäuden frösteln, auch wenn es druaßen warm ist. Aber Hauptsache, man kann alles auf jemand anderen schieben...</t>
  </si>
  <si>
    <t>http://twitter.com/JakeeYeXe/statuses/628466210791927808</t>
  </si>
  <si>
    <t>Mal wieder Typisch defekte Klima @DB_Bahn #gamescom2015 @hitboxlive wenigstens Hitbox App aufm Handy GG now Hannover http://t.co/CZ80mp4s4U</t>
  </si>
  <si>
    <t>Atmosphäre#Temperatur:neutral Zugfahrt#Technische_Schäden_und_Störungen_am_Zug:negative</t>
  </si>
  <si>
    <t>http://www.facebook.com/13237825310/posts/10156844901430311?comment\_id=10156846589980311#13237825310\_10156844901430311\_10156846589980311</t>
  </si>
  <si>
    <t>Re: CAU Kiel Die Bahn wird niemals ein Optionsticket zu diesen Konditionen anbieten... Selbst für 300 € nicht. Das wäre betriebswirtschaftlich totaler Müll...</t>
  </si>
  <si>
    <t>http://twitter.com/FabiosTLbot/statuses/628295650988425220</t>
  </si>
  <si>
    <t>Schreib das mal der bahn. Na gut oh ich auch schönes Profilbild übrigens mit den Frisör ist.</t>
  </si>
  <si>
    <t>https://plus.google.com/+diewelt/posts/W76yiMKBnhE#z13kzfzgbozisz0hi04chfdgiw30yhhpsqs0k.1438923356185296</t>
  </si>
  <si>
    <t>Re: Erstmals leitet eine Frau die Fernverkehrssparte bei der Bahn. Auf Birgit Bohle wartet die härteste ... so schwer ist der Job nun auch nicht.</t>
  </si>
  <si>
    <t>http://twitter.com/Olliwanda/statuses/628497529563402240</t>
  </si>
  <si>
    <t>Und wieder in der Bahn. #SannasGamescom Versengold - Frühlingsgruß #nowplaying</t>
  </si>
  <si>
    <t>http://www.facebook.com/141558262607/posts/10153932262512608?comment\_id=10153934479122608#141558262607\_10153932262512608\_10153934479122608</t>
  </si>
  <si>
    <t>Re: Mitteldeutsche Zeitung Die deutsche Bahn müsste mal langsam ihre Kunden entschädigten....6 gleisen zu sperren war mehr wie dumm</t>
  </si>
  <si>
    <t>http://www.mittelbayerische.de/wirtschaft-nachrichten/die-bahn-plant-mehr-baustellen-21840-art1336382.html</t>
  </si>
  <si>
    <t>Die Bahn plant mehr Baustellen | Wirtschaft-Nachrichten Verkehr Die Bahn plant mehr Baustellen Rund 850 Vorhaben stehen an. Mit einem besseren Management sollten die Auswirkungen für die Reisenden verringert werden. 31. Januar 2016 13:32 Uhr Mehr als 850 Bauprojekte hat die Bahn für 2016 geplant, im v</t>
  </si>
  <si>
    <t>http://twitter.com/\_\_Libelle\_\_/statuses/687150763458564096</t>
  </si>
  <si>
    <t>RT @d_tangl: Guten Morgen aus der kleinen Stadt mit der modernen S-Bahn ja richtig modern es gibt jetzt W-LAN https://t.co/mB0bp8exAA</t>
  </si>
  <si>
    <t>http://twitter.com/Pointernil/statuses/729957890983923712</t>
  </si>
  <si>
    <t>Das tragische dabei: die Ignoranz ggü den abgewöhnten Freiheitsgraden, die das verlassen der Bahn erst ermöglichen. https://t.co/d2FR3rW63j</t>
  </si>
  <si>
    <t>http://twitter.com/graueregenbogen/statuses/733304331865325568</t>
  </si>
  <si>
    <t>RT @AndresMaedchen_: Hab gerade nen Crimemeber in der bahn getroffen. sie War voll nd'. @janmeyer @andreschiebler @cengiz</t>
  </si>
  <si>
    <t>http://twitter.com/autinerd/statuses/660498100633665536</t>
  </si>
  <si>
    <t>@ClaraDanida @Jeff_Tichar @DB_Bahn typischer Fall von Bufferüberlauf :D</t>
  </si>
  <si>
    <t>http://www.facebook.com/271058080068/posts/10153563430055069?comment\_id=10153563865870069#271058080068\_10153563430055069\_10153563865870069</t>
  </si>
  <si>
    <t>Re: Sparbaby Gut das ich grad in der Bahn auf dem weg in die Stadt bin</t>
  </si>
  <si>
    <t>http://twitter.com/hhSonja/statuses/660351744388505600</t>
  </si>
  <si>
    <t>@Maggi137 wie wäre es mit Shrewsbury oder Swindon? Beide per Bahn aus Lon erreichbar, und auf Samstagen im Februar</t>
  </si>
  <si>
    <t>http://twitter.com/pandaoptikum/statuses/718374747457896450</t>
  </si>
  <si>
    <t>@TomHasFun Die schnellste Bahn der Welt</t>
  </si>
  <si>
    <t>http://twitter.com/annatab/statuses/601340449937297408</t>
  </si>
  <si>
    <t>Ist die strickende Oma in der Bahn jetzt eigentlich ein Hipster?</t>
  </si>
  <si>
    <t>http://twitter.com/lica\_1909/statuses/718336602771165184</t>
  </si>
  <si>
    <t>RT @Birgit83: @lica_1909 Übrigens noch ein O-Ton von gestern: Ohne Alica und Dustin in der Bahn ist doof, da ist der Handyakku so schnell l…</t>
  </si>
  <si>
    <t>http://www.facebook.com/95242447553/posts/10153373013337554?comment\_id=10153373686852554#95242447553\_10153373013337554\_10153373686852554</t>
  </si>
  <si>
    <t>Re: N24 Heutzutage gibt es auch Möglichkeiten auf andere Verkehrsmittel als die Bahn auszuweichen. Ôõ</t>
  </si>
  <si>
    <t>http://www.immonet.de/angebot/26596223</t>
  </si>
  <si>
    <t>3-Zi-Whg " class=""feed""&gt;Bahn-Station Neuallermöhe (S 2 + S 21) 5 Gehminuten. Bus Wilhelm-Osterhold-Stieg 300 m. Allermöher See 5 Gehminuten. EKZ Nettelnburg 15 Gehminuten. Zentrum Bergedorf mit Einkaufsstraßen, Cafe's, Kino 5 Autominuten. Naturschutz- und"</t>
  </si>
  <si>
    <t>http://www.rosenheim24.de/rosenheim/rosenheim-stadt/rosenheim-ort43270/rosenheim-mietpreise-hohem-niveau-fordern-loesungen-beim-thema-sozialer-wohnraum-6291316.html</t>
  </si>
  <si>
    <t>Was tun gegen den Wohnungsmangel in der Stadt? vor 41 Minuten 08.04.16 - 13:25 Lärmschutz oder bezahlbarer Wohnraum Was tun gegen den Wohnungsmangel in der Stadt? Rosenheim - Quadratmeterpreis um zehn Euro sorgen auf dem Wohnungsmarkt in der Stadt für Anspannung. Wie die Parteien jetzt nach Lö</t>
  </si>
  <si>
    <t>http://www.vielfliegertreff.de/kreditkarten/95600-bahncard-kreditkarte-punktevergabe-ab-1-8-2016-a.html#post1973463</t>
  </si>
  <si>
    <t>Re: BahnCard Kreditkarte - Punktevergabe ab 1.8.2016 Ich habe den Brief ebenfalls gestern erhalten und bin mehr als enttäuscht. Momentan bin ich am überlegen was ich mache, da ich noch knapp 11,000 Bahn.Bonus Punkte auf dem Konto habe. Weis jemand wie lange die Punkte bei Kündigung der Kreditkarte noch gültig bleiben bzw. ob man dies an der Bahn.Bonus Hotline erfahren kann? Sobald ich Bescheid weis und es vertretbar erscheint, werde ich die Karte definitiv kündigen.</t>
  </si>
  <si>
    <t>http://www.youtube.com/watch?v=oJsAqRdhMds</t>
  </si>
  <si>
    <t>DB Regio Südwest 623 501 001 / Worms Brücke DB BR 623 fährt über die Rheinbrücke in Worms und passiert den aufgelassenen Haltepunkt Worms Brücke</t>
  </si>
  <si>
    <t>http://twitter.com/griffeyliebe/statuses/671055583433383938</t>
  </si>
  <si>
    <t>Entfernung ist nicht das Problem. Es sind die Preise der Deutschen Bahn. https://t.co/D7bawjSK0C</t>
  </si>
  <si>
    <t>http://twitter.com/wiebkehollersen/statuses/718353464930254848</t>
  </si>
  <si>
    <t>@DB_Bahn Dann fehlt vielleicht nur ein Wegweiser.</t>
  </si>
  <si>
    <t>http://www.noodls.com/viewNoodl/30109159/stadt-bad-kreuznach/verkehr-war-ein-schwerpunktthema-bei-8222ob-vor-ort8220</t>
  </si>
  <si>
    <t>Stadt Bad Kreuznach (via noodls) / Verkehr war ein Schwerpunktthema bei „OB vor Ort“ in Planig uneben ist. Für die Sanierung müssten im nächsten Haushalt Mittel beantragt werden. In Gesprächen mit der Bahn will die OB erreichen, dass in Planig eine Haltestelle eingerichtet wird. Die Planiger möchten eine der beiden</t>
  </si>
  <si>
    <t>http://twitter.com/moppelthewahle/statuses/606689437549010944</t>
  </si>
  <si>
    <t>RT @hochfrequent: Heute werden über 30 Grad. 90% der Menschen in der Bahn tragen einen Schal. Ohne Worte.</t>
  </si>
  <si>
    <t>http://twitter.com/DarkmanX13599/statuses/704184824374886401</t>
  </si>
  <si>
    <t>RT @PinguinKat: Fast die S-Bahn verpasst und am Kaffee verreckt aber Leo hat endlich seinen Oscar. Jetzt kann ich mein Panini Stickeralbum …</t>
  </si>
  <si>
    <t>http://www.nachrichten.de/wirtschaft/GewerkschaftEVG-Chancen-fuer-neuen-Bahnstreik-stehen-5050-aid\_9185048850383159523.html</t>
  </si>
  <si>
    <t>Gewerkschaft EVG: Chancen für neuen Bahnstreik stehen 50:50: WIRTSCHAFT Gewerkschaft EVG: Chancen für neuen Bahnstreik stehen 50:50 Vor Die Gefahr neuer Warnstreiks bei der Deutschen Bahn ist nach Aussage der Eisenbahn- und Verkehrsgewerkschaft (EVG) durchaus hoch. „Die Chancen stehen fünfzig zu fünfzig“, sagte EVG-V</t>
  </si>
  <si>
    <t>http://twitter.com/thisismischii/statuses/639939373245534212</t>
  </si>
  <si>
    <t>http://www.mctrading.de/index.php/Boersen-News/kritik-an-bahn-politik-mehdorn-wettert-wieder.html</t>
  </si>
  <si>
    <t>Börsen-Handelssysteme für ATX, DAX, MDAX, SMI - Kritik an Bahn-Politik: Mehdorn wettert wieder "Freitag, den 08. April 2016 um 11:32 Uhr ""Wenn es rumste, rumste es eben gleich"", sagt Hartmut Mehdorn. Der ehemalige Bahn-Chef gilt als sehr streitbar. Die fehlgeschlagenen Börsenpläne treiben ihn immer noch um. Mit der Bahn-Politik ist er gar nicht"</t>
  </si>
  <si>
    <t>http://twitter.com/BirgitKruse/statuses/718330448141791232</t>
  </si>
  <si>
    <t>Bei der Deutschen Bahn gibt es ein Sicherheitsrisiko durch Funklöcher https://t.co/PbEZWWCGBx</t>
  </si>
  <si>
    <t>http://www.buchmesse.taz.de/Bauwagenplatz-in-Flensburg/!5270669/</t>
  </si>
  <si>
    <t>Luftschlossfabrik droht die Räumung Bauwagenplatz in Flensburg Luftschlossfabrik droht die Räumung Die Stadtverwaltung will den Bauwagenplatz und die Kulturstätte „Luftschlossfabrik“ räumen. Stadtratsfraktionen fordern einen Aufschub. Wo mal Boote fliegen sollten: Der Bauwagenplatz</t>
  </si>
  <si>
    <t>http://flirt.radio7.de/bl%C3%A4ttern/vcard/Romance/</t>
  </si>
  <si>
    <t>Romance aus Konstanz Shopping, Internet, Computer, Gärtnern, Kochen/Backen, Gesellschaftsspiele, Fotografieren so einige Lebensstationen...Höhen und Tiefen ins Land der Liebe und Leidenschaft eintauchen... Pauschal/Cluburlaub, Campingurlaub, Lastminute, Kurzurlaub, Städt</t>
  </si>
  <si>
    <t>http://www.spiegel.de/forum/wirtschaft/umstrittenes-bahnprojekt-eidechsen-halten-stuttgart-21-bau-auf-thread-441666-6.html#postbit\_42408990</t>
  </si>
  <si>
    <t>Re: Umstrittenes Bahnprojekt: Eidechsen halten Stuttgart-21-Bau auf Zitat von ke_karolus Nur wer nicht weiß, wie eine Planfeststellung abläuft und wer noch nie von Artenkartierung gehört hat kann vermuten, dass der Artenschutz vergessen wurde. Und nur wer keine Ahnung hat, kann sich darüber vergnüglich schlapp lachen. Nur wer Stuttgart21 nicht kennt kann glauben, dass das hier gültig wäre. Von fehlenden Baulogistikstraßen über den Lärmschutz für die Anwohner bis zu fehlenden Umweltgutachten - die Liste ist beliebig fortzusetzen. Niemand bei der Bahn scheint zu glauben, dass die Regeln der Planfeststellung für dieses Unternehmen gelten. Und, nein, zum Lachen ist das nicht.</t>
  </si>
  <si>
    <t>http://twitter.com/Byorun/statuses/649107180591935488</t>
  </si>
  <si>
    <t>Nach einer Stunde kommt hier endlich die bahn</t>
  </si>
  <si>
    <t>http://twitter.com/FRAAviation/statuses/660482740245123073</t>
  </si>
  <si>
    <t>@EDDFSpotting @DB_Bahn Und das war NOCH NICHT ALLES! Wie gewohnt gibt es das Verspätungsroulette in der lustigen IC-Version gratis dazu!</t>
  </si>
  <si>
    <t>http://www.facebook.com/415042785175429/posts/1042531155759919#415042785175429\_1042531155759919</t>
  </si>
  <si>
    <t>Re: Bahninfo Nordost 150, 158 23.5 18:00 - 24.5 10:00 Die Linien müssen in Fahrtrichtung S Buch von der Bucher Chaussee kommend über Achillesstr., Röländer Str., Hubertusdamm, S Karow, Hubertusdamm, Bahnhofstr., Alt-Karow, Frundsbergstr. zur Endstelle des 350 umgeleitet werden. Die Abfahrt in Fahrtrichtung U Osloer Str. erfolgt von der Frundsbergstr. über Lanker Str., Bahnhofstr., Hubertusdamm, S-Karow, Hubertusdamm, Röländer Str. und Achillesstr. zur Bucher Chaussee. Die Haltestellen zwischen Straße 42 und Buch werden nicht bedient. Die auf dem Umleitungsweg befindlichen Haltestellen der Linie 350 werden angefahren. Fahrgäste mit Fahrziel S Buch fahren bis S Karow und steigen hier in die S Bahn. /me</t>
  </si>
  <si>
    <t>http://www.facebook.com/126049165307/posts/10153491093175308?comment\_id=10153493775725308#126049165307\_10153491093175308\_10153493775725308</t>
  </si>
  <si>
    <t>Re: n-tv Der Nachrichtensender Die Bahn ist viel zu teuer geworden und hat keine wirklich herausragenden Angebote..sie schafft sich selber ins Abseits gegenüber Flugzeug und Fernbusse oder Auto.</t>
  </si>
  <si>
    <t>http://www.facebook.com/256073677175/posts/10154066874932176#256073677175\_10154066874932176</t>
  </si>
  <si>
    <t>hessenschau.de Privater Bahn-Konkurrent zur Abfahrt bereit Für 22 Euro mit dem Zug von Frankfurt nach Berlin: Das will ein Bahn-Konkurrent möglich machen. Die Deutsche Bahn muss sich ab September wohl mit Konkurrenz aus dem Niedrigpreis-Sektor messen.</t>
  </si>
  <si>
    <t>http://www.general-anzeiger-bonn.de/news/panorama/Ein-Toter-nach-Messerattacke-an-S-Bahnhof-Grafing-article3251267.html</t>
  </si>
  <si>
    <t>Ein Toter nach Messerattacke an S-Bahnhof Grafing 10.05.2016 Grafing. Drei Menschen wurden bei einem Messerangriff am S-Bahnhof Grafing nahe München am Dienstagmorgen verletzt. Eine Person starb. Die Polizei schließt einen islamistischen Hintergrund der Tat nicht aus. Am frühen Dienstagmorgen ist e</t>
  </si>
  <si>
    <t>Sicherheit#Haupt:negative Atmosphäre#Haupt:negative Atmosphäre#Haupt:negative Sicherheit#Haupt:negative Sicherheit#Haupt:negative Sicherheit#Haupt:negative Sonstige_Unregelmässigkeiten#Haupt:negative</t>
  </si>
  <si>
    <t>http://www.facebook.com/1533989480210651/posts/1722813157994948#1533989480210651\_1722813157994948</t>
  </si>
  <si>
    <t>Re: S-Bahn Berlin Verkehrsmeldungen 2 neue S-Bahn Meldungen - S5, S7 und S75: @SBahnBerlin - 07.05.2016 20:13: ============================ #S5, #S7, #S75 Polizeieinsatz in #Ostbahnhof ist beendet. Es kommt es auf den Linien #S5, #S7 und #S75 noch zu Verspätungen und Ausfällen. ============================ - https://sbahn-meldungen.de/b/baaaab85 @SBahnBerlin - 07.05.2016 19:43: ============================ Auf Grund eines Polizeieinsatzes in #Ostbahnhof kommt es auf den Linien #S5, #S7 und #S75 zu Verspätungen und Ausfällen. ============================ - https://sbahn-meldungen.de/b/baaaab86</t>
  </si>
  <si>
    <t>http://twitter.com/NurEinGamer/statuses/628830600095506432</t>
  </si>
  <si>
    <t>Hachja, heute morgen in der Bahn die ersten #Gamescom Besucher gesehen - Und ich hoch im Büro rum :c So ist das #Leben eben ;D</t>
  </si>
  <si>
    <t>https://www.dieharke.de/Orte/048695042aeaee45d2c3fbebe2a42732/Seite\_4.html</t>
  </si>
  <si>
    <t>Orte 61 - 80 (von 682) « ‹ 1 2 3 4 5 › » Bonit... Orte 61 - 80 (von 682) « ‹ 1 2 3 4 5 › » Bonita Lange Straße 91 Boule-Bahn Neumarkt Freizeit und Sport » Sportplatz 1 Termin Brennplatz Am Goldberg Freizeit und Sport » andere Treffpunkte Brunnen-Apotheke Lange Str. 9 27232 Sulingen Bücher Butze</t>
  </si>
  <si>
    <t>http://www.focus.de/kultur/diverses/programm-swr-fernsehen-programmhinweise-und-aenderungen-von-freitag-11-09-15-woche-37-bis-mittwoch-14-10-15-woche-42\_id\_4923868.html</t>
  </si>
  <si>
    <t>Programm: SWR Fernsehen Programmhinweise und -änderungen von Freitag, 11.09.15 (Woche 37) bis Mittwoch, 14.10.15 (Woche 42) | Diverses 2015 (Woche 40)/04.09.2015 Korrigierten Titel beachten! Tagestipp 20.15 betrifft: Anschluss verpasst - Die Bahn und die Kunden Mittwoch, 30. September 2015 (Woche 40)/04.09.2015 Korrigierten Titel beachten! 02.30 betrifft</t>
  </si>
  <si>
    <t>http://www.gutefrage.net/frage/portemonnaie-in-der-bahn-vergessen---wie-und-wo-kriege-ich-es-wieder#answer-201251279</t>
  </si>
  <si>
    <t>portemonnaie in der bahn vergessen - wie und wo kriege ich es wieder? Frag bei der Bahn und im örtlichen Fundbüro nach. Wenn du Glück hast und ein ehrlicher Finder es gefunden hat, dann bekommst du alles wieder. gutefrage.net-Tag: Geld gutefrage.net-Tag: Portemonnaie gutefrage.net-Tag: vergessen</t>
  </si>
  <si>
    <t>http://www.politik-kommunikation.de/personalwechsel/kroener-ist-neuer-praesident-der-wvm-16270</t>
  </si>
  <si>
    <t>Kroener ist neuer Präsident der WVM "22.05.2015 Blome verlässt den ""Spiegel"" Nikolaus Blome (51), Mitglied der Chefredaktion und Leiter des Hauptstadtbüros, verlässt den ""Spiegel"" in gegenseitigem Einvernehmen. Das teilte der Verlag in einer Pressemitteilung am 20. Mai mit. B… 21.05."</t>
  </si>
  <si>
    <t>http://twitter.com/TheJdogIsHere/statuses/671027636676780032</t>
  </si>
  <si>
    <t>@virifanboy Ich hol dich mal eben schnell ab. *springt in Bahn*</t>
  </si>
  <si>
    <t>http://www.facebook.com/28245726690/posts/10152954934121691?comment\_id=10152954969861691#28245726690\_10152954934121691\_10152954969861691</t>
  </si>
  <si>
    <t>Re: Radio Fritz beim Einsteigen in die Straßenbahn aus der Hand gerutscht ..... Tür zu, Bahn fährt los, und ich merkte es nur noch Rumpeln und Knirschen unter meinen Füssen .... als ich zurückkam, war nur noch Plastikmatsch auf der Schiene übrig :(</t>
  </si>
  <si>
    <t>http://twitter.com/weirdivision/statuses/660454089751441408</t>
  </si>
  <si>
    <t>@stegimon Die hat sich auf die Kaiserstraße ausgeweitet. (Aber meine Bahn kam jetzt)</t>
  </si>
  <si>
    <t>http://www.report-k.de/Wirtschaftsnachrichten/Wirtschaft-Deutschland/Bericht-ueber-hunderte-Funkloecher-bei-der-Bahn-56870</t>
  </si>
  <si>
    <t>Bericht über hunderte Funklöcher bei der Bahn "Berlin | Die Sicherheitsmängel durch ein lückenhaftes Zugfunk- und Notrufsystem für den Schienenverkehr in Deutschland sind laut eines Zeitungsberichts angeblich größer als bislang bekannt. ""Die Verfügbarkeit des Zugfunknetzes ist nach Auskunft der D"</t>
  </si>
  <si>
    <t>http://www.augsburger-allgemeine.de/augsburg/Curt-Frenzel-Stadion-Die-naechste-Pleite-id35354502.html</t>
  </si>
  <si>
    <t>Curt-Frenzel-Stadion: Die nächste Pleite -Stadion sollte diesen Sommer repariert werden, doch daraus wurde nichts. Der Schaden ist immens: Nicht nur, dass die Bahn für Eishockey-Amateurmannschaften nicht zur Verfügung steht, die Stadt bleibt wohl auch auf Ausgaben von</t>
  </si>
  <si>
    <t>http://twitter.com/dampfhanss/statuses/722904671094833152</t>
  </si>
  <si>
    <t>@MDRaktuell linksautonome zerstören Signal Anlagen der Bahn , Thüringen auf dem linken Auge blind</t>
  </si>
  <si>
    <t>http://twitter.com/HerrBertling/statuses/686854100517044224</t>
  </si>
  <si>
    <t>Wenn man morgens einfach das Handy an die Seite legt und es erst zum Musik hören auf dem Weg zur Bahn anmacht, ist alles viel entspannter.</t>
  </si>
  <si>
    <t>http://hobbybrauer.de/forum/viewtopic.php?f=50&amp;p=59655</t>
  </si>
  <si>
    <t>Hallöchen aus Berlin "Hallöchen aus Berlin kingflab » Dienstag 30. Juni 2015, 11:05 Hallöchen erstmal , ich habe bisher noch kein Bier gebraut, aber beim die Idee hatte ich schon länger, deshalb habe ich mir dieses Bierkit bestellt: http://fgoetz.net/dropshare/u8ZiMhDHbo/ und werde damit versuchen HefeWeizen herzustellen . Gerne würde ich dieses Wochenende meinen ersten Sud kochen. Allerdings streikt die Post und ich werde immer ungeduldiger. Als Trost ist mir aufgefallen, dass noch ein leerer Kasten Bier fehlt, um die 20 Liter abzufüllen, so muss ich mich selbst opfern und nochmal fremdgebrautes trinken . Zusätzlich hab ich mir einen Weck Einkochautomat Wat 14A mit einem Volumen von 29l und eine Läuterhexe von MattMill bestellt und hoffe, dass ich damit gut aufgestellt und gewappnet bin. Auf das Forum bin ich durch meine vielen Google Suchanfragen gestoßen und gestern hatte mich ein Hobbybrauer in der S-Bahn angesprochen, als ich gerade meine ""Selbstbrau-Literatur"" gelesen habe und mir dieses Forum empfohlen. Mir gefällt es sehr gut und ich konnte mich an dem geballten Wissen sehr bereichern. Meine erste Frage wäre ob es einen Brauereibedarf in Berlin gibt? Ich habe bisher von Bierlieb gehört, aber das sieht eher nicht so aus als würde es dort solche Sachen geben, sondern er den fertigen Gerstensaft . Prösterchen Fabi Re: Hallöchen aus Berlin kingflab » Dienstag 30. Juni 2015, 11:30 Hallo Hagen, Alles klar dann werde ich mir den Laden mal anschauen für meinen 2. Brau . Mir wurde auch berichtet, dass man sich die Hefen von kleineren Brauereien ergattern kann. Hast du das hier in Berlin schon einmal gemacht? Viele Grüße Fabi kingflab hat geschrieben: Hallöchen erstmal , ich habe bisher noch kein Bier gebraut, aber beim die Idee hatte ich schon länger, deshalb habe ich mir dieses Bierkit bestellt: http://fgoetz.net/dropshare/u8ZiMhDHbo/ und werde damit versuchen HefeWeizen herzustellen . Gerne würde ich dieses Wochenende meinen ersten Sud kochen. Allerdings streikt die Post und ich werde immer ungeduldiger. Als Trost ist mir aufgefallen, dass noch ein leerer Kasten Bier fehlt, um die 20 Liter abzufüllen, so muss ich mich selbst opfern und nochmal fremdgebrautes trinken . Zusätzlich hab ich mir einen Weck Einkochautomat Wat 14A mit einem Volumen von 29l und eine Läuterhexe von MattMill bestellt und hoffe, dass ich damit gut aufgestellt und gewappnet bin. Auf das Forum bin ich durch meine vielen Google Suchanfragen gestoßen und gestern hatte mich ein Hobbybrauer in der S-Bahn angesprochen, als ich gerade meine ""Selbstbrau-Literatur"" gelesen habe und mir dieses Forum empfohlen. Mir gefällt es sehr gut und ich konnte mich an dem geballten Wissen sehr bereichern. Meine erste Frage wäre ob es einen Brauereibedarf in Berlin gibt? Ich habe bisher von Bierlieb gehört, aber das sieht eher nicht so aus als würde es dort solche Sachen geben, sondern er den fertigen Gerstensaft . Prösterchen Fabi Der Weck WAT14A ist ein gutes Teil für Einsteiger. Ich habe ihn lange selber genutzt und du kannst dich prima an der Anleitung im Wiki orientieren. Lediglich den Schritt Läutern musst du abändern, falls du die Hexe direkt in den Einkocher baust. Gut Sud!"</t>
  </si>
  <si>
    <t>https://plus.google.com/100467460138975812557/posts/SFaeMJDALbK</t>
  </si>
  <si>
    <t>der 3.Weltkrieg Digital war gut Väterchen Russland Mafia Zerschlagung / Korruption / Weltweit / Steu... der 3.Weltkrieg Digital war gut Väterchen Russland Mafia Zerschlagung / Korruption / Weltweit / Steuertranparenz EU Abwicklung D-86356 Neusäß Tulpenstr.1 Frank Fischer Sehr geehrte Damen und Herrn, DER ERSTE DIGITALE ÜBERWACUHUNGSANGRIFF ging nachweißlich vom Russland Samara aus von einem bekannten U-Boot Stützpunkt und anderes marodes Krieggerät gelagert wird für die Weltsicherheit, später BND MAD RUS IT usw..... NATO Verteidigungsfall muß ausgerufen werden weil die BRD Strafbare Handlungen dies bezüglich durch behen von Unterlassungen von Justiz / komplettes rechtsstaatliches Versagen !!! habe ein super Tolles Angebot für sie wie sie Geld drucken können und auch vieles mehr ich sende Ihnen mal was nettes. www.it-systemtools.de www.diegutenengel.net www.edeka-frischemarkt.de ist sehr gut glauben sie mir . Partein &amp; Organisationen die mit an diesm Vorgang beteiligt sind nachweißlich durch Rohdaten auffangen https://www.piratenpartei.de/tag/bundestag/ http://www.csu.de/verbaende/bv/augsburg/ https://www.cdu.de/ https://www.spd.de/partei/ https://www.gruene-bundestag.de/start.html https://www.die-linke.de/index.php?id=187 https://www.alternativefuer.de/ https://netzpolitik.org/ http://www.ruskonsmchn.mid.ru/index_de.html sold 2 HDD https://www.vodafone.de/business.html +49 821 297 726 148 http://www.vodafone.de/prepaid/karte.html +49 162 165 3994 https://www.smartmobil.de/impressum… sold Staatsanwaltschaft Hessen Hanau Aktenzeichen für Strafantrag http://www.n24.de/n24/ http://www.n-tv.de/ http://www.ard.de/home/ard/ARD_Startseite/21920/index.html http://www.zdf.de/ https://www.rtl.de/cms/index.html http://www.sat1.de/ http://www.prosieben.de/ http://www.bibeltv.de/ http://www.ior.va/content/ior/en.html http://www.polizei.bayern.de/…/dienststell…/index.html/69884 https://www.justiz.bayern.de/sta/sta/a/ Aktenzeichen Strafantrag ausstehen https://www.justiz.bayern.de/sta/sta/m1/ https://www.bundesregierung.de/…/Start…/startseite_node.html http://europa.eu/eu-law/index_de.htm http://www.rada-recycling.de/impressum/ http://www.neusaess.de/…/Dienstleistungen-A…/Dienstleistung… verdacht auf Korrupption / Bestechungsgeldzahlungen bei Ausschreibung der Abfallentsorgung in der Stadt Neusäß so genannte Volksvertreter diese haben das Volk und deren Land illegal Verkauft und führen sich noch als Wertegemeinschaft toll sehr Glaubwürdig International Milliarden san drin und auch noch so nette Rechtsstaatliche Verfassungsbrüche Grundgestzbuchverletzungen / GG / Erpressungen /Spionage / Spionageabwehr / Illegalles Abhören von Weltweit von privaten Geschäftlichen / Politischen Organisationen / Loogeisten / Lobbyisten / Atomwaffenhandel / Konvenzonelles Kriegsgerät / BRD / USA / CIA / FBI / BND / Bundesnachrichtendienst / MAD / Militärischer Abschirmdienst / SFB / KGB /RUSSLAND / ENGLAND / so das sie jedes system kontrollieren zu können, sowie auch manupulieren so wie Sie es gern hätten, wenn sie dies bedienen können. Angebote IT-Sicherheitsberatung Spionageabwehr innerhalb &amp; außerhalb des Firmennetzes Schulungen zum Aufbau Homogener Netze unter vielen Gesichtspunkten Neuartige Sicherheitsstrukturen einfach &amp; wirkungsvoll Beweissicherung Bankwesen Militär Rohdatensicherung Betrugsversuch Datenstromaufzeichnung &amp; für fast alle Protokolle DNS Server &amp; Datagateway Nachverfolgung Verwaltungsstrukturen radikal definiert Geo IP Start &amp; Endpunktanalyse Soziale Netze Marktplatzierungen Und so einige andere Gute Dinge die Ihnen das IT Leben mit der Maschine erleichtern und den sicheren Umgang ermöglichen. Melden Sie sich doch mal. Hochachtungsvoll Frank Fischer Kriegstreiber Macht Neid Gier Olegarchen Streuerbetrug Streuerhinterziehung Aufdecken Ermitteln Börse Boerse Aktienkpitalbetrug Bahn Regio Bahn AG ICE Cargo DB AG Schnecker REWE ALDI Kaufland EDEKA COOP Lebensmittel Wasser Mehl Brot Semmel Bäcker Essen lecker leaga leberkas Wurst Aufschnitt Streichwurst Obst Gemüse Rot Grün Gelb Blau Weiss Farben Körner Müslie Riegel Riegle Brauerei Augsburg Göggingen Polizei Bullen Schnittlauch Trinken ertrinken Limo Sirup Zucker Hopfen Malz Salz Pfeffer Weiß Rot Schwarz gewicht Kg Tonne Gramm definieren klare Brühe Hühner Rind Illegalles Abhören Weltweit Lobbyisten Verfassungsbrüche Grundgesetzbuchbruch GG Spionageabwehr Spionage Erpressungen privaten Geschäftlichen Politischen Organisationen Loogeisten Lobbyisten Atomwaffenhandel Konvenzonelles Kriegsgerät BND MAD CIA FBI SFB KGB﻿ -Article: Sie befinden sich hier: Willkommen. Herzlich Willkommen . Wetter Aktuell. Twittern. Willkommen. ›Über diese Dokumentation. © 2015 it-systemtools - Website erstellt mit Zeta Producer CMS · Startseite Kontakt Impressum. http://www.it-systemtools.de</t>
  </si>
  <si>
    <t>http://www.facebook.com/293217504068871/posts/1016213225102625?comment\_id=1019208341469780#293217504068871\_1016213225102625\_1019208341469780</t>
  </si>
  <si>
    <t>Re: München pro 3. Startbahn "Stefan Nocon was für ne glanzleistung dieser kommentar!!! machen wirs an der ubahn fest. sie haben 16 uhr feierabend. fahren sie doch 22 uhr! dann ist die bahn frei... :-) muss denn jeder 16 uhr bahn fahren??? oder sie fahren draussen hängend an der bahn. das ginge auch noch: http://fotos.rennrad-news.de/img/photos/9/9/1/1/_/large/Schwarzfahrer.jpg blöd nur, dass flieger nicht über den rasen holpern können, sonst wär das mit ""nebenan"" echt ne option... oder man nimmt noch ein paar buschflieger auf. die könnten da landen..."</t>
  </si>
  <si>
    <t>http://twitter.com/rm\_marchy/statuses/718507759654846466</t>
  </si>
  <si>
    <t>@oldmanjo du hast heute Erfahrungen mit dem Bahn Personal gemacht?</t>
  </si>
  <si>
    <t>http://www.facebook.com/284777194838/posts/10154135148489839#284777194838\_10154135148489839</t>
  </si>
  <si>
    <t>zvw.de Stuttgart: Signalstörung in Vaihingen - Zeitungsverlag Waiblingen Irgendwas ist ja bekanntlich immer... Verspätungen auf allen S-Bahn-Linien. Auch Teilausfälle sind vereinzelt möglich.</t>
  </si>
  <si>
    <t>http://twitter.com/RAMichaelGarweg/statuses/718451875574636544</t>
  </si>
  <si>
    <t>RT @bpol_by: Olching: Mann sprüht am hellichten Tag an Brückenpfeiler - S-Bahn muss notbremsen. #bpol https://t.co/EQytBIc7fr https://t.co/…</t>
  </si>
  <si>
    <t>http://www.nordschleswiger.dk/news.4460.aspx?h=Krolfer-er%C3%B6ffneten-die-Bahn-am-&amp;newscatid=23&amp;newsid=91636</t>
  </si>
  <si>
    <t>Krolfer eröffneten die Bahn am "Enggården“ "Krolfer eröffneten die Bahn am ""Enggården“ Mit vielen Teilnehmern wurde die Krolfsaison am Pflegeheim ""Enggården"" eröffnet Privat Das Krolfspielen – eine Kombination aus Golf und Cricket – erfreut sich vielerorts großer Beliebtheit. Am Bülderup-Ba"</t>
  </si>
  <si>
    <t>http://twitter.com/ProtoRedTheGod/statuses/728894524676820992</t>
  </si>
  <si>
    <t>@kapungac Ach deswegen hat die Deutsche Bahn immer verspätungen o.o</t>
  </si>
  <si>
    <t>http://twitter.com/abel2kain/statuses/601478192130629634</t>
  </si>
  <si>
    <t>RT @Gegenstrom: Klimawandel: #Streiks bei #Bahn, #Post und #Kitas Von Daniel Behruzi - junge Welt http://t.co/kq8HFDyBFN</t>
  </si>
  <si>
    <t>http://www.facebook.com/152033178165965/posts/975884015780873?comment\_id=975978582438083#152033178165965\_975884015780873\_975978582438083</t>
  </si>
  <si>
    <t>Re: DB Bahn """wenn ich nicht reserviert hätte waerr ich erst garnicht gefahren... was ist das für eine aussage bitte ?"" eine ganz normale. wenn z.b. ein restaurant damit wirbt, dass es was weiß ich, argentinisches rind anbietet für nur 4,5 euro extra, und ich dann da hingeh, und nen deutsches billig-schweinefleisch bekomme, ist das von dem restaurant quasi erschleichen von geldern aufgrund irreführender werbung und man kann guten gewissens sagen: hätte ich von dem betrug vorher gewusst, hätte ich das angebot nie wahrgenommen - genauso verhält es sich mit reservierungen bei der bahn - es soll menschen geben, die körperlich nicht in der lage sind, stundenlang zu stehen, und nur deswegen reisen mit der bahn buchen, wenn sie die sicherheit haben, zu sitzen - wenn dass dann nicht gegeben ist, ist die aussage: hätte ich vorher gewusst, dass ich vielleicht die ganze fahrt stehen muss, hätte ich gar nicht erst nen zug gebucht, sondern wär mit bus, auto oder sonstwas gefahren. ja wohl mehr als nachvollziehbar."</t>
  </si>
  <si>
    <t>Komfort_und_Ausstattung#Reservierung:negative Auslastung_und_Platzangebot#Haupt:negative</t>
  </si>
  <si>
    <t>http://twitter.com/DaSch\_Tour/statuses/718473604309065729</t>
  </si>
  <si>
    <t>Während die Bahn pünktlich einfährt kommt eine Durchsage, dass die Bahn 5 Minuten Verspätung hat…</t>
  </si>
  <si>
    <t>http://twitter.com/BrodersORG/statuses/718432854569545729</t>
  </si>
  <si>
    <t>Oh diese Leute in der Bahn lel.</t>
  </si>
  <si>
    <t>http://www.facebook.com/46239931235/posts/10154032738536236?comment\_id=10154035438191236#46239931235\_10154032738536236\_10154035438191236</t>
  </si>
  <si>
    <t>Re: Berliner Morgenpost Das ist ein Paradoxon...Die, die meckern, sind keine Fans, sondern Sich-nur-in-gute-Zeiten-mit-Hertha-identifizierer, also kurzum Eventis. Die gehen dann ins Stadion, wenn der Gegner stimmt, seiern über die Spielweise, auch, wenn's läuft und schwenken dann beim Rückstand zum Gegner über. In der Regel verlassen sie das Stadion in der 79. min, weil sonst die S-Bahn zu voll wird. Vor 2002 saßen diese ZUSCHAUER bevorzugt in den Blöcken 25-27, schön überdacht an der Mittellinie....Rohr frei....!</t>
  </si>
  <si>
    <t>http://twitter.com/JNebelseele/statuses/686759346554945536</t>
  </si>
  <si>
    <t>Guten morgen meine tl sitze schon in der bahn, kaffe später! Habts fein heute</t>
  </si>
  <si>
    <t>http://twitter.com/NikFlip/statuses/616102840398925824</t>
  </si>
  <si>
    <t>Ich begrüße Sie herzlich aus der Kinderspielecke der deutschen Bahn. � http://t.co/DGVeP2MH36</t>
  </si>
  <si>
    <t>http://www.radioduisburg.de/nc/nrw-welt/wirtschaft/aus-aller-welt-wirtschaft/archive/2015/10/31/article/schwebebahnen-zu-verschenken-online-wettbewerb-gestartet.html</t>
  </si>
  <si>
    <t>Schwebebahnen zu verschenken - Online-Wettbewerb gestartet: Radio Duisburg 31.10.2015 16:14 Schwebebahnen zu verschenken - Online-Wettbewerb gestartet Wuppertal (dpa) - Wuppertal bekommt neue Schwebebahnen - und verschenkt drei alte Exemplare des einzigartigen Verkehrsmittels. Am Samstag hat eine Abstimmung im Internet da</t>
  </si>
  <si>
    <t>http://twitter.com/bene01/statuses/639815831610859520</t>
  </si>
  <si>
    <t>@DB_Bahn Hat sich erledigt - der Haken bei direct connections war's. Dachte, er ergänzt die Suche und überschreibt nicht. User Error. ;-)</t>
  </si>
  <si>
    <t>http://twitter.com/3811015/statuses/718517918435262464</t>
  </si>
  <si>
    <t>RT @metronom4me: und ME 81536 von Buxtehude nach Hamburg (planmäßige Abfahrt 22:21 Uhr)entfallen. Fahrgäste nutzen bitte die S-Bahn.</t>
  </si>
  <si>
    <t>http://twitter.com/KRISkris0404/statuses/682743148724883456</t>
  </si>
  <si>
    <t>http://twitter.com/HVVStoerungen/statuses/682534376522051590</t>
  </si>
  <si>
    <t>@anwar91aj1 So schlimm nicht, aber die s-Bahn schickt die S1 wieder auf dem falschen Gleis durch den Tunnel. Zum Brechen sowas...</t>
  </si>
  <si>
    <t>http://twitter.com/dasKerst/statuses/718313173653319680</t>
  </si>
  <si>
    <t>@DB_Bahn Das ist mal ein interessanter Bug. Danke!</t>
  </si>
  <si>
    <t>http://twitter.com/Ied\_algeuze/statuses/605941937669939201</t>
  </si>
  <si>
    <t>In der Bahn erstmal die Augen schließen - sonst müsste ich jetzt flirten.</t>
  </si>
  <si>
    <t>http://de.paperblog.com/aidacara-feiert-geburtstag-die-moderne-kreuzfahrt-nimmt-kurs-auf-das-20-jubilaum-1001654/</t>
  </si>
  <si>
    <t>AIDAcara feiert Geburtstag Die moderne Kreuzfahrt nimmt Kurs auf das 20. Jubiläum! Mit dem Geburtstag des Kreuzfahrtschiffes AIDAcara am 7.Juni 2015 läutet AIDA Cruises das 20. Jahr seiner Unternehmensgeschichte ein. Am Sonntagabend werden über 20.000 Gäste an Bord der 10 AIDA Schiffe gemeinsam anstoßen und die Feierlichkeiten für das Firmenjubiläum eröffnen. „AIDA – ein Lächeln, das begeistert. Das Original wird 20“ ist das Motto der Jubiläumskampagne, die bis Ende 2016 mit spannenden Einblicken in die Geschichte der modernen Kreuzfahrt, vielfältigen Aktionen und Events begeistern wird. „1996 haben wir mit der Indienststellung von AIDAcara eine Revolution auf dem Kreuzfahrtmarkt ausgelöst und erstmals auch junge und livestyleorientierte Menschen für diese Urlaubsform begeistert. Mehr als 5 Millionen Gäste haben uns seit diesem Tag ihr Vertrauen geschenkt. Heute ist AIDA das Synonym für die begehrteste Urlaubsform in Deutschland. Neun von zehn AIDA Schiffen haben wir in Deutschland gebaut und insgesamt 2,5 Milliarden Euro investiert“, so AIDA Präsident Michael Ungerer. Am 7. Juni 1996 wurde die erste AIDA (heute AIDAcara) durch Christiane Herzog in Rostock getauft. Taufkapitän war Volker Zausch. Bereits 1999 wurden zwei weitere Neubauten bei Aker MTW in Wismar in Auftrag gegeben. 2002 bekam AIDAcara ihre erste Schwester: AIDAvita wurde am 4. Mai von Doris Schröder-Köpf getauft. Ein Jahr später, am 12. April 2003, übernahm Top-Model Heidi Klum die Patenschaft für AIDAaura. 2004 ging der erste Neubauauftrag an die Meyer Werft in Papenburg. In einer einmaligen Neubauserie wurden zwischen 2007 und 2013 sieben Schiffe der zweiten AIDA Generation in Dienst gestellt. Mit AIDAprima, dem ersten von zwei Neubauten der neuen AIDA Schiffsgeneration, wird AIDA ab Oktober 2015 erneut ein neues Kapitel aufschlagen. AIDA Cruises ist die erste Reederei, die ganzjährig ein Schiff ab einem deutschen Hafen einsetzen wird. Hamburg ist ab 30. April 2016 Start- und Zielhafen für siebentägige Rundreisen von AIDAprima zu den Metropolen Westeuropas. An Bord von AIDAprima ist man vom Wetter völlig unabhängig. Das Schiff wird mit seinen vielseitigen Erlebniswelten, individuellen Angeboten und noch mehr Service zur Urlaubsdestination – 365 Tage im Jahr. Die Jubiläumskampagne „AIDA – ein Lächeln, das begeistert. Das Original wird 20“ eröffnet AIDA Cruises mit einem Geburtstagsangebot für die Reisen mit AIDAcara zu den Kanaren und Kapverden zwischen November 2015 bis März 2016. Wer vom 7. bis 30. Juni 2015 eine Kabine auf AIDAcara bucht, kann ganz nach dem Motto „Zwei zahlen, bis zu Vier reisen“ seine Familie oder Freunde im 3. und 4. Bett in derselben Kabine zum Nulltarif mitnehmen. Die Reise ist pro Person ab 899 Euro buchbar. Das Kontingent ist limitiert. Weitere Informationen zum Unternehmen sowie Buchung auf http://www.aida.de im Reisebüro oder im AIDA Kundencenter unter +49 (0) 381 / 20 27 07 07. Einsortiert unter:AIDA-Cruises Tagged: Aida, AIDAcara, Kreuzfahrtschiffes AIDAcara, spotlight</t>
  </si>
  <si>
    <t>http://twitter.com/Maxmstrman/statuses/601311809665110016</t>
  </si>
  <si>
    <t>@DB_Bahn Bahnfahrt für 17:55 geplant, könnten früher los. Zugbindung. Ist die Zugbindung heute aufgehoben? (online Ticket/Sparpreis)</t>
  </si>
  <si>
    <t>http://www.ln-online.de/Nachrichten/Norddeutschland/Luxair-Maschine-landet-beim-Start-auf-dem-Bauch</t>
  </si>
  <si>
    <t>Luxair-Maschine landet beim Start auf dem Bauch | Norddeutschland Flugzeug vom Typ Bombardier Dash Q-400 blockierte die Landebahn, Flüge fielen aus. Die Passagiere wurden laut Luxair per Bus ans Ziel gebracht, von Verwandten in Saarbrücken abgeholt oder fuhren mit dem Zug weiter. Die Maschine liege flach auf der Bahn, das Fahrwerk sei nicht zu sehen. Das Luftfahrtbundesamt werde den Vorfall untersuchen.</t>
  </si>
  <si>
    <t>http://twitter.com/Lolieguy/statuses/628133055992086528</t>
  </si>
  <si>
    <t>Raciale Profiling der DB Sicherheit am HBF #Mannheim . Ich kann ich glauben was sich hier gerade abspielt. #Bahn @DB_Bahn</t>
  </si>
  <si>
    <t>http://twitter.com/HeliJoBizzle/statuses/670323911050047488</t>
  </si>
  <si>
    <t>In der Zeit, die die blöde Deutsche Bahn von HH nach EF vertrödelt könnte man entspannt im den Urlaub fliegen. #entnervt #scheißBahn</t>
  </si>
  <si>
    <t>Allgemein#Haupt:negative Zugfahrt#Fahrtzeit_und_Schnelligkeit:negative Allgemein#Haupt:negative</t>
  </si>
  <si>
    <t>http://twitter.com/advotuxde/statuses/693754791911104512</t>
  </si>
  <si>
    <t>@krokodilgemuese @HerrMauser @DB_Bahn der Sarkasmus is vollkommen gerechtfertigt</t>
  </si>
  <si>
    <t>http://twitter.com/derstein1/statuses/682459261570519040</t>
  </si>
  <si>
    <t>Vor anderthalb Jahrhunderten fuhr die erste Bahn von Gößnitz nach Gera https://t.co/smIOFhjQfe</t>
  </si>
  <si>
    <t>http://twitter.com/Caramariiiia/statuses/718442795514654720</t>
  </si>
  <si>
    <t>RT @Snukieful: Unterwegs. In der Bahn riecht jemand nach wie ichs liebe :D</t>
  </si>
  <si>
    <t>http://twitter.com/dyfustic/statuses/693731686652219392</t>
  </si>
  <si>
    <t>@DB_Bahn Hilft mir das schon für ein akutes "Ich will überweisen und finde das Original nicht!"-Problem? :-)</t>
  </si>
  <si>
    <t>http://twitter.com/domi\_thu/statuses/733190826109620224</t>
  </si>
  <si>
    <t>@DB_Bahn Alles klar, mit dieser Auskunft ist mir schon einmal sehr geholfen. Vielen Dank und Ihnen noch einen schönen Tag! ;)</t>
  </si>
  <si>
    <t>http://twitter.com/liansimilian/statuses/693796281043554305</t>
  </si>
  <si>
    <t>RT @MrMulamaker: Ticketbuchung nicht möglich aber dann für's Schwarzfahren abkassieren @DB_Bahn #PPvsDB https://t.co/m83nCq13Au</t>
  </si>
  <si>
    <t>http://www.facebook.com/257096674440499/posts/575987252551438?comment\_id=576020432548120#257096674440499\_575987252551438\_576020432548120</t>
  </si>
  <si>
    <t>Re: üstra Hannoversche Verkehrsbetriebe AG Mit allen Zwischenfälle an der Noltemeyerbrücke hatten die neuen Bahn übrigens mal gar nichts zu tun! Aber die Meinung ist ja frei ☺</t>
  </si>
  <si>
    <t>http://www.news-informieren.de/2015/06/02/59751/afb-application-services-ag-erstmals-auf-dem-karriereforum-ikom/</t>
  </si>
  <si>
    <t>http://twitter.com/uweplus/statuses/682446532260433921</t>
  </si>
  <si>
    <t>RT @Bahnhof201268: #S21 Am 11 Januar will die Bahn eine 10 ! cm dicke Bodenplatte für den Bahnhofstrog betonieren ... https://t.co/gyD6NxDx…</t>
  </si>
  <si>
    <t>http://www.facebook.com/152033178165965/posts/1049171278452146#152033178165965\_1049171278452146</t>
  </si>
  <si>
    <t>Re: Deutsche Bahn Personenverkehr LIebes DB-Team, ich habe eine Bahncard 100 und möchte am Montagmorgen gerne mit dem ICE Sprinter von Berlin nach Frankfurt. Im Kleingedruckten der BC100 steht noch, dass für den Sprinter ein Aufpreis anfällt. Ist das noch so? (Inzwischen kostet der Sprinter ja auch so viel wie die reguläre Verbindung.) Wenn ja, wie kann ich dafür buchen? Danke schon einmal für Eure Hilfe &amp; und hoffentlich bald einen Feierabend an diesem sonnigen Wochenende. :)</t>
  </si>
  <si>
    <t>http://twitter.com/heluecht/statuses/718503062726438912</t>
  </si>
  <si>
    <t>Liebe @DB_Bahn dickes Lob an die Zugbegleitung des IC 2370 nach Hamburg. Tolle und ausführliche Erklärung des Verspätungsgrundes.</t>
  </si>
  <si>
    <t>http://www.berlinonline.de/themen/kleinanzeigen/detail/450548390/</t>
  </si>
  <si>
    <t>Berlin BVG AB April Umweltticket Monatskarte Fahrkarte Berlin BVG AB April Umweltticket Monatskarte Fahrkarte Umweltticket abzugeben!… 09.04.2016 um 00:12 Uhr 13353 Bahn &amp; ÖPNV 60 €</t>
  </si>
  <si>
    <t>http://twitter.com/iCCJordan/statuses/616965100252041216</t>
  </si>
  <si>
    <t>.@FlixBus findet 120 Minuten Verspätung sind zu verkraften. Zum Glück habe ich für die Zukunft meine @DB_Bahn Card 50.</t>
  </si>
  <si>
    <t>http://www.facebook.com/198231213653920/posts/730739143736455#198231213653920\_730739143736455</t>
  </si>
  <si>
    <t>onvista.de Insider - Kein Börsengang von Bahn-Tochter Arriva - News - 29.09.2015 "Berlin: Die international agierenden Tochterunternehmen der Deutschen Bahn sollen auch ohne Börsengang weiter privatisiert werden (sv) http://www.onvista.de/news/insider-kein-boersengang-von- bahn-tochter-arriva-14538453 - von Markus WacketBerlin (Reuters) - Die Privatisierung des internationalen Geschäfts der Deutschen Bahn wird nach Informationen aus dem Aufsichtsrat ohne Börsengang umgesetzt.""Das ist nicht der Weg, den wir gehen wollen"", sagte ein Aufsichtsra... Informationen rund um News &amp; Analysen, Kurse, Chart…"</t>
  </si>
  <si>
    <t>http://www.mister-news.de/bpoli-md-gleich-zwei-einsaetze-der-bundespolizei-spielende-kinder-im-gleisbereich/</t>
  </si>
  <si>
    <t>BPOLI MD: Gleich zwei Einsätze der Bundespolizei | Spielende Kinder im Gleisbereich "=""feed""&gt;Bahn über Kinder im Bereich des S-Bahn- Haltepunktes Zscherbener Straße informiert. Diese würden sich im Gleisbereich aufhalten und Steine auf die Gleise legen. Eine sofort eingesetzte Streife konnte drei 11-jährige"</t>
  </si>
  <si>
    <t>http://twitter.com/GyDroID\_/statuses/629329845357551616</t>
  </si>
  <si>
    <t>@DB_Bahn der Zug von Frankfurt nach treysa RE15022 Abfahrt 17:52 ist so überfüllt das man immer stehen muss kann man den zug nicht erweitern</t>
  </si>
  <si>
    <t>http://hauskauf.europeonline-magazine.eu/wochenendzusammenfassung-1345---neu-details-zum-projekt-zitatehrenfreundstart-fuer-europaeische-datenautobahn-im-weltall\_436243.html</t>
  </si>
  <si>
    <t>http://www.giessener-anzeiger.de/wirtschaft/wirtschaft-ueberregional/bahn-plant-deutlich-mehr-baustellen\_16599263.htm</t>
  </si>
  <si>
    <t>http://schweinfurter-nachrichten.blogspot.com/2015/07/lkr-schweinfurt-apothekermuseum-kunftig.html</t>
  </si>
  <si>
    <t>Fernsehen aus Schweinfurt: Lkr. Schweinfurt: Apothekermuseum künftig im historischen Rathaus Umzug der Dauerausstellung nach Mainberg – Schenkung der Exponate an die Gemeinde Mainberg wird bald um eine Attraktion reicher: Das Apothekermuseum wird künftig im historischen Rathaus zu besichtigen sein, darüber beriet der Gemeinderat in seiner jüngsten Sitzung und stimmte den Umzug schließlich zu. Das bisherige Domizil befindet sich in Privatbesitz und soll einer neuen Nutzung zugeführt werden, weshalb die Bürgerstimme seit geraumer Zeit auf der Suche nach adäquaten Ausstellungsräumlichkeiten ist. Die Voraussetzungen in dem altehrwürdigen Gebäude in Mainberg sind nahezu ideal: Ein ebenerdiger Zugang, Barrierefreiheit, Parkplätze in nächster Nähe und sogar die Bushaltestelle befindet sich vor der Tür. Auch vom beliebten Mainradweg befindet sich das künftige Museum nur einen Steinwurf entfernt und bietet sich gerade für Gruppenführungen an. Die Erdgeschossräumlichkeiten im historischen Rathaus wurden zuletzt für Bürgermeistersprechstunden und Wahlen vorgehalten. Der Zuschnitt der Räumlichkeiten für die künftige Dauerausstellung ist ideal. Das Gebäude liegt malerisch eingebettet unterhalb des Schlosses und in direkter Nachbarschaft des Amtshauses direkt an der B26. Einziger Wehrmutstropfen sei die räumliche Distanz zum Apothekergarten in Schonungen, was Radfahrer, Wanderer und Tagesausflügler allerdings gut kombinieren könnten. Auch per Bahn und per Schiff ist das Museum und die Gartenanlage mit ihren 140 Arzneipflanzen und Heilkräutern in wenigen Minuten zu erreichen. Bürgermeister Stefan Rottmann zeigte sich beeindruckt und zugleich außerordentlich dankbar über den großen persönlichen Einsatz von Altapotheker Fritz Schumm (jun.) ohne ihn weder der Apothekergarten noch das Museum hätten realisiert werden können. Und so kommt es, dass Schumm die wertvollen und seltenen Exponate der Gemeinde als Schenkung überlässt. Die Bürgerstiftung der Großgemeinde hat 1.000 Euro für den Umzug und Neuanschaffung von Ausstellungsregalen zugesagt und so könnte die Realisierung in den nächsten Monaten über die Bühne gehen. Das Apothekermuseum in Schonungen ist von seiner Art her das Einzige in Unterfranken und wird in Prospekten und Broschüren aber auch in den Touristeninformationen überörtlich beworben. Sporadisch und auf Anfrage soll das Museum für Führungen geöffnet werden: Ansprechpartner ist Fritz Schumm bzw. die Bürgerstimme Schonungen.</t>
  </si>
  <si>
    <t>http://www.facebook.com/152033178165965/posts/846121322090477?comment\_id=846130142089595#152033178165965\_846121322090477\_846130142089595</t>
  </si>
  <si>
    <t>Re: DB Bahn Herr Orlamünder sicherlich ging es um meine Erscheinung bzw. ( das ich Kopftuch trägerin bin) !! Ihr herabschauende Blicke und Kommentare widerspiegeln nur jetz meine Reaktion drauf !! Wie leben hier in einer Gesellschaft wo es doch möglich sein sollte nicht wegen meines oder ihres Erscheinungsbildes Diskriminiert zu werden. Ich war stets weiterhin freundlich trotz Respektlosigkeit ihre Seite her !!</t>
  </si>
  <si>
    <t>http://www.facebook.com/37816894428/posts/10154129997489429?comment\_id=10154130023224429#37816894428\_10154129997489429\_10154130023224429</t>
  </si>
  <si>
    <t>Re: ZEIT ONLINE Die Debakel Bahn ist nicht mal in der Lage eine Bahncard an hinterlegte Lieferadresse zu schicken und will jetzt 15€ fuer Ersatzkarte. Das wird nie was mit der richtigen Zugreihung!</t>
  </si>
  <si>
    <t>Allgemein#Haupt:negative Zugfahrt#Wagenreihung:negative</t>
  </si>
  <si>
    <t>http://www.facebook.com/293217504068871/posts/1042312485826032?comment\_id=1044517492272198#293217504068871\_1042312485826032\_1044517492272198</t>
  </si>
  <si>
    <t>Re: München pro 3. Startbahn Hier kann man auch niemanden aufklären und überzeugen, henau so wenig, wie es die Befürworter auf KDS bei den Gegnern können - weil das Ganze auf beiden Seiten mittlerweile ideologisch und menschlich vergiftet ist. Ich glaube ich lese einfach auch interessiert als Philologin mit und schaue mir Mechanismen der Nicht-Kommunikation an, die man steuern kann und wie man sie steuern kann. Es wäre schön, man könnte miteinander reden auf einer vernünftigen Ebene - aber die gibt es von beiden Seiten schon lange nicht mehr, weil sich die Vorwürfe und Anschuldigungen gegenseitig hochschaukeln. Ja, da habe ich auch mitgemacht - aber dafür ist mir die Zeit mittlerweile zu schade. Allenfalls ab und an mal ein mahnendes Wort, wenn die Gäule durchbrennen ... oder eben ein bisserl Reaktionen rauskitzeln, eben weil man es kann ;-) Meinen Sie nicht, dass genau das einige Befürworter der Bahn auf KDS auch machen?</t>
  </si>
  <si>
    <t>http://www.facebook.com/69522786413/posts/10154003549206414?comment\_id=10154004318116414#69522786413\_10154003549206414\_10154004318116414</t>
  </si>
  <si>
    <t>Re: Potsdam Es war eine Endhaltestelle wo der Fahrer noch mal einen Rundgang durch die Bahn macht. Kirschallee oder kirchsteigfeld.</t>
  </si>
  <si>
    <t>https://plus.google.com/+OMSIJakobLP/posts/8BdSu4e6SZD#z134gto5vmb3clyde23thpfonzyui5f0s.1446282964773214</t>
  </si>
  <si>
    <t>Re: SÜWEX mit Defekten Türen. Aufgenommen heute 30.Okt. 20:49h in Merzig (Saar) +Kai Minßen​​ Der Süwex(Süd-West-Express)wird von DB Regio Süd West mit Stadtler Fliert3(BR429)Triebzügen im Saarland, Rheinlandpfalz und in Baden Württemberg betrieben. Das sind schonmal genug Infos. Willst du wissen wie der Zug ausgestattet ist?</t>
  </si>
  <si>
    <t>http://www.mytopdeals.net/allgemein/offline-15e-bahngutschein-in-toffifee/#comment-510114</t>
  </si>
  <si>
    <t>Bahn ist tatsächlich deutlich komfortabler und ... Bahn ist tatsächlich deutlich komfortabler und angenehmer als Mitfahrgelegenheit (und ich rede von 2. Kl. Regio). Aber die Preisunterschiede sind natürlich schon gewaltig.</t>
  </si>
  <si>
    <t>Komfort_und_Ausstattung#Haupt:positive Komfort_und_Ausstattung#Haupt:positive Atmosphäre#Fahrgefühl:positive Ticketkauf#Haupt:neutral</t>
  </si>
  <si>
    <t>http://twitter.com/drastil/statuses/605984784976871424</t>
  </si>
  <si>
    <t>Guten Morgen mit Drillisch, Volkswagen, Daimler, BMW, Lufthansa, Metro, Merck, Voestalpine, Syngenta http://t.co/1Tt899ssgg</t>
  </si>
  <si>
    <t>http://twitter.com/falkoholismus/statuses/660355552615231488</t>
  </si>
  <si>
    <t>Kann ich bestätigen: "Stiftung Warentest: Mobiles Internet in der Bahn funktioniert schlecht" https://t.co/AbaCFJ8z2P</t>
  </si>
  <si>
    <t>http://www.halternerzeitung.de/offen/kunst/Beruehrt-Verfuehrt-Werbekampagnen-im-Museum\;art604,2833160</t>
  </si>
  <si>
    <t>http://www.facebook.com/771258246251837/posts/1039954186048907#771258246251837\_1039954186048907</t>
  </si>
  <si>
    <t>Re: Smarttravelers Eine kleine Idee für eine Verlängerung des Sommers: 2 Wochen im September auf den #Seychellen inkl. Flug und Übernachtungen in einem herrlichen 4-Sterne Hotel bekommt ihr schon ab 1772€ p.P.!! Genießt die paradiesische Inselgruppe im Indischen Ozean mit diesem paradiesischen Schnäppchen. http://www.smarttravelers.de/holiday/2-wochen-seychellen-im-september/</t>
  </si>
  <si>
    <t>http://fraeulein-draussen.de/diavolezza-und-munt-pers-wanderung/</t>
  </si>
  <si>
    <t>Im Reich der Teufelin (Diavolezza und Munt Pers) „ Da oben hauste vor vielen vielen Jahren eine wunderbare Bergfee. Sie lebte in ihrer Felsenburg hoch oben zwischen Chapütschöl und Munt Pers, dort wo – eingefasst von Felsentürmen und großen Geröllhalden – mitten in einer blumenbedeckten Bergweide, ein tiefblauer See die Sonne widerspiegelt, dort wo ganze Rudel von munteren Gämsen sich tummeln und im saftigen Gras weiden, dort wo die Berghühner gackern, hochfliegen, dann im elegantem Gleitflug landen, um zu weiden und weiter zu gackern, dort wo die Schneehasen mit offenen Augen träumen und schliesslich aufgeschreckt in gestrecktem Galopp davon sausen. Das herrliche Weib wurde nur selten und flüchtig von Jägern erblickt und mit Vorliebe dann bestaunt, wenn sie über die Felsbände des Munt Pers zum „Lej da la Diavolezza“ hinüberwechselte, um dort ein erfrischendes Bad zu nehmen. Dann allerdings wurden die jungen Jäger ganz vernarrt und unvorsichtig. Sie folgten ihr, die stets von ihrer Gämsherde bewacht war, über die Felsgänge bis hinüber zu ihrem Felsenschloss. Was dann dort geschah, das weiss man nicht, man ahnt es nur. Ein Jäger nach dem anderen verschwand und verlor sich am Munt Pers („verlorener Berg“). So auch Aratsch, ein stattlicher Jüngling aus dem Dorf. Er kehrte von der Jagd nicht mehr zurück. Überall wurde vergeblich nach ihm gesucht und schließlich musste man annehmen, er sei auch in die Gletscherbrüche am Pers gefallen oder irgendwo abgestürzt. Denn wer bis Einbruch der Nacht sich in der Region des Bernina-Massivs aufhielt, hörte, vom Winde getragen, die Klagestimme der Diavolezza, die ausrief: „mort ais Aratsch“ (Aratsch ist tot). Das erzählte man sich von Generation zu Generation und nannte dann die schöne Alp im Kessel der Berninagruppe Alp Morteratsch. Aber die Diavolezza hatte keine Ruhe bis nicht der Gletscher vorrückte und die ganze Alp bis hinunter ins Tal mit Eis und Geröll zugedeckt war. Dann verliess sie die Gegend mit dem Klageruf: „davent dal Munt dal Pers“ und wurde nie mehr gesehen.*“ Heutzutage geht es etwas weniger dramatisch im Reich der Teufelin zu. Die 1000 Höhenmeter lassen sich vom Tal aus bequem mit einer Seilbahn erledigen und oben erwartet einen ein großes, modernes Berghaus, das alle Annehmlichkeiten zu bieten hat, die man sich nur wünschen kann. Und dennoch hat es etwas Magisches an sich, im „Festsaal der Alpen“ zu stehen, umringt von den höchsten Bergen der Ostalpen und mächtigen Gletschern. Noch besser genießen kann man den Anblick natürlich, wenn man die ~900 Höhenmeter von Pontresina bis zur Diavolezza zu Fuß bewältigt hat. Vorbei an kargen Felslandschaften, türkisen Bergseen, über Geröllfelder und Gletscherreste. Während der Weg am Anfang noch über einen Fahrweg verläuft, der im Winter wohl als eine der Skipisten dient, darf man bald schon einem kleinen Wegweiser Richtung „Lej da Diavolezza“ folgen und voll in die hochalpine Bergwelt eintauchen. Und der Lej da Diavolezza ist ein wahres Juwel in eben dieser. Unglaublich super-ober-türkis-blau-grüne Bergseen gibt es nämlich längst nicht nur in Kanada! Wie auch die Blicke auf den Lago Bianco beweisen, die man während dem Aufstieg immer wieder in sich aufsaugen darf… Bald nach dem Lej Diavolezza erblickt n die ersten schneebedeckten Gipfel der Berninagruppe – zwischen dem vollen Ausblick auf Piz Palü, Piz Bernina &amp; Co. liegen jedoch noch „ein paar“ anstrengende Höhenmeter. Irgendwann sind aber auch die geschafft, und die Belohnung für die Strapazen ist wirklich mehr als ausreichend : Im Berghimmel angekommen hätte eigentlich gar nichts mehr gefehlt zum vollkommenen Bergsteigerglück. Das Berghaus Diavolezza hat aber trotzdem nochmal einen draufgesetzt. Brozeitbrettl und Bier, Jacuzzi mit Gletscherblick, 4-Gänge-Menü. Ich wusste nicht so ganz, wie mir geschieht. Ich hab die ganze Zeit nur auf den riesigen Vogel gewartet, der mir einen noch riesigeren Klumpen Vogelkot auf dem Kopf platziert, damit das Gleichgewicht des Universums wieder hergestellt ist. Irgendwie kam der aber nicht. Am nächsten Morgen war all die wunderbare Pracht in dichten Nebel gehüllt. Der war jedoch insgesamt eher unentschlossen und gab in regelmäßigen Abständen Ausblicke auf die Berghänge und Gletscher frei. So sollte es auch während der nach-frühstücklichen Bergtour auf den Nachbargipfel des Munt Pers (3207m) bleiben. Oben auf dem Gipfel hatten wir leider kein Glück mit den Ausblicken, aber zwischendurch war der Nebel immer mal wieder gnädig und zeigte einen Ausschnitt des umliegenden Wunderlandes. Nach der erfolgreichen, aber aussichtslosen (im wahrsten Sinne des Wortes) Besteigung des Munt Pers ging es wieder zurück zur Diavolezza und von dort aus – ein Hoch auf die Moderne – mit der Seilbahn zurück ins Tal. Ich weiß nicht, ob es am Jacuzzi und dem viel zu teuren Pinot Noir vom Vorabend lag oder doch an den Überresten der Magie der teuflischen Bergfee, aber verzaubert hab ich mich nach diesem Wochenende definitiv gefühlt. Bergwanderung auf den Munt Pers über das Berghaus Diavolezza Ausgangspunkt: Talstation der Diavolezza-Seilbahn (Pontresina direkt am Berbinapass) Höhenmeter insgesamt: 1114 (bis zur Diavlezza knapp 900) Anforderung: leichte Bergwanderung auf teils schmalen Pfaden – etwas Trittsicherheit ist von Vorteil Übernachtungstipp im Tal: Gasthaus Berninahaus Das Berninahaus liegt abseits, ruhig und dennoch zentral und gut zu erreichen (die UNESCO-geschützte „Rhätische Bahn“ hält quasi direkt vor der Haustür), hat eine sehr gute Küche und Doppelzimmer gibt’s ab 180 CHF. Zudem sind es von hier aus nur einige hundert Meter bis zur Talstation der Diavolezza-Seilbahn. Übernachten im Berghaus Diavolezza Vom günstigen Gruppenzimmer bis zum Doppelzimmer „Plus“ gibt es verschiedene Kategorien und Zimmergrößen. Eine Nacht im Gruppenzimmer gibt es ab 80CHF inklusive Bahnfahrt, Abendessen und Frühstück. Im Sommer ist die Diavolezza Ausgangspunkt für eine Vielzahl von alpinen Unternehmungen von einfachen Bergwanderungen bis zu luftigen Klettersteigen und Hochtouren. Die Bergsteigerschule Pontresina bietet von hier aus auch geführte Gletschertouren an. Im Winter ist das Gebiet ein Mekka für Skifahrer. Skitouren, Vollmond-Skifahren und ewig lange Gletscherabfahrten sollten keine Wünsche offen lassen. Warst Du auch schon mal in der Schweiz zum Wandern? Wo hat’s Dir bis jetzt am besten gefallen? Erzähl’s mir im Kommentarfeld! (Tipps für weitere Whirlpools mit Aussicht nehme ich auch gerne entgegen.</t>
  </si>
  <si>
    <t>http://www.artikel-auf-blogs.de/2015/06/02/duschvorhang-oder-duschkabine-die-vorhaenge-sammeln-pluspunkte</t>
  </si>
  <si>
    <t>Duschvorhang oder Duschkabine? Die Vorhänge sammeln Pluspunkte "Berlin, 02.06.2015. Bad und Baden – das ist die Firmenbezeichnung eines Berliner Unternehmens, das sich dem Komfort in Badezimmern verschrieben hat. Der Onlineshop für Badezimmerausstattung hat eine ganze Reihe von unterschiedlichen Duschvorhängen im Angebot, die nicht nur äußerst praktisch in der Handhabung sind, sondern auch noch für ein attraktives Gesamtbild im Badezimmer sorgen. Frische Farben, dezente Muster oder elegantes Design, ein Duschvorhang kann für besondere Akzente sorgen. Der hohe Qualitätsanspruch, denn man heutzutage an die Badezimmerausstattung hat, wird durch Duschvorhänge von Bad und Baden einwandfrei erfüllt. Mit stabiler Ösenaufhängung und einer speziellen Beschwerung um unteren Saum sind Duschvorhänge komfortabel in der Nutzung. Wenn die Vorhänge für die Dusche dann auch noch aus speziellen Materialien gefertigt sind und so beschaffen sind, dass sie beim Duschen nicht am Körper kleben bzw. zu viel Duschwasser nach draußen lassen, sind die Klassiker aus früheren Zeiten auf einmal wieder topmodern. Der Vorteil von Duschvorhängen im Vergleich zu fest installierten Duschwänden liegt im günstigeren Preis und in besseren Voraussetzungen zur Platzplanung. Gerade in kleineren Badezimmern ist es wichtig, dass die Duschkabine nicht zu dominierend wirkt. Ein zurückgezogener Vorhang bei Nichtbetrieb der Dusche kann schnell für zusätzliche Bewegungsfreiheit im Badezimmer sorgen. Der wesentlich günstigere Preis macht die Entscheidung für einen Wechsel leicht, wenn nach einiger Zeit das Muster oder Farbe nicht mehr gefallen sollte und frischer Wind durchs Badezimmer wehen darf. Ein weiterer Aspekt, der für Duschvorhänge spricht, ist der wohnliche Charakter, der durch die textilen Materialien entsteht. Heute will man sich im Badezimmer wohlfühlen, die Zeiten von funktionellen Nasszellen sind längst vorbei. Wer sich die Duschvorhänge von Bad und Baden näher anschauen möchte, besucht am besten den Onlineshop . Kontakt: Bad und Baden Inhaber Christian Burschberg Rheinstraße 62 12159 Berlin Fon: +49 (0)30 61 29 69 48 Fax: +49 (0)30 61 29 88 84 E-Mail: verkauf@badundbaden.de Internet: badundbadenshop.de Prämienprogramm ,,PlusPunkte” mit neuen Produkten Punkte sammeln hat bei Kunden von VerpackungPlus schon Tradition, obwohl es das umfangreiche Prämienprogramm erst seit knapp drei Jahren gibt. Seit heute ist der neue Prämienprospekt erhältlich.... Kostenlos tolle Rechenspiele, Materialien und Tipps sammeln Bloghop: sechs Blogs zum Thema Einmaleins... Jetzt im TV Punkte sammeln: CHANNEL21 startet mit PAYBACK Als erster Homeshopping-Sender ermöglicht CHANNEL21 Zuschauern das Sammeln von PAYBACK Punkten und gibt eigene PAYBACK Karte heraus... iceprice GmbH bietet hochwertige Badewannen und Duschwannen von Kaldewei Das Unternehmen Iceprice GmbH bietet nicht nur einen hervorragenden Beratungs- und Installationsservice rund um Badezimmer im Raum Frankfurt a. M. und im Vordertaunus an. Der Handwerksbetrieb, der bereits seit 1924... SPA-Objekt: JUMAMBA übersetzt Luxus und Design der Antike für die Moderne JUMA EXCLUSIVE vereint Exklusivität, Design und traditionelle Handwerkskunst mit dem natürlichen Luxus von feinstem Jura-Marmor: Eyecatcher der imm Cologne 2014 war die prächtige JUMAMBA, eine exklusive wie unkonventionelle Luxus-Dusch-/Wannenkombination, die... Duschvorhang oder Duschkabine? Die Vorhänge sammeln Pluspunkte Wohnen - Wohnraumgestaltung Artikel wurde 3 x angesehen • Artikel-ID: 50174 . Werden Sie Blogger Artikel auf Blogs veröffentlichen Tragen Sie Ihren Artikel auf Presseverteiler ein. Ihr Content wird dann auch auf diesem Portal erscheinen. Machen Sie User neugierig. Berichten Sie was es Neues bei Ihnen gibt. Alternative Unique Content veröffentlichen auf ""Artikel auf Blogs"" . Diese Möglichkeiten bieten wir Ihnen auf diesem Portal auch an. Die Links in diesen Beiträgen bekommen von uns einen follow Backlink . Interessiert?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 artikel , informationen , news , aktuelles , fachartikel , information , informieren , blog , blogartikel , info , artikelverzeichnis"</t>
  </si>
  <si>
    <t>http://www.facebook.com/261560163919840/posts/1022411114501404#261560163919840\_1022411114501404</t>
  </si>
  <si>
    <t>qiez.de Wird Weißensee Berlins neuer Szene-Bezirk "Neuer Szenekiez Weißensee - Mietwucher und Verdrängung stehen bevor Nachdem die Mieten in Prenzlauer Berg teilweise schon in unbezahlbare Höhe stiegen sind viele Mieter nach Weißensee ausgewichen, doch auch von auswärtigen Zuzüglern nach Berlin wird Weißensee immer mehr bevorzugt. Doch das der hohe Zuwachs nicht nur seine Vorteile hat, sondern auch Nachteile bringt, davon wollen bisher wenige etwas wissen. In den letzten Jahren stieg nicht nur der Bevölkerungsanteil im Bezirk, sondern auch die Mieten teilweise horrend an. Es deuten sich schon jetzt die gleichen Fehler an, die erst zu den Mietproblemen und den Verdrängungen der alt eingesessenen Mietern aus ""Szenekiezen"" wie Prenzlauer Berg geführt haben. Es wird wieder Zeit sich klar zur Gentrifizierungsangelegenheit zu positionieren! Wir tun dies bereits seit Jahren und werden in Kürze erneut unsere Forderungen nach einem sozialen Wohnungsbau und gegen die Mietererhöhung und Verdrängung auf die Straße tragen. Auch wenn, oder gerade weil, die linke Szene Berlins dann wieder aufheulen wird wenn wir durch ihre selbsternannten Hochburgen fahren. Im Prenzl' Berg wird's immer enger. Und teurer. Da muss man sich nach neuen lebenswerten Ecken umgucken. Zunehmend höher im Kurs steht dabei Weißensee. Der Ortsteil zwischen Pankow und Hohenschönhausen überzeugt mit viel Grün. Die S-Bahn und eine abwechslungsreiche Gastroszene sucht man jedoch (noch…"</t>
  </si>
  <si>
    <t>http://www.ice-treff.de/index.php?id=367889</t>
  </si>
  <si>
    <t>n-wagen in Albanien? -y!? "n-wagen in Albanien? -y!? Giovanni , Mittwoch, 05. August 2015, 23:01 @ JeDi In Albanien fahren auch noch einige in original DB-Ausstattung rum. Hi, als ich vor 3 Jahren einmal Süd&gt;Nord mit 24:35h Aufenthalt in Tirana (es gibt nur einmal am Tag eine Anschlussverbindung) durch Albanien bin hatte ich y-Wagen und alte italienische. Gibt es mitlerweile auch n-Wagen dort? Nein. Alles y-Wagen. Und den Bahnhof in Tirana gibt es auch nicht mehr ;) Wo Logik aufhört fängt das DB-Preissystem an. 2.4.4: ""Eine Fahrkarte für eine höhere Produktklasse berechtigt [...] auch zur Beförderung in einer niedrigeren Produktklasse."" Ein Doppelstock-RE ist 4.631,5mm hoch - ein ICE1-Speisewagen nur 4.295mm ;)"</t>
  </si>
  <si>
    <t>http://www.facebook.com/138626149546196/posts/931967456878724#138626149546196\_931967456878724</t>
  </si>
  <si>
    <t>Re: Störticker Bayern [ DB Regio] 1. Akt. #Neustadt (Aisch) - ##Steinach (b.R.o.D.T.): #Technische #Störung an der #Strecke / #Streckensperrung / #Schienenersatzverkehr (Stand 30.09.2015, 14:20 Uhr) # Bahn +++ http://j.mp/1iL1lIl</t>
  </si>
  <si>
    <t>Zugfahrt#Streckennetz:neutral Sonstige_Unregelmässigkeiten#Haupt:negative Zugfahrt#Streckennetz:negative Sonstige_Unregelmässigkeiten#Haupt:negative</t>
  </si>
  <si>
    <t>http://www.extradienst.at/schlagzeilen-revue/mucha-verlag-schlagzeile-1441351162.36</t>
  </si>
  <si>
    <t>mucha-verlag-schlagzeile-1441351162.36 — Extradienst !“ „Endstation Verzweiflung“ – der Titel der Kleinen Zeitung , bebildert mit einer Frau und ihrem Kind, die sich auf Bahn-Schienen gelegt haben, lässt keine Fragen offen. Ebensowenig jener der : „Außer Kontrolle“. Und genauso klar</t>
  </si>
  <si>
    <t>http://www.denken-macht-frei.info/35-jaehriger-rumaene-gesteht-brutalen-vergewaltigungsversuch-an-13-jaehriger-in-flughafentoilette/</t>
  </si>
  <si>
    <t>35-jähriger Rumäne gesteht brutalen Vergewaltigungsversuch an 13-jähriger in Flughafentoilette Zehn Bier mindestens und ein Whiskey. Er sei kein Alkoholiker, beteuerte George C. vor Gericht. Wenn er aber trinke, dann ordentlich. Zehn Bier und ein Whiskey sollen es also am 12. April gewesen sein – ehe der 35-Jährige in der Damentoilette eines Parkhauses am Münchner Flughafen über eine 13-Jährige herfiel. Am Montag legte C. vor der Jugendkammer des Landgerichts unter Tränen ein weitgehendes Geständnis ab und entschuldigte sich. „Es ist wahr, dass ich sie vergewaltigen wollte, aber damals war mir das nicht bewusst.“ Dem Mädchen blieb eine Aussage dennoch nicht erspart, da die Angaben des Angeklagten unter anderem bezüglich einer Bierflasche von der polizeilichen Aussage der heute 14-Jährigen abwichen. Die Staatsanwaltschaft legt George C. versuchte Vergewaltigung in Tateinheit mit gefährlicher Körperverletzung zur Last. Vorsitzender Richter Oliver Dopheide erteilte zu Prozessbeginn allerdings den rechtlichen Hinweis, dass auch eine Verurteilung wegen versuchter besonders schwerer Vergewaltigung in Frage kommt, da mit der Bierflasche ein gefährliches Werkzeug bei der Tatausführung eine Rolle gespielt habe. Laut der von Staatsanwalt Dr. Josef Weiß vertretenen Anklage hatten sich der Rumäne und die 13-Jährige am 12. April am Münchner Hauptbahnhof kennengelernt. Gegen Mittag fuhr das Mädchen mit dem Angeklagten und zwei seiner Freunde dann mit der S-Bahn zum Biereinkauf zum Flughafen. Dort wurde dann einer der Begleiter wegen mutmaßlichen Diebstahls in einem Flughafenshop festgenommen; sein Freund begleitete ihn auf die Polizeiwache. George C. und das Mädchen hielten sich zunächst zum Rauchen an einer Bushaltestelle auf. Laut Anklage hat C. dort versucht, der 13-Jährigen einen Zungenkuss zu geben. Diese wehrte sich allerdings erfolgreich und suchte die nächstliegende Toilette auf. C. folgte ihr – laut Anklage in der Absicht, mit ihr gewaltsam den Geschlechtsverkehr durchzuführen. In der Toilette kam es zu einem Gerangel. Das Mädchen trat C. sogar in die Genitalien, was diesem aber offensichtlich nichts ausmachte. Der 35-Jährige versuchte, dem Mädchen eine Bierflasche auf den Kopf zu schlagen, was dieses jedoch abwehren konnte. Schließlich schlug er ihren Kopf gegen die Toilettenschüssel. Erst als eine Luftsicherheitsbeauftragte, die die Toilette aufsuchen wollte, aufmerksam wurde und ihren Freund zur Unterstützung holte, ließ C. von der 13-Jährigen ab. Er flüchtete aus der Toilette, konnte aber umgehend festgenommen werden.</t>
  </si>
  <si>
    <t>http://www.facebook.com/82384280110/posts/10156464225210111?comment\_id=10156464239820111#82384280110\_10156464225210111\_10156464239820111</t>
  </si>
  <si>
    <t>Re: Jakobsweg Begeisterte Falls ihr den Küstenweg geht, könntet ihr vom Flughafen mit der S-Bahn raus nach Vila do Conde fahren (ca.15 min.) und von dort nach Fao laufen, falls es nicht zu weit ist. Dort gibt es eine tolle Jugendherberge, in der ihr zu zweit ein Zimmer mit Balkon bekommen könntet für 9,50€ p.P. Genauso könntet ihr ja vielleicht noch etwas weiter als Vila do Conde mit der Bahn fahren.</t>
  </si>
  <si>
    <t>http://www.facebook.com/1475213562698128/posts/1789731727912975#1475213562698128\_1789731727912975</t>
  </si>
  <si>
    <t>Re: Bahninfo Süd Bauarbeiten: Auf der Strecke München-Pasing - Tutzing zwischen München-Westkreuz und Gauting. Es kommt zu Verspätungen in beide Richtungen im S-Bahnverkehr der Deutschen Bahn.</t>
  </si>
  <si>
    <t>http://www.facebook.com/144537361776/posts/10153979657121777?comment\_id=10153979674186777#144537361776\_10153979657121777\_10153979674186777</t>
  </si>
  <si>
    <t>Re: stuttgarter-nachrichten.de In Münster gibt es auch eine Haltestelle ohne Warnblinker, an der die Bahn um eine Kurve gefahren kommt. Habe an der Stelle auch schon fast eine Bahn übersehen...</t>
  </si>
  <si>
    <t>Allgemein#Haupt:neutral Sicherheit#Haupt:negative</t>
  </si>
  <si>
    <t>http://www.gutefrage.net/frage/sitzplatzreservierung-fuer-erste-klasse-aber-ticket-fuer-zweite-klasse#answer-201281479</t>
  </si>
  <si>
    <t>Sitzplatzreservierung für erste Klasse, aber Ticket für zweite Klasse? Du kannst 1. Klasse reservieren muss aber dann im Zug, beachte, dass dies nicht in allen Zügen geht, den Übergang in die 1. Klasse buchen. Das kannst Du aber auch am Schalter machen. gutefrage.net-Tag: Deutsche-Bahn gutefrage.net-Tag: Ticket</t>
  </si>
  <si>
    <t>http://twitter.com/\_gossenblues\_/statuses/639662266267402240</t>
  </si>
  <si>
    <t>Die Bahn war mal wieder pünktlich...nicht</t>
  </si>
  <si>
    <t>http://www.facebook.com/920000848044732/posts/1165850120126469#920000848044732\_1165850120126469</t>
  </si>
  <si>
    <t>Re: Rock Fans Germany Anreisebeschreibung zum Kastaniengarten: mit der Bahn aus Richtung Nürnberg: Regionalbahn bis Ingolstadt Nordbahnhof --&gt; mit Taxi weiter zum Kastaniengarten Mit ICE wie aus Richtung München!! mit der Bahn aus Richtung München: mit Regionalbahn bis Ingolstadt Nordbahnhof --&gt; mit Taxi weiter zum Kastaniengarten. Mit ICE in Ingolstadt Hbf umsteigen in Regionalbahn in Richtung Nürnberg bis Ingolstadt Nordbahnhof Anreise zum Hotel: Mit dem PKW zum Hotel Günter Am Pfannenstiel 14 - 18 85101 Lenting http://hotel-guenter.de Hotel Ibis Hepberger Weg 6 85101 Lenting http://www.accorhotels,com/de/hotel-2627-ibis-budget-ingolstadt-lenting/index.shtml A 9 Ausfahrt Lenting nehmen Mit dem PKW zum Hotel ARA Comfort Theodor-Heuss-Strasse 30 85055 Ingolstadt http://www.ara-hotel.de A 9 Ausfahrt Ingolstadt Nord nehmen</t>
  </si>
  <si>
    <t>http://www.augsburger-allgemeine.de/thema-des-tages/Fernzuege-erst-Samstag-wieder-nach-Fahrplan-id34147297.html</t>
  </si>
  <si>
    <t>Tarife: Fernzüge erst Samstag wieder nach Fahrplan | Thema des Tages Bis Freitag gelte für ICEs und Intercitys vorerst weiter der Ersatzfahrplan, es würden aber zusätzliche Züge eingesetzt, sagte Bahn-Personalvorstand Ulrich Weber in Berlin. Im Nahverkehr könne am Freitag wieder nach Plan gefahren werden. Die mit der</t>
  </si>
  <si>
    <t>http://twitter.com/bvb\_franzi/statuses/660438293058842624</t>
  </si>
  <si>
    <t>Anstatt dass meine Eltern mich direkt an der Weser rauslassen, ne wir müssen erst zusammen ins Parkhaus &amp; ich darf die Bahn nehmen.</t>
  </si>
  <si>
    <t>http://www.facebook.com/215626475127626/posts/1041005729256359?comment\_id=1041009902589275#215626475127626\_1041005729256359\_1041009902589275</t>
  </si>
  <si>
    <t>Re: GRUNDIG bei Bus &amp; Bahn Fahrten höre ich Internetradio</t>
  </si>
  <si>
    <t>http://twitter.com/NordkiezSupport/statuses/728987434961276928</t>
  </si>
  <si>
    <t>18:38 Nazis in der S-Bahn. Die meisten werden wohl richtung Osten fahren. Aufpassen an den Bahnhöfen Ostkreuz, Alex &amp; Lichtenberg. #BNF0705</t>
  </si>
  <si>
    <t>http://www.sat1regional.de/dpa-news1/article/zweite-stadtbahn-in-hannover-entgleist-187915.html</t>
  </si>
  <si>
    <t>http://twitter.com/beladinon/statuses/616277101046550528</t>
  </si>
  <si>
    <t>@DB_Bahn in Essen Kupferdreh ist das vordere der beiden Geländer Treppenaufgang defekt (wackelig) http://t.co/wvYIkqBUbU</t>
  </si>
  <si>
    <t>http://www.facebook.com/126696876138/posts/10153307473261139?comment\_id=10153309528906139#126696876138\_10153307473261139\_10153309528906139</t>
  </si>
  <si>
    <t>Re: Bleib geschmeidig Meine Bahn kam noch nicht :D</t>
  </si>
  <si>
    <t>http://twitter.com/michael66engel/statuses/639761657351290880</t>
  </si>
  <si>
    <t>@DB_Bahn Vielen Dank und schönes Wochenende!</t>
  </si>
  <si>
    <t>http://www.tvbutler.at/tv-programm/sendung/?bcast\_id=20195050&amp;programSearch=1</t>
  </si>
  <si>
    <t>Roller Girl, Donnerstag, 31.12. 09:00, Rtl Roller Girl Heute 9:00-11:00 RTL Comedy, USA 2009 Als die rebellische Bliss in einem Roller-Skater-Team aufgenommen wird, gefällt das ihrer Mutter gar nicht. Sie würde ihre Tochter viel lieber bei Schönheitswettbewerben sehen. Die Regeln des Sports</t>
  </si>
  <si>
    <t>http://www.itespresso.de/2015/10/31/stiftung-warentest-zeigt-maengel-deutscher-mobilfunknetze-auf/</t>
  </si>
  <si>
    <t>Stiftung Warentest zeigt Mängel deutscher Mobilfunknetze auf Die Stiftung Warentest hat für die aktuelle Ausgabe ihrer Zeitschrift die Abdeckung durch die Mobilfunknetze in Deutschland untersucht. Dem groß angelegten Test zufolge haben Nutzer aller drei Mobilnetzbetreiber in den Ballungszentren meist sehr gute</t>
  </si>
  <si>
    <t>http://twitter.com/NeuvooCologne/statuses/639972809213648896</t>
  </si>
  <si>
    <t>Deutsche Bahn will einen #Werkstudent #(w/m) Elektrotechnik in #Cologne, bewirb dich! #jobs #stelle http://t.co/7REWgRZ68A</t>
  </si>
  <si>
    <t>http://web.de/magazine/wirtschaft/bahn-plant-2016-baustellen-31320418</t>
  </si>
  <si>
    <t>http://twitter.com/tabeling/statuses/616970383934234627</t>
  </si>
  <si>
    <t>"Immerhin kommen wir unserem Ziel etwas näher." Höhöhöhöhö. :&gt; #Bahn</t>
  </si>
  <si>
    <t>http://gafferdeluxe.com/2015/06/30/kreative-blockade/</t>
  </si>
  <si>
    <t>Kreative Blockade Da steh ich nun ich armer Thor und bin so klug als… ne … halt.. nochmal Ich stehe hier nun, soll euch was erzählen Will euch ja gar nicht zu lange quälen Doch ich brauch auch ne Note, so ist das gedacht Drum bringen wir das hinter uns, wär doch gelacht VERZWEIFLUNG. Joa…kreative Blockade… Wie wär’s mit, perverse Dorade—HÄ Speck in der Made—IH S´Bier wird fade—HM Stoff, grün wie Jade—NEE Verliebt wie Marmelade—MM Passende Fassade—Fassade Ja… Wenn ich so ganz frei höre: Student Denk ich bestimmt nicht an hochgeschlossen und verklemmt Sehe Dreadlocks, Sweatshirt, Haremshosen Verrückte Denker und keine Mimosen Kein Geld für Kleidung, teure Schuhe Aber wollen die Welt verändern, ganz in Ruhe Da sind wir etwas anders und fallen aus der Norm Tragen statt Pulli lieber Uniform Wir bekommen erklärt wie hart die Branche ist Und, dass der Stärkere den Schwächeren frisst Geht raus, besucht die großen Messen Dürft keine Modenschau vergessen Verklemmte Partys, keiner tanzt Jeder trägt Schwarz, dahinter verschanzt Seid offen, redet, aber nicht zu viel Seid arrogant, exzentrisch und leicht subtil Man muss merken, dass ihr was Besseres seid Wenn nicht, dann tut so, ihr braucht den Neid Ihr müsst euch um nen gewissen Grad drehn Denkt an euer Image, euer Ansehen Die Message dahinter, seid ihr bereit? Ihr könnt nichts werden, wenn ihr bleibt wer ihr seid! ANSPANNUNG – UNTER STROM. Doch Studenten sind wir schließlich auch Hören doch meistens noch auf Herz und Bauch Gehen Feiern, „Fliegen“ und träumen uns weg Erkunden unser „Selbst“, jeden neuen Fleck Das braucht Zeit, viel Zeit, mehr als wir haben Und der Stress schlägt einem schon bisweilen auf den Magen Studium, Hobbies, Arbeit und noch Leben Man soll ja auch immer überall alles geben Soziale Kontakte, grade im Netz Drüberstehen über dummem Geschwätz Umgehen lernen mit privaten Problemen Nicht jeden neuen Blog kennen? Dafür solle man sich doch bitte schämen Das alles füllt mein Hirn bis zum Anschlag Verzeih wenn ich dann manchmal dumm frag: Kreativ? — HM Innovatives erfinden, was noch keiner kennt Man orientiere sich aber doch bitte am neuesten Trend Man soll reisen, neue Kulturen entdecken Und so den „Schlafenden Riesen“ wecken Hochwertige Materialien soll man verwenden Um finanziell ruiniert in der Gosse zu enden Neues, Frisches, gut durchdacht Zum Seufzen schön, wär ja gelacht Die Modewelt in neuem Licht Kreativ wie das „Tischlein deck dich“! Doch DU sitzt zu Hause, weißt nicht mehr weiter Siehst vor dir deine Karriereleiter Und denkst so für dich, Tag für Tag: Ist es nicht doch ein Hamsterrad? ENTSPANNUNG. Ach ganz egal, du machst das Beste draus Holst neues Papier und n Stift heraus Und sitzt dann da Und kuggst und sitzt Und kuggst und sitzt Und sitzt und kuggst Und WAAAH, Verdammt Schlägst deinen Kopf fest an die Wand Du musst mal raus, was Neues sehen Dann wird das schon bald irgendwie gehen Rein in die Bahn, einmal quer durch Berlin Hach dieser Duft…Urin und Benzin Zu viel Menschen, zu viel Krach Ein Einheitsbrei aus WEH und ACH Ja glaubt man den Medien, Gerüchten und Fernsehen Berlin sei die Hauptstadt der neuen Ideen Ideen vielleicht, doch die Umsetzung fehlt Und isses nicht das, was am Ende zählt? So ist es doch wie jede andere Stadt Meistens trübe, dumm und platt Mensch, nicht so depri, was bringt dir das? Es gibt schon genug Langeweile und Hass Raus aus der Bahn, ins nächste Café Bestell mir erst mal n Yogi-Tee Blick auf den Mauerpark, welch eine Wonne Und OH, was ist das? – Achja die Sonne Um mich herum, fröhliche Leute Is ja auch gutes Wetter heute Mein Yogi-Tee kommt, ich lege Papier Und Stift bereit, es ist kurz vor Vier Und dann sitze ich da Und kugge und sitze Und kugge und sitze Und sitze und kugge Und man, verdammt wie kann das sein? Mir fällt auch absolut nichts ein Ich blicke recht verfinstert drein Egal, bestell ich mir halt Wein…. LEERE. VOLLTRUNKENHEIT. Nach einer ordentlichen Menge Dräng ich mich wieder durchs Mengengedränge Mein Kopf, der dröhnt, die Beine weich Zurück in der Bahn, Gespräche sind seicht Aus einer Ecke gröhlt einer rechte Parolen Kann dem mal einer den Arsch versohlen?! Was mach ich hier draußen? Was soll mir das bringen? Könnt mich ja auch irgendwo dazu stellen und singen… Halt Stopp, ok, jetzt aber Schluss Ich hab was zu erledigen, Was muss das muss! Zurück zu Hause surf ich im Netz Da gibt’s auch nur noch Katzen und dummes Geschwätz Google die großen Modemacher, Diese verrückten Tausendsassa Geniale Genies, leicht wahnsinnig Halten wunder was von sich Jede Saison hauen sie Neues raus Und buddeln doch nur alte Leichen aus Ja diese Künstler sollten wissen: Kunst wird selten gebraucht und weggeschmissen! Ich suche und finde und klicke querbeet Da wird schon was bei sein, besser früh als spät 1000 Seiten mit zwei Millionen Ideen Wie kann man kreative Blockaden umgehen Da steht dann: Geh hinaus und brüll in den Wald Wir sind in Berlin, und es ist eh viel zu kalt Räum endlich auf, Feng Shui und so Die besten Ideen kommen immer noch aufm Klo Andere meinen: Nein, beim Zähneputzen Das Lauftraining zum denken nutzen Geh ins Museum und schau dich um Klingt ja alles gar nicht so dumm So machen wir aus jeder Mücke ne Wissenschaft Doch ob es was bringt bleibt zweifelhaft GESPALTEN. Surft man nur lang genug im Web Findet man schnell den nächsten Depp Der in irgend nem Forum die Frage stellt: „Wie wird ich ein großer Superheld?“ Wir alle streben nach schneller, geiler, besser Und liefern damit die Kreativität ans Messer All der Druck, von Innen und von Außen Da kann man sich in seinem Kopf schon mal verlaufen Man sucht und sucht, vergebene Müh Man denkt einfach nur „Rien ne va plus“ Ich sollte mich wohl echt entspannen und nicht groß zu heulen anfangen Mein Bett das ruft, ich leg mich rein Papier und Stift, noch n Glas Wein Ich setzte an, mache Schluck um Strich Um Schluck um Strich Um Schluck um Strich und denke einfach mal nur an mich und siehe da, wie kann das sein? Es zeichnet sich quasi von ganz allein! KREATIVER FLUSS Ja wir Designer sind eben keine Maschinen und können nicht rund um die Uhr funktionieren Das ist nur menschlich, auch hier zu Lande Und menschlich zu sein ist keine Schande GEDICHT von Lisa-Maria Walter Einsortiert unter: campus Tagged: Arts , Kreative Blockade , Kreativität , student , Verzweiflung</t>
  </si>
  <si>
    <t>Atmosphäre#Geruch:negative Atmosphäre#Geruch:negative Atmosphäre#Geruch:negative Auslastung_und_Platzangebot#Haupt:negative</t>
  </si>
  <si>
    <t>http://www.facebook.com/25604775729/posts/10154410002155730?comment\_id=10154410105040730#25604775729\_10154410002155730\_10154410105040730</t>
  </si>
  <si>
    <t>Re: Bild Weil die Bahn jetzt schon am Rande der Kapazität ist. Warum kommt kein Gesetz, dass Familien nur noch mit dem Zug in den Urlaub fahren dürfen?</t>
  </si>
  <si>
    <t>https://plus.google.com/108842069501387620913/posts/R5WvwTNzdov#z12ovtqa3r3mizygj04cjpwgswnwunswhss0k.1435768410648329</t>
  </si>
  <si>
    <t>Re: 10 F**kin Facs about me!! Again DX #1 Die Münchener S-Bahn SUCKT! &gt;_&lt; #2 Ohne Mighty gibt es kein TEAM... +Ron the Furryfox Naja, die meisten Fahrer können auch nichts...dafür.. Aber es gibt immer so viele Probleme DX</t>
  </si>
  <si>
    <t>http://www.facebook.com/152033178165965/posts/976141832421758?comment\_id=976158339086774#152033178165965\_976141832421758\_976158339086774</t>
  </si>
  <si>
    <t>Re: DB Bahn Toiletten besitzen die S-Bahnen in Rostock, Dresden, Leipzig/Halle, Magdeburg, Nürnberg, Rhein-Neckar, Hannover, Salzburg, Basel und die Linie Mönchengladbach - Dortmund. Je nach Region gibt es dafür verschiedene Ursachen: Teilweise werden die S-Bahn-Fahrzeuge dort auch für Regionalverkehrsleistungen herangezogen (oder umgekehrt), teilweise ist auch die durchschnittliche Reiseweite in den S-Bahnen sehr hoch. Die Münchener S-Bahn hatte seit Ihrer Eröffnung 1972 nie WCs (außer wenn auf den Linien S20, S27 und A normale Regionalzüge eingesetzt wurden).</t>
  </si>
  <si>
    <t>Allgemein#Haupt:neutral Toiletten#Haupt:neutral</t>
  </si>
  <si>
    <t>http://twitter.com/1001ptsDE/statuses/671691021588279296</t>
  </si>
  <si>
    <t>Kunden finden Preise bei der Bahn unübersichtlich (tagesspiegel.de) https://t.co/3BBmjmtydn https://t.co/LNTTkojlWl</t>
  </si>
  <si>
    <t>http://twitter.com/SteffelFP/statuses/660584086327697409</t>
  </si>
  <si>
    <t>@DasEgo_ @Geextah_x_Slax wir sind noch in der Bahn! :3 Freut mich, dass ihr angekommen seid!</t>
  </si>
  <si>
    <t>http://twitter.com/Frau\_Feli/statuses/670265000309690368</t>
  </si>
  <si>
    <t>@manuelgerres Wichtig: Die Bahn darf sich auch nicht verfahren!</t>
  </si>
  <si>
    <t>http://www.ice-treff.de/index.php?id=400777</t>
  </si>
  <si>
    <t>Ach herrje - wie schrecklich (Antwort) Ach herrje - wie schrecklich , Hansestadt Rostock, Sonntag, 31. Januar 2016, 17:21 (vor 1 Stunden, 11 Minuten) @ Reservierungszettel Das soetwas überhaupt möglich ist - und dann +45... Ich saß auch schon mal in einer S-Bahn die fehlgeleitet wurde. Zum Glück wurden deine geliebten EC bisher nicht fehlgeleitet. Ich gehe davon aus das Du niemals einen Fehler machst und immer alles zu 100% korrekt macht und alle deine Entscheidungen richtig sind, wenn nicht dann soll dich das nächste mal der Blitz treffen. Pedantische Grüße Andreas moonglum hat doch mit keinem Wort das Geschehen kommentiert, wie kann man da direkt so eine Spitze entgegnen?</t>
  </si>
  <si>
    <t>Zugfahrt#Streckennetz:negative Zugfahrt#Streckennetz:positive</t>
  </si>
  <si>
    <t>http://twitter.com/RWIN1972/statuses/639682026627551232</t>
  </si>
  <si>
    <t>RT @aqua666: Bei der Bahn ist das Buchungssystem off und ich fühle mich gerade wie bei der Arbeit. Haltet durch, liebe Bahnmitarbeiter, das…</t>
  </si>
  <si>
    <t>http://twitter.com/richardleocor/statuses/718372128492515328</t>
  </si>
  <si>
    <t>RT @verkehrsclub: Darum ja zu Fuss-und Radverkehr, zu Bahn und Bus. Und NEIN zur #Milchkuh-Initiative, die nur noch Autos will. https://t.c…</t>
  </si>
  <si>
    <t>http://www.pressaktuell.de/node/227100</t>
  </si>
  <si>
    <t>Ihre Anfragen brachten uns zu neuen Leistungen. Danke dafür! Das Team vom moderatorenpool-deutschland (http://www.moderatorenpool-deutschland.de/#) bedankt sich bei allen Partnern, mit denen wir zusammengearbeitet haben im Jahr 2015. Wir haben viele Angebote für anfragende Agenturen erstellt, um</t>
  </si>
  <si>
    <t>http://twitter.com/Natanji/statuses/616154830537662465</t>
  </si>
  <si>
    <t>Ohje, da erwartet mich ja bald was an Stress mit Bahn comfort... https://t.co/FzLToeZxQS</t>
  </si>
  <si>
    <t>http://twitter.com/Karoly\_Krausz/statuses/718375720163090432</t>
  </si>
  <si>
    <t>RT @Cision_DE: Bahn-Kommunikationschef Schumacher im aktuellen @prreport_de: "#Journalismus ist für junge Leute nicht attraktiv" | https://…</t>
  </si>
  <si>
    <t>http://www.mittelbayerische.de/region/neumarkt/bahn-frei-fuer-den-wasserspass-im-freibad-21101-art1375893.html</t>
  </si>
  <si>
    <t>Bahn frei für den Wasserspaß im Freibad für Polizei zu ab Bahn frei für den Wasserspaß im Freibad Seit Samstag, neun Uhr, ist das Erlebnisbecken in Neumarkt eröffnet. Hier wird in 30 Grad warmem Wasser gebadet. von Bernhard Neumayer 10:30 Uhr Schwimmmeister Thomas Blank verteil</t>
  </si>
  <si>
    <t>http://twitter.com/DragosGruene/statuses/606905932388442113</t>
  </si>
  <si>
    <t>@DB_Info #Bremen DB Mitarbeiter Hr. Borchers weiss nicht daß falsche DB-Computeransage von Menschen bedient bzw. korrigiert werden kann.</t>
  </si>
  <si>
    <t>Service_und_Kundenbetreuung#Haupt:negative Informationen#Haupt:negative</t>
  </si>
  <si>
    <t>http://twitter.com/DB\_Info/statuses/704176989146636288</t>
  </si>
  <si>
    <t>Aufgrund einer Weichenstörung kommt es auf der Strecke von Düsseldorf Hbf</t>
  </si>
  <si>
    <t>http://twitter.com/keineantwort/statuses/639712250123694080</t>
  </si>
  <si>
    <t>Dank Verwirrung mit der Berliner S- Bahn nun gleich mit 10 Min Verspätung auf der Messe...</t>
  </si>
  <si>
    <t>http://twitter.com/Romy\_chan90/statuses/601282447838416896</t>
  </si>
  <si>
    <t>Die Bahn trollt uns doch: Bahnstreik ist beendet 8"D</t>
  </si>
  <si>
    <t>http://twitter.com/kopfding/statuses/718331442028273664</t>
  </si>
  <si>
    <t>Dank zuverlässiger Verspätung der #Bahn mit dem Kollegen starten wir dann mal mit deutlicher Verspätung ins #Stube112Küstenwochenende :-/</t>
  </si>
  <si>
    <t>http://twitter.com/eigensinn83/statuses/605709524436193281</t>
  </si>
  <si>
    <t>Hahahahaa, das klappt ja wie geschmiert. Freitag Fernbus fahren, heute schon "Autokredit-Wochen"-Wucherpreis-Werbung von $Bank im Postfach.</t>
  </si>
  <si>
    <t>http://www.facebook.com/152033178165965/posts/882886358413973#152033178165965\_882886358413973</t>
  </si>
  <si>
    <t>Re: Sabrina Schmidt "So es stellt sich mal wieder raus, Reisen mit der Bahn ist der reinste Horror... es kann echt nicht sein, das man von Verspätung zu Verspätung weitergereicht wird. Infos bekommt man auch nicht, geschweige denn rechtzeitig... der Zug hat jetzt schon über ne Stunde Verspätung und dazu kommt noch dass wir in einem Zug sitzen wo keine Klima etc funktioniert.... so schlaue Sprüche ""zu ihrer eigenen Sicherheit sollten Sie diesen Zug nicht nutzen wenn Sie gesundheitliche Bedenken haben"" ist echt ein schlechter Witz.... Hallo? Wie zum Teufel soll man dann an sein Ziel kommen? Mittlerweile ist der Zug komplett ausgefallen und wir sollten in einen Bus steigen nach Pfaffenhofen. Wie es dann weitergeht weiss niemand! Bin jetzt bereits über 5 Stunden unterwegs und vielen anderen geht es ebenfalls so. Wann wir endlich München erreichen steht wohl in den Sternen... falls wir überhaupt noch ankommen...Termine einhalten mit der Bahn ist eindeutig nicht möglich. Toller Service echt gut gemacht deutsche Bahn.... die Heimreise wird definitiv nicht mit der Bahn erfolgen! Zum Glück gibt es Fernreisebusse!"</t>
  </si>
  <si>
    <t>Zugfahrt#Haupt:negative Zugfahrt#Pünktlichkeit:negative Zugfahrt#Pünktlichkeit:negative Informationen#Haupt:negative Zugfahrt#Pünktlichkeit:negative Atmosphäre#Temperatur:negative Sonstige_Unregelmässigkeiten#Haupt:negative Informationen#Haupt:negative Zugfahrt#Haupt:negative</t>
  </si>
  <si>
    <t>https://plus.google.com/103334649655246516261/posts/UoYfDxEC9Mu</t>
  </si>
  <si>
    <t>http://twitter.com/bpio/statuses/639868186784079872</t>
  </si>
  <si>
    <t>Thank you for choosing Deutsche Bahn. Thank you for choosing halbe Stunde Verspätung bevor überhaupt losgefahren.</t>
  </si>
  <si>
    <t>https://www.fischundfleisch.com/stefan-koestlinger/todesengel-von-neu-england-kommt-nach-oesterreich-20823</t>
  </si>
  <si>
    <t>Todesengel von Neu-England kommt nach Österreich SA-TIERE. Selten wurde die tragische Lebensgeschichte einer Frau so anschaulich dokumentiert wie im Falle des Todesengels von Neu-England. Nun, da sich diese Frau, die bei 400 bis 500 Morden „zufällig“ anwesend war, anschickt, nach Österreich zu reisen, werden im ganzen Land höchste Sicherheitsvorkehrungen getroffen. Die Frau namens J. B. Fletcher landet am kommenden Samstag in Wien. Rund 500 Morde in ihrem Umfeld Die Krimiautorin Jessica Fletcher aus dem beschaulichen neu-englischen Städtchen Cabot Cove wird ab Samstag einige Tage in Wien, Graz, Salzburg und Innsbruck verbringen. Dazwischen reist sie per Bahn und Auto durch die Provinzen Österreichs, um ihr neues Buch vorzustellen. Die Polizei ist alarmiert, denn seit 1984 passierte es rund 264 Mal, dass genau dort, wo die Autorin auftauchte, mindestens ein Mord geschah. „Wir haben nachgezählt“, so Österreichs Polizeikommandant Hasso von Braun, „insgesamt wurden in vorher friedlichen Ortschaften und Städten 502 Menschen ermordet, wenn Jessica Fletcher dort auftauchte“. Sicherheitsmaßnahmen wie bei Terrorwarnungen „Wir nehmen die Bedrohung sehr ernst. Wir werden jeder Person, die mit Jessica Fletcher in Berührung kommt, mindestens einen Polizisten als Sicherheitswache zur Seite stellen. Wenn sich jemand in ihrem Umfeld während ihres Österreichbesuches mehr als einen Feind gemacht hat, werden wir diesen umgehend in Schutzhaft nehmen. Sollte Frau Fletcher mit einem Verwandten anreisen, werden wir bei einem etwaigen Mord diesen auf keinen Fall verhaften, denn bei der Verhaftung eines im Nachhinein immer Unschuldigen würden nur unnötig Steuermittel draufgehen“, so der Kommandant. Sobald aber doch ein Mord geschehen sein wird, „und davon gehen wir nach heutigen Wissenstand aus, werden wir die Hände in den Schoß legen und denjenigen verhaften, auf den der anklagende Finger einer uns völlig unbekannten, reichen und sehr alten Frau aus einem anderen Land zeigt“, so von Braun. Präsentiert von Das Tullius-Destrucivus-Syndrom „Nein, ich bin mir keiner Schuld bewusst. Am Ende wird doch immer gelacht“, sagte Frau Fletcher bei einem Telefoninterview. Der Gerichtspsychologe Dr. Bello von Braun vermutet hier das Tullius-Destructivus-Syndrom. „Diese Figur aus einem Asterix-Comic bringt Menschen in seiner Umgebung ohne eigenes Zutun dazu, sich buchstäblich an die Gurgel zu gehen. Ähnliches vermuten ich und meine Zunftkollegen bei Frau Fletcher“, erklärt der Psychologe. Kein Tölz oder Kitzbühel Frau Fletcher darf während ihres Aufenthaltes in Österreich und dem grenznahen Gebieten zu Bayern überall hin, „nur nicht nach Bad Tölz und nicht nach Kitzbühel. In diesen beiden Ortschaften geschehen, gerechnet an der Anzahl der Einwohner, die meisten Morde überhaupt. Wenn die Mordrate in diesen beiden Städten auf das Phänomen ‚Jessica Fletcher‘ träfe, würde es den Mord-Super-GAU geben. Wir gehen dabei von Massenmord in tausenden Fällen aus und können für die Sicherheit der Bevölkerung einfach nicht mehr garantieren“, so von Braun. Der Bevölkerung wird geraten, sich, sobald Frau Fletcher in einem 20-Kilometer-Radius auftaucht, sich in einen Schutzbunker zu begeben. „Aber, seien wir uns ehrlich, auch das wird nichts helfen“, so von Braun. ACHTUNG – das ist ein Satireartikel, der gerne in Neu-England Urlaub machen würde.</t>
  </si>
  <si>
    <t>http://www.facebook.com/152033178165965/posts/952038288165446#152033178165965\_952038288165446</t>
  </si>
  <si>
    <t>Re: DB Bahn Dieses Jahr keinen Weihnachtskalender wo man was gewinnen kann auf bahn.de ? :(</t>
  </si>
  <si>
    <t>http://www.facebook.com/243355085723710/posts/1096943580364852?comment\_id=1097256443666899#243355085723710\_1096943580364852\_1097256443666899</t>
  </si>
  <si>
    <t>Re: FUUUUUUUUUU Malina Rapp oder in der bahn oder so</t>
  </si>
  <si>
    <t>http://www.facebook.com/250225031836154/posts/493367760855212?comment\_id=493593504165971#250225031836154\_493367760855212\_493593504165971</t>
  </si>
  <si>
    <t>Re: Der bloggende Bahner """Der Fahrdienstleiter und der betroffene Lokführer nehmen sofort Kontakt miteinander auf. Nach einem ersten Gespräch, in dem der dafür ausgebildete Fahrdienstleiter dem Lokführer auch beistehen soll, informiert der Fahrdienstleiter die zuständige Notfallleitstelle der DB über das Ereignis. Der Fahrdienstleiter sperrt die Strecke im betroffenen Abschnitt. Die Notfallleitstelle der DB informiert sofort – Feuerwehr und Rettungsdienst – Bundespolizei – Notfallmanager der DB – Notfalldienst des jeweiligen Eisenbahnverkehrsunternehmens – ggf. Eisenbahnbundesamt – ggf. Notfallseelsorger"" -&gt; Das ist etwas fehlerhaft. ... Von der DB wird kein Fahrdienstleiter dazu ausgebildet dem Tf beizustehen. ICH kann es, da ich ehrenamtlich im Rahmen meiner Tätigkeit bei den Johannitern in der Psychosozialen Notfallversorgung ausgebildet worden bin... Und die Notfallleitstelle der DB informiert keine Seelsorger, sondern die jeweiligen Rettungsleitstellen tun das bei Bedarf (und das entscheidet auch nur der Einsatzleiter der Feuerwehr oder der leitende Notarzt vor Ort!)..."</t>
  </si>
  <si>
    <t>http://www.facebook.com/152177061649395/posts/506363882897376#152177061649395\_506363882897376</t>
  </si>
  <si>
    <t>Re: Wanted: Ulm Freies Zimmer zu vermieten! In Ulm Donautal , in einer wg frei. Die warm Miete beträgt 300 Euro und das zimmer ist 20 qm groß Bus und Bahn Verbindung sind vorhanden. Wer Interesse hat bitte Kommentar hinterlassen</t>
  </si>
  <si>
    <t>https://plus.google.com/109301515937226893935/posts/AoaAJLtGvoh#z12sfdyybxrfipndu22auznzbkegerg4x04.1435986685676379</t>
  </si>
  <si>
    <t>Re: "Living in Berlin (Part No. 1)" In Berlin in die falsche S-Bahn eingestiegen. Irgendwas Richtung Hallersdorf... Wow....tolle Aufnahme. ..</t>
  </si>
  <si>
    <t>http://twitter.com/DJP4t/statuses/693981647084060672</t>
  </si>
  <si>
    <t>RT @BahnAnsagen: Manchmal läuft's aber auch so gar nicht... (via @Konni) #Bahn #Automat http://t.co/Cp1oOfoTv0</t>
  </si>
  <si>
    <t>http://www.facebook.com/424409974264289/posts/958815824157032#424409974264289\_958815824157032</t>
  </si>
  <si>
    <t>Re: Christian Ludwig Bahn-Baustelle Berlin-Ostkreuz, fotographiert von der Modersohnbrücke in Friedrichshain aus. Links die provisorischen S-Bahngleise der Stadtbahn, in der Mitte die neuen Brücke zum Abzweig auf den Ring, rechts die Fernbahn.</t>
  </si>
  <si>
    <t>http://www.facebook.com/38246844868/posts/10153301373049869?comment\_id=10153302851669869#38246844868\_10153301373049869\_10153302851669869</t>
  </si>
  <si>
    <t>Re: SPIEGEL ONLINE Bin für stop des bahn Verkehrs erst einigen dann weiter fahren.</t>
  </si>
  <si>
    <t>http://www.youtube.com/watch?v=Ip-YwX7\_ehM</t>
  </si>
  <si>
    <t>Ich bin ein Limited Edition Suchti // PrettyLittleChatterbox Immer diese Limited Editions, die einem beim Einkaufen entgegen springen... ***Videos aus der Endcard*** XXL DM HAUL: https://youtu.be/s_t2BKg_Yd0 Neulich in der Bahn: https://youtu.be/1ODH_khcKT4 Follow Me ► Instagram: http://instagram.com/prettylittlechatterbox Twitter: https://twitter.com/PLChatterbox Snapchat: plchatterbox -------------------------------------------------------------------------------------- Musik: -Youtube -http://www.bensound.com/royalty-free-music</t>
  </si>
  <si>
    <t>http://twitter.com/reiermeister/statuses/606031469258121216</t>
  </si>
  <si>
    <t>Auf weitere 20 Minuten Verspätung. @SBahnBerlin</t>
  </si>
  <si>
    <t>http://www.facebook.com/403803866423370/posts/709992832471137#403803866423370\_709992832471137</t>
  </si>
  <si>
    <t>Re: Bahninfo Nord Außerplanmäßige Geschwindigkeitsbeschränkung: Auf der Strecke Hamburg Hbf - Hannover Hbf zwischen Uelzen und Unterlüß. Es kommt zu Verspätungen im Fernverkehr der Deutschen Bahn.</t>
  </si>
  <si>
    <t>http://twitter.com/ClBoy001/statuses/639890966904705024</t>
  </si>
  <si>
    <t>RT @hope_no1: @airjibeer @vielosov @bandee_de @RegierungBW wird 'ne Überraschung :7 #s21 # Bahn http://t.co/dqGbEFBEKO</t>
  </si>
  <si>
    <t>http://twitter.com/MariusMeyer/statuses/629710137293426688</t>
  </si>
  <si>
    <t>Bahn kommt in Wuppertal nicht auf ihre Zuganzeige am Gleis klar und ich sitze im Zug nach Hamburg. Gleich dann umsteigen in Hagen.</t>
  </si>
  <si>
    <t>http://www.telefon-treff.de/showthread.php?postid=5455006#post5455006</t>
  </si>
  <si>
    <t>Re: Deutsche Bahn Thread @Timba Ich habe echt keine Ahnung was Du Dir da zusammenfantasierst. Die Bahn hat immer auf einer Gesamtschlichtung bestanden, Weselsky hat dies wehement abgelehnt und nun ist er eingeknickt und hat den Vorschlag akzeptiert. Das hätte er bereits vor Monaten haben können. Die GDL kann gerne eigene Tarifverträge abschließen, ob die Bahn akzeptiert, dass diese inhaltlich von denen der größeren Gewerkschaft abweichen ist doch noch mit keiner Silbe besprochen. Und vermutlich wird die Bahn es nicht akzeptieren? Wieso sollte sie auch? Wenn eh schon nicht nach Leistung bezahlt wird, dann kann es nicht angehen dass das richtige Gewerkschaftsbuch über den Lohn entscheidet. Im Juli kommt die Tarifeinheit, über Pfingsten wird nicht gestreikt, die Züge fahren. Ich habe echt keine Ahnung wie man hier die GDL als Gewinner sehen kann. Zitat: Original geschrieben von Timba69 Die Bahn ist jetzt eingeknickt; sie erlaubt einen Abschluss nach Wahl. Das ist doch lächerlich. Die GDL kann weiterhin fordern was sie möchte, die Bahn wird es einfach nicht akzeptieren wenn es nicht deckungsgleich ist.</t>
  </si>
  <si>
    <t>http://www.facebook.com/69522786413/posts/10153964682996414?comment\_id=10153964704016414#69522786413\_10153964682996414\_10153964704016414</t>
  </si>
  <si>
    <t>Re: Potsdam 5 Minuten vor der Zeit ;) man muss ja nich erst auf den letzten Drücker zur Bahn gehen</t>
  </si>
  <si>
    <t>http://www.volksstimme.de/nachrichten/sachsen\_anhalt/sachsen\_anhalt\_newsticker/1480006\_Lokfuehrer-Streik-blockiert-weiterhin-den-Zugverkehr.html</t>
  </si>
  <si>
    <t>Lokführer-Streik blockiert weiterhin den Zugverkehr | Volksstimme.de | Sachsen-Anhalt Newsticker Leipzig - Wegen des Lokführer-Streiks bleibt der Bahnverkehr in Sachsen, Sachsen-Anhalt und Thüringen auch am Donnerstag stark eingeschränkt. Nach Angaben der Deutschen Bahn fährt nur einer von zehn Zügen im Regionalverkehr, bei den S-Bahnen einer vo</t>
  </si>
  <si>
    <t>Allgemein#Haupt:negative Sonstige_Unregelmässigkeiten#Haupt:negative Allgemein#Haupt:negative Sonstige_Unregelmässigkeiten#Haupt:neutral Sonstige_Unregelmässigkeiten#Haupt:negative</t>
  </si>
  <si>
    <t>http://twitter.com/MaySueChii/statuses/628170692975009792</t>
  </si>
  <si>
    <t>RT @Matsuoka_Len: Und weil ich meinen Bus aufgrund verspäteter Bahn nicht bekomme und der nächste erst in 30min kommt, darf ich mit der sch…</t>
  </si>
  <si>
    <t>http://www.gutefrage.net/frage/wie-bekomme-ich-meine-eltern-zu-einer-taschengelderhoehung#comment-100838520</t>
  </si>
  <si>
    <t>Wie bekomme ich meine Eltern zu einer Taschengelderhöhung ? einklagen .... ja , ist klar ;) ;) man zerrt die Eltern vor Gericht wegen Taschengeld , oder wie ? ...... ...... ...... . man könnte mit 17 auch durchaus sich schon selber etwas Geld verdienen , anstatt darauf zu pochen von den Eltern Geld zu kriegen , wenn die schon selber nicht viel haben ...... gutefrage.net-Tag : Bahn gutefrage.net-Tag : Eltern gutefrage.net-Tag : Geld gutefrage.net-Tag : Klamotten gutefrage.net-Tag : Schule gutefrage.net-Tag : Taschengeld gutefrage.net-Tag : essen</t>
  </si>
  <si>
    <t>http://www.onlinepresse.info/node/2999125</t>
  </si>
  <si>
    <t>Falträder: Bei Probefahrt Schaltung und Klappmechanismus testen (pressebox) Köln, 05.06.2015 - Handlich, wendig und leicht zu verstauen: Hochwertige Falt- und Klappräder sind besonders für kurze Strecken gut geeignet und finden in Deutschland immer mehr Käufer. Für die Radtour über viele Kilometer bietet das norm</t>
  </si>
  <si>
    <t>http://twitter.com/spxxlkxndxr/statuses/601373164791320576</t>
  </si>
  <si>
    <t>Ich hasse meine biolehrerin auch gar nicht dafür das sie immer später Schluss macht, und ich deswegen immer n Sprint zur bahn hinlegen muss.</t>
  </si>
  <si>
    <t>https://plus.google.com/+AlexanderBusseBackpackJAM/posts/dvjaS2YPesz#z120tvqafmenvdsqw04cenlxvxacudqodko0k.1460097122801730</t>
  </si>
  <si>
    <t>Re: Mit Fernbusreisen durchs ganze Land zu fahren scheint günstig und bequem, aber ist es auch sicher? ... Sicherheitsabstand über viele Kilometer unterschritten, telefonieren ohne Freisprecheinrichtung, Durchfahrtverbot mißachtet, Abbiegeverbot mißachtet-das sind nur einige Gründe warum ich nie wieder Fernbus fahren werde. Dann nutze ich lieber Mitfahrportale oder die Bahn-mein Leben ist es mir wert.</t>
  </si>
  <si>
    <t>http://twitter.com/BiBaBerndi/statuses/718460764701466624</t>
  </si>
  <si>
    <t>Noch schlimmer als Cover-Songs mit Gitarre am Langerfeuer sind sie in der S-Bahn. Bei rush hour. Am Freitag. #hate #berlin</t>
  </si>
  <si>
    <t>http://www.allgemeine-zeitung.de/lokales/mainz/nachrichten-mainz/stadtrat-lehnt-vierte-rheinbruecke-in-mainz-ab-keine-mehrheit-fuer-cdu-antrag-spd-weitere-querung-zieht-verkehr-ins-stadtgebiet\_16216389.htm</t>
  </si>
  <si>
    <t>Stadtrat lehnt vierte Rheinbrücke in Mainz ab: Keine Mehrheit für CDU-Antrag | SPD: Weitere Querung zieht Verkehr ins Stadtgebiet " class=""feed""&gt;Bahn sollte über eine Stärkung des Bahnverkehrs zwischen beiden Landeshauptstädten gesprochen werden. ""Zusätzliche Rheinbrücke keine Priorität“ Christine Pohl (SPD) indes erinnerte an Beschlussvorlagen für den Stadtrat früherer"</t>
  </si>
  <si>
    <t>http://www.facebook.com/121580125458/posts/10156692043140459?comment\_id=10156693872935459#121580125458\_10156692043140459\_10156693872935459</t>
  </si>
  <si>
    <t>Re: Hamburger Abendblatt Das wird auch mal Zeit. Auf keinem Flughafen, die ich kenne, habe ich jemals soooo lange auf meine Koffer gewartet, als in Hamburg. Neulich kam ich wohl mit dem letzten Flieger abends in Hamburg an. Nur eine Maschine musste abgefertigt werden, aber es dauerte und dauerte und dauerte. Die Folge war, ich verpasste auch die letzte S-Bahn Richtung Hauptbahnhof. Die Weltstadt Hamburg leidet unter dem Management eines Provinzflughafen.</t>
  </si>
  <si>
    <t>http://twitter.com/bahnbilder/statuses/639718654481965056</t>
  </si>
  <si>
    <t>Begegnung zwischen GAF und S- Bahn Rhein-Ruhr 422 080 als S9 auf dem Weg zu #bahnbilderde http://t.co/y5hoN7ZncP http://t.co/SOTNqCUv3u</t>
  </si>
  <si>
    <t>http://roter-renner.de/nc/detail/datum/2015/11/29/dimensionen-1.html</t>
  </si>
  <si>
    <t>Roter Renner: DIMENSIONEN , gemessen an der Gesamtheit aber immer noch sehr kleinen Anteil der Pkw-Fahrer zum Umstieg auf Bus und Bahn zu bewegen, werde sich vor allem auf der Schiene sehr schnell zeigen, dass gar nicht genügend Kapazitäten zur Verfügung stehen, um einen</t>
  </si>
  <si>
    <t>http://twitter.com/MiaMutzlab/statuses/704285079833546752</t>
  </si>
  <si>
    <t>"...sondern weil der Zug gleich abfährt" Danke @DB_Bahn für die tollen Zugdurchsagen :)</t>
  </si>
  <si>
    <t>http://twitter.com/Exil\_Inselette/statuses/704222291257851905</t>
  </si>
  <si>
    <t>@hochbahn: Wieso fehlt Hbf, Fahrstuhl U2 Richtung … das Schild in welche Richtung die Bahn unten fährt? Die andere Richtung hat eines.</t>
  </si>
  <si>
    <t>http://twitter.com/Th3fifee/statuses/682500045992800261</t>
  </si>
  <si>
    <t>RT @Christ0pheri: Ist das als Aufforderung zum e-Bike tunen gemeint? // @DB_Bahn https://t.co/TvqMrsmn7X</t>
  </si>
  <si>
    <t>http://www.wir-sind-mueritzer.de/allgemein/weichen-fuer-medizinisches-zentrum-am-bahnhof-sind-gestellt/#comment-18894</t>
  </si>
  <si>
    <t>Hallo Von mir gibt es nur zwei Fragen hierzu. W... Hallo Von mir gibt es nur zwei Fragen hierzu. Wird dadurch auch was an den Bahnsteigen geschehen und wird der Tunnel endlich einen Lift bekommen ? Oder gehören die Bahnsteige plus dem dazu gehörigem Tunnel dann immer noch der Bahn? Hoffe es wird alles gut ihr Christian Huth</t>
  </si>
  <si>
    <t>http://www.facebook.com/147540128640174/posts/970387563022089?comment\_id=970408609686651#147540128640174\_970387563022089\_970408609686651</t>
  </si>
  <si>
    <t>Re: Punkt 12 Ein undankbarer und schlecht bezahlter Beruf war alles Rund um die Pflege ja schon immer....aber was soll das mit dem Mindestlohn?...Das ist doch der Grund warum die Junge Generation keine Pflege machen mag und es immer mehr Personalmangel gibt....wer trägt das-wir und als Dankeschön gibts den Mindestlohn!!!...aber wir Pflegekräfte sind auch etwas selbst schuld daran das sich nur wenig bewegt rund um das Thema! Die Bahn geht auf die Straße streikt und es ändert sich was!Erzieher gehen auf die Straße streiken und es ändert sich was!...Pflegekräfte ärgern sich und gehen verängert und erschöpft fleißig ihren Dienst nach...klar das sich nichts ändert!!!...aber bringt ja auch nichts wenn paar Leute streiken wir müssten mal echt zeigen das man uns braucht...</t>
  </si>
  <si>
    <t>http://twitter.com/niclas796lp/statuses/733517006712901632</t>
  </si>
  <si>
    <t>@DB_Bahn also kann ich ohne Probleme am Anreise und Abreisetag mich von Neuss nach Düsseldorf bewegen?</t>
  </si>
  <si>
    <t>http://www.klamm.de/news/ueberfuehrung-von-germanwings-opfern-verspaetet-sich-11N200901011506039911741-c.html</t>
  </si>
  <si>
    <t>Überführung von Germanwings-Opfern verspätet sich Überführung von Germanwings-Opfern verspätet sich Köln (dpa) - Mehr als zwei Monate nach der Germanwings-Katastrophe mit 150 Toten verzögert sich die Überführung der deutschen Opfer. Die Muttergesellschaft Lufthansa teilte den Angehörigen mit, die V</t>
  </si>
  <si>
    <t>http://twitter.com/DieNachrichten/statuses/629686639103766528</t>
  </si>
  <si>
    <t>Probleme bei der S-Bahn: Lokführer fehlen, Züge fahren nicht http://t.co/1zGbasFQ8d #DieNachrichten #sueddeutsche</t>
  </si>
  <si>
    <t>Service_und_Kundenbetreuung#Zugbetreuung:negative Sonstige_Unregelmässigkeiten#Haupt:negative</t>
  </si>
  <si>
    <t>http://twitter.com/bodenseepeter/statuses/733222124853288961</t>
  </si>
  <si>
    <t>@DB_Bahn Ich frage wegen Strecke Radolfzell-Konstanz.</t>
  </si>
  <si>
    <t>https://de.finance.yahoo.com/nachrichten/schwierige-frage-115301969.html</t>
  </si>
  <si>
    <t>Die schwierige Frage von Ja oder Nein Griechenland fordert und was die Gespräche vorige Woche vielleicht noch in eine andere Bahn gelenkt hätte. 'Wenn der IWF und die anderen Kreditgeber dieses Dokument schon hatten, während sie mit den Griechen verhandelten, ist es völlig skrupellos, dass sie</t>
  </si>
  <si>
    <t>http://www.facebook.com/37124189409/posts/10153844473694410?comment\_id=10153846262829410#37124189409\_10153844473694410\_10153846262829410</t>
  </si>
  <si>
    <t>Re: FOCUS Online Ja, komischerweise lässt sich diese überaus intelligente Regel gar nicht umsetzen. Ich muss mal in unserem neuen Verhaltenskatalog für Frauen nachlesen oder gleich die Merkel fragen. Die fährt bestimmt auch ganz oft Bus und Bahn!</t>
  </si>
  <si>
    <t>http://twitter.com/Keniya1307/statuses/639919512981217284</t>
  </si>
  <si>
    <t>Betreiberwechsel perfekt: DB Regio kommt http://t.co/l1I8IonD8G</t>
  </si>
  <si>
    <t>http://www.newslocker.com/de-de/region/kassel/halloween-am-weinberg/</t>
  </si>
  <si>
    <t>Halloween am Weinberg | Kassel nachrichten Halloween am Weinberg 31-10-2015 21:43 Kassel live Die dritte Nosferatu-Vorstellung im Keller des Neu Kafés läuft. Und oben im Café am Weinberg finden sich passend zum Gruselfilm immer mehr kostümierte Halloween-Gestalten ein. The post Halloween am</t>
  </si>
  <si>
    <t>http://www.facebook.com/152033178165965/posts/1032651973437410?comment\_id=1032763136759627#152033178165965\_1032651973437410\_1032763136759627</t>
  </si>
  <si>
    <t>Re: Deutsche Bahn Personenverkehr als Tipp, die BahnCard in das Telefon laden wenn man ein Android oder IOS Gerät hat. Anwendung: DB Navigator Hier dann BahnCard Anleitung: http://www.bahn.de/p/view/bahncard/ueberblick/bahncard-handyticket.shtml</t>
  </si>
  <si>
    <t>http://twitter.com/DB\_Bahn/statuses/606832829171945472</t>
  </si>
  <si>
    <t>@elois_21 Nächste Verbindung ist IC 2004 um 17.40 Uhr (verspätete Ankunftszeit) ,Gleis 12, von Münster nach Meppen. /ar</t>
  </si>
  <si>
    <t>http://twitter.com/DerCraccer/statuses/718307578883751937</t>
  </si>
  <si>
    <t>RT @DB_Bahn: @DerCraccer Happy Birthday!!! Alles Gute und sorry, für die Verspätung. Hätten wir das bloß vorher gewusst. ;-) /je</t>
  </si>
  <si>
    <t>http://www.lawblog.de/index.php/archives/2015/12/30/die-zeitung-aus-der-1-klasse/#comment-667796</t>
  </si>
  <si>
    <t>Ja, wenn alle Toiletten in der 2. Klasse kaputt... Ja, wenn alle Toiletten in der 2. Klasse kaputt sind. Aktuell ist das Problem, dass die Bahn in der 1. Klasse etwas zu sehr an der Preisspirale gedreht hat, bzw man hier verdichten will und deswegen auch Wagons vor dem Speisewagen als 2 Klasse definiert hat. Seitdem ist es nicht mehr wirklich ruhig in der 1. Klasse. Zumindest ich reise nicht 1. Klasse, weil ich mich für was besseres halte, sondern weil für mich der Aufpreis nur dann Sinn macht, wenn ich die Zeit dann auch arbeitend nutzen kann. Zumindest mich lenkt es jedoch ab, wenn alle 2 Minuten einer durch den Gang kommt um aufs Klo zu gehen oder sich an den Zeitungen zu bedienen. Denn sobald einer eine Zeitung hinter trägt, kommen die nächsten 2 und tun es dem ersten nach.</t>
  </si>
  <si>
    <t>Toiletten#Funktionsfähigkeit_Toiletten:negative Allgemein#Haupt:negative Atmosphäre#Lautstärke:negative Atmosphäre#Haupt:negative</t>
  </si>
  <si>
    <t>http://www.vielfliegertreff.de/lufthansa/77448-pilotenstreik-der-presse-aus-neue-streiks-bei-lufthansa-62.html#1231</t>
  </si>
  <si>
    <t>Re: Pilotenstreik in der Presse - aus Neue Streiks bei LH So macht es die Bahn in Kürze auch. Alle großen deutschen Unternehmen mit Mitarbeitern die zuviel Gehalt erstreiken wollen, gehen in die Insolvenz. Mit Sicherheit.</t>
  </si>
  <si>
    <t>http://www.facebook.com/286445531460846/posts/735158303256231#286445531460846\_735158303256231</t>
  </si>
  <si>
    <t>#Rostock, #Winsen (Luhe) Sicherungsposten Wir suchen #Sicherungsposten in #Rostock, #Winsen (Luhe) - Überwachung von Arbeiten in Gefahrenbereichen der Deutschen Bahn AG und anderen Gesellschaften - Überwiegender Einsatz im Norddeutschland - Verantwortungsvoller Aufgabenbereich - Sie arbeiten ständig an der frischen Luft - Arbeiten Zeitweise im Schichtsystem und auch am Wochenende - Sie erhalten ein Firmenwagen (kann auch Privat genutzt werden) - Unterkunft wird bei Bedarf gestellt Weitere Informationen, um sich online zu bewerben, finden Sie unter folgendem Link: http://www.pav-soft.biz/ba/redirect.aspx?id=MTc2NTIz&amp;hp=0 Bitte geben Sie bei einer Bewerbung die folgende Nummer an: A524 00080/0009/15</t>
  </si>
  <si>
    <t>http://twitter.com/kaddikolumna/statuses/682471496544043008</t>
  </si>
  <si>
    <t>@DB_Bahn Alles klar, der Anschlusszug ist auch verspätet, das Problem hat sich also von selbst gelöst</t>
  </si>
  <si>
    <t>http://www.facebook.com/152033178165965/posts/1032822316753709?comment\_id=1032842806751660#152033178165965\_1032822316753709\_1032842806751660</t>
  </si>
  <si>
    <t>Re: Deutsche Bahn Personenverkehr Wenn sich Ihre Zugverbindung ändert oder Ihr Zug nicht fährt, entfällt die Zugbindung. Reservieren können Sie auch, wenn für den gewünschten Zug noch freie Plätze verfügbar sind, aber das können Ihnen meine Kollegen im DB Reisezentrum dann sagen. :) /di</t>
  </si>
  <si>
    <t>http://twitter.com/SaraArabia/statuses/639884746093367297</t>
  </si>
  <si>
    <t>@samiraTa1 Ich glaube so fast keiner @DB_Bahn</t>
  </si>
  <si>
    <t>http://twitter.com/tu3n4/statuses/718460854363099136</t>
  </si>
  <si>
    <t>Wenn sich alte Männer in der Sbahn zu dir aufn 4er setzen, obwohl die halbe Bahn leer ist.. bin ich kein Fan von! #SbahnTweet</t>
  </si>
  <si>
    <t>http://twitter.com/jobstairs\_jobs/statuses/704296821661769728</t>
  </si>
  <si>
    <t>#Job #Stellenangebot https://t.co/5XSg8xvooj - Deutsche Bahn AG: Bauleiter - Qualifizierung zum Bauüberwacher (w/m)</t>
  </si>
  <si>
    <t>http://twitter.com/Linkari\_Otakuff/statuses/616875799988281344</t>
  </si>
  <si>
    <t>Wie meine Bahn einfach 4 Minuten zu früh gekommen ist.</t>
  </si>
  <si>
    <t>http://twitter.com/\_m4th1eu/statuses/639719495788032001</t>
  </si>
  <si>
    <t>Deutsche Bahn: Kostenfreie Filme im ICE http://t.co/QYtNnRg5YY via @mobiFlip # DB</t>
  </si>
  <si>
    <t>http://www.facebook.com/122474347825021/posts/1409511582708555#122474347825021\_1409511582708555</t>
  </si>
  <si>
    <t>klickdasvideo.de Ein Zug fährt in den Bahnhof ein: Was in den nächsten 7 Minuten passiert ist ein echtes Wunder!... Ich hätte da einen Vorschlag zu Verbesserung des Service der DB Im Bahnhof Tokyo kommen jeden Tag ca. 320 Hochgeschwindigkeitszüge an, die ca. 400.000 Passagiere befördern. Um all diesen Menschen saubere Züge zu ermöglichen, müssen die Putzkolonnen alles in 7…</t>
  </si>
  <si>
    <t>http://de.hotels.com/de1686448/hotels-umgebung-pawleys-plantation-pawleys-island-usa/</t>
  </si>
  <si>
    <t>10 Hotels bei Pawleys Plantation, Pawleys Island Pawleys Plantation befindet sich in der Umgebung von Pawleys Island, South Carolina Ob ein Billighotel, ein 5 Sterne Hotel oder ein Familienfreundliches Hotel bei Pawleys Plantation, Hotels.com hat das beste Hotel für Ihren Aufenthalt . Wenn bei Ih</t>
  </si>
  <si>
    <t>http://www.facebook.com/111087812241210/posts/1104071576276157#111087812241210\_1104071576276157</t>
  </si>
  <si>
    <t>Re: firmenpresse Neue Westfälische (Bielefeld): Schlichtung bei der Bahn Nur eine Atempause Wolfgang Mulke http://www.firmenpresse.de/pressinfo1215448/neue-westfaelische-bielefeld-schlichtung-bei-der-bahn-nur-eine-atempause-wolfgang-mulke.html</t>
  </si>
  <si>
    <t>http://www.facebook.com/277166614202/posts/10154003741669203#277166614202\_10154003741669203</t>
  </si>
  <si>
    <t>Jenny +++ Wer kann Jenny helfen? +++ Bitte teilen +++ Ich versuch mal mein Glück auf diesem Weg. Ich muss am Samstag früh, den 30.01. an oder in der Bahn Nummer 5 nach Gablenz meinen Rucksack liegen gelassen haben. Mein Geldbeutel wurde bei der Polizei abgegen, aber von dem Rest fehlt jede Spur. Warst du vllt der jenige, der meinen Geldbeutel bei der Polizei abgegeben hat? Oder hast du vllt irgendwo einen kleinen grünen Rucksack irgendwo gesehen? Dann melde dich bitte bei mir. Mein Dualusbstick mit einen roten Vodafoneband, der mit im Rucksack war ist verschwunden und auf diesem Stick sind die ganzen Babyfotos meines Kindes. Ich würde es schade finden wenn diese Erinnerungen einfach so weg sind. Bin für jeden Tipp dankbar.</t>
  </si>
  <si>
    <t>http://twitter.com/MeliSaurus/statuses/718464335702540288</t>
  </si>
  <si>
    <t>Wenn es in der Bahn schlimmer riecht als meine Sporttasche.</t>
  </si>
  <si>
    <t>http://www.come-on.de/stars/schwebebahnen-zu-verschenken-online-wettbewerb-gestartet-zr-5711794.html</t>
  </si>
  <si>
    <t>http://www.facebook.com/289955244416/posts/10153851718134417?comment\_id=10153858520524417#289955244416\_10153851718134417\_10153858520524417</t>
  </si>
  <si>
    <t>Re: ruthe.de Hallo ich bin Marcel Davis da mich das Organisieren von Kindergarten Streiks,das Erfinden einer Zeitmaschine und die Ausarbeitung der Arbeitsverträge bei der Deutschen Bahn nicht genug auslastet bedanke ich mich jetzt im Namen von Ruthe.de für positives Feedback.</t>
  </si>
  <si>
    <t>http://twitter.com/raumplanungtv/statuses/728899409329688576</t>
  </si>
  <si>
    <t>@DB_Bahn dennoch Danke....</t>
  </si>
  <si>
    <t>http://twitter.com/strangespring/statuses/704199459597582337</t>
  </si>
  <si>
    <t>RT @alstertales: Ich bin bereits in der Bahn und möchte vor allem meinen Eltern und der fantastischen Crew danken, insbesondere Herbert, de…</t>
  </si>
  <si>
    <t>http://twitter.com/BastiMasti\_/statuses/639693376854622208</t>
  </si>
  <si>
    <t>Meine Bahn fällt einfach aus. DANKE WELT. DANKE FÜR NICHTS.</t>
  </si>
  <si>
    <t>http://twitter.com/raumplanungtv/statuses/693849215982768128</t>
  </si>
  <si>
    <t>@DB_Bahn na dann die um 17:33. Komisch. Wurde anders angesagt &amp; an der Tafel angezeigt. Hat vllt ein Teil bereits in Neckarelz geendet?</t>
  </si>
  <si>
    <t>http://twitter.com/amechanicalman/statuses/674645073397735424</t>
  </si>
  <si>
    <t>@DB_Bahn Korregiere: EC 112 macht ärger. Wurden auf ICE 710 verwiesen.</t>
  </si>
  <si>
    <t>http://www.facebook.com/168904713230225/posts/900889870031702#168904713230225\_900889870031702</t>
  </si>
  <si>
    <t>Veganer DIY Brunch - ESSEN (Dezember 2015) Veganer DIY Brunch - ESSEN (Dezember 2015) "Diesen Sonntag wieder: Veganer Mitbring-Brunch in Essen Es bleibt alles beim bekannten Prinzip: Jeden zweiten Sonntag im Monat kann nach dem Do-It-Yourself-Prinzip mehr oder weniger hemmungslos vegan geschlemmt werden. Alle bringen irgendetwas mit und alle werden hoffentlich satt - einzige Bedingung: Vegan muss es sein! Vor Ort gibt's Geschirr, Besteck, eine Spülmaschine und bei Bedarf auch einen Ofen und einen Herd. Kaffee, Tee, Wasser und Sojamilch gibt es gegen eine kleine Spende. ------------- Zeit: Sonntag, 13. Dezember 2015, ab 13 Uhr bis ca. 18 Uhr Ort: Jugendzentrum ""Ground Zero"" (Falkenheim), Adresse: Thiesbürgerweg 24, 45145 Essen https://www.facebook.com/groundzero.jugendkulturzentrum http://goo.gl/maps/RwT5z A N R E I S E : - ÖPNV: Haltestelle Frohnhausen-Breilsort (Straßenbahn 109) Dort aussteigen, dann geht rechts vor der Bahn die Straße ""Am Richtenberg"" rein und nach 20 Metern der Thiesbürgerweg nach links ab. Auf der rechten Seite ist nach weiteren 30 Metern das Falkenheim. - Mit dem Auto: A40 bis Ausfahrt 21 (Wickenburgstr.). Dort auf der Wickenburgstr. links abbiegen, wenn Ihr aus Richtung Duisburg kommt, oder bis zur zweiten Ampel fahren und dort rechts abbiegen, wenn Ihr aus Richtung Bochum kommt. An der nächsten Ampel links auf die Leipziger Straße abbiegen und bis zur zweiten Ampelkreuzung fahren. Hier befindet sich auch eine Straßenbahn-Haltestelle. Hier links auf die Frohnhauserstraße abbiegen. 50 Meter hinter der zweiten Ampel befindet sich die Halteschleife der Straßenbahn. Hier müßt Ihr geradeaus hinein fahren (nur Mut - das ist erlaubt!). An der nächsten links und nach 30 Metern ist das Falkenheim auf der rechten Seite. Parkplätze sind hier immer ziemlich rar. Also am besten Position merken, Parkplatz suchen und zurück kommen."</t>
  </si>
  <si>
    <t>http://twitter.com/SteveRueck/statuses/687217810792124416</t>
  </si>
  <si>
    <t>E-Mail @DB_Bahn: Danke für Bestellung BahnCard Kreditkarte. Ich habe nix bestellt. Mitarbeiterin Hotline findet das nicht seltsam. ¯\_(ツ)_/¯</t>
  </si>
  <si>
    <t>http://twitter.com/plastikstuhl/statuses/601447958890942465</t>
  </si>
  <si>
    <t>@DB_Bahn beantwortet die nicht Frage. wo bekomme ich für die RE/IC-Verbindung Preisauskunft? Kann ich dafür meine Bahn.Bonus-Punkte nutzen?</t>
  </si>
  <si>
    <t>http://www.travel4news.at/54734/thomas-cook-neun-neue-hotels-auf-mallorca/</t>
  </si>
  <si>
    <t>travel4news – Thomas Cook: Neun neue Hotels auf Mallorca Thomas Cook setzt in der Sommersaison 2015 verstärkt auf Mallorca: Gleich neun Hotels, von denen mehrere in den vergangenen Monaten komplett renoviert wurden, ergänzen ab sofort das Portfolio der konzerneigenen Hotelmarken. Ein Drittel der neun Neuzugänge entfällt dabei auf Adults-Only-Hotels – allen voran das schicke, komplett sanierte Sentido Tucan an der Cala D´Or. Alle 177 Zimmer sind neu, zusätzlich zum Hauptrestaurant sind ein Á la Carte-Restaurant und eine Bar mit tollem Ausblick entstanden. Auch das Spa ist neu. An der Westküste, in Puerto de Sóller, liegt das neue Sentido Porto Soller. Auch dieses Haus ist ein Feriendomizil für Urlauber ab 16 Jahren. Mit 120 Zimmern, einem neuen Spa und einer wunderschönen Panorama-Terrasse oberhalb des Yachthafens gehört das Haus zu den schönsten Anlagen des kleinen Küstenortes. Frühstück gibt es – wie in jedem Sentido-Haus – bis 12 Uhr. An der Cala D´Or eröffnete außerdem ein neues Haus der Marke „Sunprime“: Das Adults Only-Hotel Sunprime Mon Suau wurde ebenfalls vollständig saniert. Es liegt zwar rund 300 Meter vom Strand Cala Ferrera entfernt, bietet dafür aber wie alle Sunprime-Hotels ein umfangreiches Fitnessprogramm inklusive Yoga an. Auch für Urlauber mit kleinem Urlaubsbudget hat Thomas Cook auf Mallorca investiert: In diesem Sommer geht das erste eigene Budgethotel an der Playa de Palma an den Start. Das Smartline Lancaster liegt zehn Gehminuten von der berüchtigten „Schinkenstraße“ entfernt. Cala Ratjada ist die zweitbeliebteste Stadt für junge Urlauber auf Mallorca. Dort hat Thomas Cook ebenfalls ein Hotel vollständig saniert: Das Budgethotel Smartline Guya Wave mit seinen 139 Zimmern liegt im Ortskern, umgeben von vielen Restaurants und Bars, und ist somit vor allem für Urlauber ohne Kinder geeignet. Der größte Strand Cala Ratjadas – die Cala Guyá – ist rund 500 Meter entfernt.</t>
  </si>
  <si>
    <t>https://telebasel.ch/2016/02/29/reaktionen-auf-das-gotthard-ja/</t>
  </si>
  <si>
    <t>Reaktionen auf das Gotthard-Ja Reaktionen auf das Gotthard-Ja 29.02.2016 07:34 Das Ja zu einer zweiten Gotthardröhre birgt für viele Schweizer Zeitungskommentatoren eine Gefahr für den Alpenschutz. Aus ihrer Sicht steht eine Öffnung aller vier Fahrspuren zu befürchten, wenn nach</t>
  </si>
  <si>
    <t>http://www.tvdigital.de/tv-sendung/lexitv-wissen-fuer-alle/deutschland-land-der-pendler/bid\_98586661/</t>
  </si>
  <si>
    <t>LexiTV - Wissen für alle im TV Programm: 15:00 - 09.12. - MDR Deutschland, Land der Pendler - Millionen Deutsche legen Tag für Tag Dutzende Kilometer zurück, um zur Arbeit und wieder nach Hause zu kommen. Das Pendeln gehört zum Alltag. Und damit sind auch Verspätungen, Staus und blank liegende Nerven alltäglich</t>
  </si>
  <si>
    <t>http://twitter.com/Jagdtiger49/statuses/729091928202055680</t>
  </si>
  <si>
    <t>@Kappes1966 jo und die Bahn braucht 40 min statt 20</t>
  </si>
  <si>
    <t>https://plus.google.com/106967535142671617878/posts/D4GxmWXRP7N</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DkSS2eoFZlk/VjUlWxzjw4I/AAAAAAAFUBc/70OfqQSvwg0/w1280-h1028/Entry.jpg"</t>
  </si>
  <si>
    <t>http://twitter.com/Ravetracer/statuses/687172621503442944</t>
  </si>
  <si>
    <t>Wieder mal dicker Stau in Richtung Bad Vilbel von Niederdorfelden an. Zum Glück fahre ich mit der Bahn :-)</t>
  </si>
  <si>
    <t>http://www.facebook.com/57187632436/posts/10153700206727437?comment\_id=10153701082807437#57187632436\_10153700206727437\_10153701082807437</t>
  </si>
  <si>
    <t>Re: B.Z. Totaler Blödsinn ich fahre sehr oft nach 20 Uhr mit der Bahn und habe keine Probleme</t>
  </si>
  <si>
    <t>http://twitter.com/Felicea/statuses/693763891785011200</t>
  </si>
  <si>
    <t>@cuffedCatling @endhaltestelle_ Ja, in letzter Zeit scheint sich @DB_Bahn im Fettnäpfchenhopping zu üben ...</t>
  </si>
  <si>
    <t>http://www.facebook.com/152033178165965/posts/845980208771255?comment\_id=845984475437495#152033178165965\_845980208771255\_845984475437495</t>
  </si>
  <si>
    <t>Re: DB Bahn Martin Weberbeck - Samstagvormittag fährt ja dann auch wieder stündlich ein ICE, da ab Samstag ja wieder der Regelfahrplan aufgenommen wird. :) Ich freue mich sehr über Ihr Lob. Das liest man gerne. :) Ich werde es auch an meine Kollegen im Team weitergeben. ;) Liebe Grüße /jn</t>
  </si>
  <si>
    <t>http://twitter.com/kiwonka/statuses/674545891034972160</t>
  </si>
  <si>
    <t>http://www.facebook.com/236703829860085/posts/436794503184349#236703829860085\_436794503184349</t>
  </si>
  <si>
    <t>Timeline Photos @DB_direkt #Naziwerbung #hamburg #rassismus #watch Deutsche Bahn Konzern versicherte im Dezember 2015, dass Anfang 2016 keine Werbung mehr von dem rechtsradikalen Kopp-Verlag in den Bahnhöfen platziert wird. [1] #hhbhf Süd wurde heute das Foto gemacht, weitere hängen in Frankfurt am Main, Berlin und Hannover. HOCHBAHN warum macht ihr damit weiter? [1] https://www.facebook.com/friedensdemowatch/photos/a.644425858945007.1073741828.644416022279324/945591808828409/?type=3</t>
  </si>
  <si>
    <t>http://twitter.com/ndr/statuses/718430256554778624</t>
  </si>
  <si>
    <t>Laut Deutsche #Bahn sechs Löcher im Zugfunk-Netz in Schleswig-Holstein. Dort keine Notrufe an Lokführer möglich #db https://t.co/ShOJFMvMXk</t>
  </si>
  <si>
    <t>Allgemein#Haupt:negative Sicherheit#Haupt:negative</t>
  </si>
  <si>
    <t>http://www.facebook.com/621073881333682/posts/912804105493990?comment\_id=913204398787294#621073881333682\_912804105493990\_913204398787294</t>
  </si>
  <si>
    <t>http://twitter.com/citoyenberlin/statuses/693814469143691266</t>
  </si>
  <si>
    <t>@LeoRanke Das hat er dem Fahrgastbefrager der Deutschen Bahn als Anlaß der Reise mitgeteilt. :)</t>
  </si>
  <si>
    <t>http://twitter.com/garbast/statuses/616839833315639296</t>
  </si>
  <si>
    <t>Die @db_bahn hat echt den Arsch auf. Ein RE1 der sonst mit 5 Doppelstock Wagen fährt und rappel voll ist wird mit 4 S-Bahn Wagen bedient.</t>
  </si>
  <si>
    <t>http://www.facebook.com/415042785175429/posts/1255532097793156#415042785175429\_1255532097793156</t>
  </si>
  <si>
    <t>Re: Bahninfo Nordost Wegen Umbaumaßnahmen sind die Aufzüge im Bahnhof Berlin-Gesundbrunnen, Bahnsteig 1/2 und 3/4 (S-Bahn) bis 03.06.2016 außer Betrieb! #T2</t>
  </si>
  <si>
    <t>Sonstige_Unregelmässigkeiten#Haupt:neutral Barrierefreiheit#Haupt:neutral Sonstige_Unregelmässigkeiten#Haupt:negative</t>
  </si>
  <si>
    <t>http://twitter.com/PinkFluffyLena/statuses/639682109498621952</t>
  </si>
  <si>
    <t>Ich hab die Bahn verpasst. ;-;</t>
  </si>
  <si>
    <t>http://www.lifepr.de/inaktiv/bundesverband-buergerinitiativen-umweltschutz-ev/Zug-mit-Uranerzkonzentrat-durch-Niedersachsen-und-NRW-Richtung-Frankreich-unterwegs/boxid/585549</t>
  </si>
  <si>
    <t>Zug mit Uranerzkonzentrat durch Niedersachsen und NRW Richtung Frankreich unterwegs | Bundesverband Bürgerinitiativen Umweltschutz e.V. Bonn , 08.04.2016 ) Anti-Atomkraft-Initiativen, die Umweltorganisation Robin Wood und der Bundesverband Bürgerinitiativen Umweltschutz (BBU) warnen vor einem Atomtransport, der aktuell vom Hamburger Hafen mit der Bahn quer durch das Bundesgebiet nach</t>
  </si>
  <si>
    <t>http://www.vielfliegertreff.de/miles-more/90132-lufthansa-unterstuetzt-requali-von-hon-sen-ftl-wegen-18-streiktagen-7.html#123</t>
  </si>
  <si>
    <t>Re: Lufthansa unterstützt Requali von HON/SEN/FTL wegen 18 Streiktagen Zitat von Spock Bei all der Unzufriedenheit und dem Gezeter über diese freche und unverschämte Aktion der Lufthansa, sich bei seinen Kunden zu entschuldigen und eine Kompensation in Form von Statusmeilen zu leisten, sollte man sich mal vor Augen führen, dass man ein solches Verhalten von anderen bestreikten Unternehmen (z.B. Bahn, Kommunen etc.) nie erwarten könnte. Würde es auch so sehen. Ich habe viele Kritikpunkte bei LH &amp; M&amp;M und meine Flüge mit ihnen auch stark reduziert, aber geschenkte Statusmeilen, ob jetzt brauchbar oder (wie für viele, mich eingeschlossen) nicht, das ist jetzt kein Punkt über den man sich aufregen muss. Wieviel unbrauchbares Zeug (von nutzlosen Gutscheinen bis zu Tonnen von Werbemüll) bekommt man denn ständig von Unternehmen, da müsste man sich doch in Daueraufregung befinden wenn einem sowas kratzt.</t>
  </si>
  <si>
    <t>http://www.facebook.com/152033178165965/posts/975969195772355?comment\_id=976053205763954#152033178165965\_975969195772355\_976053205763954</t>
  </si>
  <si>
    <t>Re: DB Bahn Das ist schon richtig. Nur, wer ist Eigentümer der DB AG? Die BUNDESrepublik Deutschland, als oberster Dienstherr der BUNDESverkehrsminister.Also sind wir Bürger (Steuerzahler) faktisch an dieser Bahn beteiligt, die auch noch durch den Steuerzahler unterstützt wird. Doch etwas Bundesbahn. ;)</t>
  </si>
  <si>
    <t>http://www.sat1.de/news/politik/heissestes-wochenende-des-jahres-102019</t>
  </si>
  <si>
    <t>Heißestes Wochenende des Jahres . Im letzten Jahr starben laut DLRG 392 Menschen beim Schwimmen in Deutschland, meist in Flüssen und Seen. Deutsche Bahn mit Problemen Wegen der großen Hitze fielen allein am Sonntag bundesweit mindestens 19 Fernzüge der Deutschen Bahn aus. Zudem</t>
  </si>
  <si>
    <t>http://klischees.blogspot.com/2015/06/organic-news-from-sweden-manasi-makeup.html</t>
  </si>
  <si>
    <t>Organic News from Sweden // Manasi Makeup Organic News from Sweden // Manasi Makeup Alles Gute kommt aus Schweden. Mittlerweile glaube ich kaum mehr, dass dieser Leitsatz übertrieben ist, denn das nordische Volk ist uns in so vielen Bereichen meilenweit voraus. Ich habe selten eine so facettenreiche Auswahl an Organic Beauty Labels wie in Skandinavien gesichtet, aktuell liebe ich das schwedische Label Manasi Makeup , das von der professionellen Visagistin Susanne Persson gegründet wurde. Die Produktrange ist eher klein, dafür von höchster Qualität und kommt gänzlich ohne Parabene, Mineralöl, Phatalate und Tierversuche aus. Als ich den wunderbaren Lyster Cream Bronzer zum ersten Mal an Killercolour sah, war ich sofort Feuer und Flamme ob des natürlichen Bronzeteints. Wie Ihr wisst, geht ohne meinen RMS Buriti Bronzer gar nichts und wahrscheinlich wird er auch auf ewige Zeiten mein absolut heiliger Gral bleiben. Doch warum nicht mal auf ungewohntes Terrain wagen? Mit ganzen vierzig Gramm ist der Manasi-Tiegel wirklich riesig, die leicht kupferfarbene Bronzercreme duftet herrlich nach Orangen und ist durch und durch mein Beuteschema. Aufgetragen entsteht ein subtiler Sunkissed-Look , der nach drei Wochen Urlaub aussieht und durch softe Schimmerpartikel einen tollen, warmen Glow verleiht. Das Coolste: das Produkt kann allover verwendet werden und perfektioniert auch blasse Dekolletés! Das Silke Ultrafine Finishing Powder setzt der Sache die Krone auf, denn das hauchzarte Puder mattiert nicht, sondern ist quasi die trockene Version meiner geliebten Chanel Le Blanc Base und illuminiert genau an den richtigen Stellen. Durch die Formulierung geht der hübsche Glow des Bronzers nicht verloren, macht ihn aber viel haltbarer. Tipp: das Flawless Skin Package vereint gleich beide Produkte und wird zu einem super Preis angeboten. Ich freue mich immer so sehr, wenn es ein organic Label in meine alltägliche Routine schafft und das hat es Manasi Makeup definitiv! Danke Schweden. -organic beauty love from sweden-</t>
  </si>
  <si>
    <t>http://www.traunsteiner-tagblatt.de/nachrichten/boulevard\_artikel,-Beruehrt-Verfuehrt-Werbekampagnen-im-Museum-\_arid,231379.html</t>
  </si>
  <si>
    <t>«Berührt - Verführt» - Werbekampagnen im Museum - News von den VIP´s - Traunsteiner Tagblatt dem Zweiten Weltkrieg wieder beim Verbraucher eingeführt wurden. Ein anderer Schwerpunkt sind Werbeslogans, die in den Sprachgebrauch übergingen, wie «Alle reden vom Wetter. Wir nicht.» (Deutsche Bahn) oder «Mach mal Pause</t>
  </si>
  <si>
    <t>http://www.ice-treff.de/index.php?id=373220</t>
  </si>
  <si>
    <t>Deutschlands Q-bahnhöfe (teil 11, 40 Bilder) Deutschlands Q- Bahnhöfe (Teil 11, 40 Bilder) , Region Hannover, Sonntag, 06. September 2015, 12:35 (vor 3 Minuten) Moin! Leicht verspätet darf ich euch zur vorletzten Folge unserer Reise zu Deutschlands Q- Bahnhöfen willkommen heißen. Unser Ziel ist Quedlinburg. Die Stadt vorm Nordrand des Harzes ist nicht umsonst Teil des Unesco-Welterbes, aber auch der Bahnhof hat es in sich. Ein paar Bilder der Stadt (und ganz viel laublose Selketalbahn) gibt es bei Tobias . Wir beginnen mit einem Blick in die Geschichte. ------------ Es war im Jahr 1858, als die Magdeburg-Halberstädter Eisenbahn-Gesellschaft (MHE) sich dazu entscheid, Quedlinburg an ihr Schiennetz anzuschließen. Neben der Industrie im Ort versprachen das Hüttenwerk in Thale wie auch der wachsende Tourismus gute Einnahmen. Problematisch war nur die Streckenwahl. Man entschied sich zwischen Halberstadt und Quedlinburg dann für den östlichen Weg, so vermied man sowohl Terrainschwierigkeiten als auch die störrischen Bauern in Harsleben, die wollten nämlich ihr Land nicht hergeben. 1860 erging die Baugenehmigung und am 2. Juli 1862 erfolgte die feierliche Einweihung der Strecke. Am Tag darauf wurde der planmäßige Verkehr aufgenommen. Zunächst waren es vier Zugpaare, 152 Jahre später hat sich deren Zahl auf 19 erhöht. Die meisten Züge verkehren durchgehend von Magdeburg über Halberstadt nach Thale. Eingesetzt werden seit dem 11. Dezember 2005 Dieseltriebwagen der Baureihe 648, betrieben von der Transdev Sachsen-Anhalt GmbH unter dem Namen Harz-Elbe-Express . Zurück in die Geschichte. Die Bahn und ihr Verkehr wuchsen und gediehen. In den Jahren von 1907 bis 1910 wurde die Strecke Halberstadt - Thale mit einem zweiten Gleis versehen. Der Sommerfahrplan 1909 nennt 15 Personenzugpaare, der Sommerfahrplan 1930 13 Paare, dazu einen täglichen Schnellzug nach Berlin. Nach der Übergabe der Gegend an die Rote Armee wurde im Rahmen der Demontagen das zweite Streckengleis entfernt. Die Strecke nach Thale ist seitdem eingleisig. Der DB-Bahnhof Quedlinburg besteht nur noch aus zwei Gleisen, das dritte Bahnsteiggleis ist schmalspurig. Zu seinen Hochzeiten hatte er 36 Gleise, mehrheitlich für den Güterverkehr. Das Empfangsgebäude wurde 1862 fertiggestellt, 1890 kam der Anbau für die Bahnhofsgaststätte hinzu, 1885 - 1891 entstanden außerdem die Holzbuden an Gleis 1. Vom 1887/1888 errichteten Lokbahnhof steht noch der Schuppen, von den einst drei Stellwerken ist nur noch „Qo” an der Einfahrt aus Wegeleben in Betrieb. Am 30. Juni 1907 nahm die Halberstadt-Blankenburger Eisenbahn (HBE) ihre Strecke von Blankenburg nach Thale Bodetal in Betrieb, womit Thale einen zweiten Bahnanschluß erhielt. Am 5. April 1908 erfolgte die Verlängerung nach Quedlinburg. Das Hüttenwerk in Thale profitierte von der neuen Bahnverbindung, gleichzeitig ging der Güterverkehr auf der Staatsbahn zurück. Der Reiseverkehr auf der Quäke endete 1969 zwischen Quedlinburg und Thale, der Gleiszustand war - freundlich gesagt - nicht mehr allzu gut. 1973 war auch zwischen Blankenburg und Thale Schluß. Noch bis 1993 verkehrten zwischen Blankenburg und Thale Güterzüge, 1999 wurde die Strecke stillgelegt. Und dann war da noch die Bahnstrecke von Frose nach Quedlinburg. Sie werde ich in der nächsten, letzten, Folge dieser Serie vorstellen. Literaturhinweise: Dirk Endisch, Die Hauptbahn Halberstadt—Thale . Korntal-Münchingen 2006. Werner Steinke, 125 Jahre Halberstadt-Blankenburger Eisenbahn . Gernrode 2000. ------------ 1 Wir erreichen Quedlinburg, wie es sein soll, mit dem Zug. Ab und an sieht man dabei einen anderen Zug, hier schickt sich Wagen 805 vom HEX gerade an, 99 6001 und ihren Zug zu überholen. Das ist einerseits verständlich, denn man hat Verspätung. Andererseits ist das doof, weil ich mit diesem HEX weiterfahren wollte (was auch gelang). 2 Nachschuß. 3 Das neugotische Empfangsgebäude. (Diese drei Aufnahmen entstanden gestern. Der nun folgende Rundgang zeigt mehrheitlich Aufnahmen vom 12. April 2014, garniert mit einigen Bildern von vorgestern.) 5 Zugkreuzung. 6 Der Zug nach Magdeburg fährt ab. Im Hintergrund links der neue Lokschuppen, rechts das Stellwerk. Der gepflasterte Weg führt am Selketalbahnprellbock vorbei zum Selketalbahnparkplatz (der sehr leer war). 10 Qo ist das letzte Stellwerk des Bahnhofs. 12 Der Bahnübergang. Ich bin mir nicht sicher, ob er nicht inzwischen modernisiert wurde. 13 Bahnhofsschilder. 14 Rückansicht. Die Bahnsteige liegen rechts außerhalb des Bildes. 15 Güterschuppen. 16 Qmf ist außer Betrieb, die Unterführung zur Untergehung langer Schrankenschließzeiten nicht. 21 Das Empfangsgebäude im Gegenlicht. 22 Bahnhofsplatz. Keine Ahnung, wen sie da aufgestellt haben und warum. 24 Innendrin zur Gleisseite zwei bunte Fenster, vorm anderen stand gerade ein Gerüst. 25 Die DB-Agentur im alten Fahrkartenschalter wird vom örtlichen Busbetrieb betrieben. 26 Gegenüber Bäckerei und Bahnhofsbuchhandlung. 27 Kein gotisches Gewölbe oben. 29 Rolltor. 30 Auf dem Bahnhofsplatz Busse in der Lackierung von Q-Bus. Die Firma ging nach einer Kreisreform 2013 in den Harzer Verkehrsbetrieben auf. 31 Zu den Zügen. 32 Seitenansicht. 33 Bahnsteigtreppe. 35 Bahnsteigbild. 36 Altes Schild. 39 Das Glas ist lückenhaft. 40 Der Mittelbahnsteig wurde behutsam modernisiert. Mit VT 803 (nach Magdeburg) und VT 805 (nach Thale) beende ich den Besuch in Quedlinburg. ------------ Aus aktuellem Anlaß melde ich mich heute nochmals zu Wort, bevor es am nächsten Wochenende zum letzten Q- Bahnhof geht. Viele Grüße Sören</t>
  </si>
  <si>
    <t>http://twitter.com/Bleischter1988/statuses/715641751797633024</t>
  </si>
  <si>
    <t>RT @NDRnds: @DB_Bahn hat die Sperrung der #ICE-Strecke Hannover-Kassel Ende April offiziell bestätigt: https://t.co/w4YE6USaVn</t>
  </si>
  <si>
    <t>http://www.pornotube.itubexxx.com/video?s=Cock+Hungry+Karina+Kay+Is+Pigtailed</t>
  </si>
  <si>
    <t>Cock hungry karina kay is pigtailed Cock hungry karina kay is pigtailed Porno Video Clips Für DICH ! Ich mache einen Spaziergang durch die Stadt in verschiedenen Outfits :))) Ich hoffe, es gefällt dir ! Cock hungry karina kay is pigtailed Was für eine Enttäuschung... Meine Freundin u</t>
  </si>
  <si>
    <t>http://news.astronomie.info/sky201603/sonne.html</t>
  </si>
  <si>
    <t>Die Sonne im März 2016 "Die Sonne im März 2016 Aktuelle Ansicht der Sonne − aktualisiert am Tue, 01 Mar 2016 00:00:00 UTC NASA/SDO© CalSky / A. Barmettler . Am 20. März ist Frühlingsbeginn. Wegen der Lichtbrechung in der Erdatmosphäre findet die "" Tagundnachtgleiche "" (Equ"</t>
  </si>
  <si>
    <t>http://twitter.com/wiebekken/statuses/718359569274114050</t>
  </si>
  <si>
    <t>@LauraReinkens lustig, wie die @DB_Bahn "schon wieder" schreibt.</t>
  </si>
  <si>
    <t>http://www.radio7.de/events/66835/9-modellbahn-wochenende</t>
  </si>
  <si>
    <t>9. Modellbahn-wochenende Modellbauausstellung 9. Modellbahn-Wochenende der Eisenbahnfreunde Schelklingen e.V. Sa. 07.11 von 11.00 - 18.00 So. 08.11 von 10.00 - 17.00 Turn und Festhalle 89604 Allmendingen Auf ca. 1100 m⊃2; bieten wir den Besuchern eine der größten Modellbahn</t>
  </si>
  <si>
    <t>http://twitter.com/funkvn/statuses/660515471268163584</t>
  </si>
  <si>
    <t>Alternativen zum Fernverkehr von @DB_Bahn? Könnte was werden! Wer macht mit? - Croudfunding jetzt: https://t.co/6OjFHkmtKk</t>
  </si>
  <si>
    <t>http://www.newsdeutschland.com/n/Maerkte/7550r7u72/ROUNDUP-Tag-der-Wahrheit-im-Bahnstreik-Schlichtung.htm</t>
  </si>
  <si>
    <t>ROUNDUP: Tag der Wahrheit im Bahnstreik | Schlichtung oder Doppelstreik? Für die Deutsche Bahn und ihre streikgeplagten Kunden stehen an diesem Donnerstag wichtige Entscheidungen an. Gelingt mit der GDL doch noch der Einstieg in eine Schlichtung, könnte der flächendeck..</t>
  </si>
  <si>
    <t>http://twitter.com/radio\_rottu/statuses/718425763402285056</t>
  </si>
  <si>
    <t>Fiesch: Armon Cantieni übernimmt Bahn-Direktorium - Der Verwaltungsrat der Luftseilbahnen https://t.co/cu2N883oVT https://t.co/aUFqQR7pRu</t>
  </si>
  <si>
    <t>http://twitter.com/fashionalyst/statuses/728995527677911041</t>
  </si>
  <si>
    <t>@DB_Bahn danke für die geduldigen Erklärungsansätze. Schönes Wochenende!</t>
  </si>
  <si>
    <t>http://twitter.com/Apfelstiel/statuses/660362754713387008</t>
  </si>
  <si>
    <t>@_Matsoli_Der_ @DB_Bahn als Student geht es mir da ähnlich</t>
  </si>
  <si>
    <t>http://www.facebook.com/305901075111/posts/10156371274655112?comment_id=10156373145595112#305901075111_10156371274655112_10156373145595112</t>
  </si>
  <si>
    <t>Re: Street FX Motorsport &amp; Graphics Sascha Bahn alter guck :-)</t>
  </si>
  <si>
    <t>http://twitter.com/Eltville\_SMay/statuses/649090713876041728</t>
  </si>
  <si>
    <t>@Stadt_Eltville wenn ich mal frech bin unser Bahnhof entwickelt sich als mehr zum Schandfleck @DB_Bahn</t>
  </si>
  <si>
    <t>http://www.rad-net.de/nachrichten/steher-dm-2016-in-forst\;n\_37115.html</t>
  </si>
  <si>
    <t>Steher-DM 2016 in Forst sollen am 16. und 17. Juli stattfinden. Die Forster wollen mit der DM das 110-jährige Bestehen ihrer Radrennbahn feiern, 1906 wurde das erste Rennen auf der neu erbauten Rennbahn gestartet und seitdem ist die Bahn in Forst immer wieder Anziehungspunkt</t>
  </si>
  <si>
    <t>http://www.facebook.com/138772923358/posts/10153596156773359?comment\_id=10153596380873359#138772923358\_10153596156773359\_10153596380873359</t>
  </si>
  <si>
    <t>Re: Leonberg Da Carlo in Gerlingen oder direkt in Weilimdorf an der S-Bahn Station. Weiß gerade nur nicht wie der heißt.</t>
  </si>
  <si>
    <t>http://twitter.com/stuttgarter1977/statuses/616611470814642176</t>
  </si>
  <si>
    <t>Weil ich nicht mit den Bussen ohne Klima von LB nach Stammheim möchte, fahr ich jetzt mit S Bahn über den Hbf und Stadtbahn nachhause. #hot</t>
  </si>
  <si>
    <t>http://pressnetwork.de/magische-bodenfiguren-phantasievolle-wesen-als-faszinierender-walk-act/</t>
  </si>
  <si>
    <t>Magische Bodenfiguren: Phantasievolle Wesen als faszinierender Walk-Act vertrauten bereits Kunden wie die Deutsche Bahn – Köln oder die TUI Group. Menschen Emotionen Erlebnisse Eventmanagement Ellen Kamrad Maler-Bock-Gässchen 2 50678 Köln 01777751188 ellen@ellenkamrad.de http://www.ellenkamrad.de</t>
  </si>
  <si>
    <t>http://twitter.com/baerchennr13/statuses/687309068810207232</t>
  </si>
  <si>
    <t>Feierabend und die Bahn fährt nich wegen Stromausfall ;( Klasse - das läuft</t>
  </si>
  <si>
    <t>http://www.firmenpresse.de/pressinfo1304322/alles-fuer-rasante-leidenschaft-custom-teile-fuer-harley-davidson-einfach-im-fachhandel-bestellen.html</t>
  </si>
  <si>
    <t>Alles für rasante Leidenschaft: Custom Teile für Harley-Davidson® einfach im Fachhandel bestellen | Internet Alles für rasante Leidenschaft: Custom Teile für Harley-Davidson® einfach im Fachhandel bestellen Zubehör für Custom Bikes in allen wichtigen Kategorien erklicken respektive europaweit zustellen lassen (firmenpresse) - www.Teilehandel.BIKE Seit je</t>
  </si>
  <si>
    <t>http://twitter.com/chaoskingdom/statuses/629683076386439168</t>
  </si>
  <si>
    <t>Na toll, in der RE ist es unerträglich. Erfurter Bahn war so schön kühl.</t>
  </si>
  <si>
    <t>http://www.facebook.com/216186925072052/posts/1053821447975258?comment\_id=1053948687962534#216186925072052\_1053821447975258\_1053948687962534</t>
  </si>
  <si>
    <t>Re: Berlin - Tag &amp; Nacht Ich weiss nur dass die autos bei uns immer aus der Bahn geflogen sind weil wir zu schnell waren</t>
  </si>
  <si>
    <t>http://www.facebook.com/152033178165965/posts/899323506770258?comment\_id=899325166770092#152033178165965\_899323506770258\_899325166770092</t>
  </si>
  <si>
    <t>Re: DB Bahn Hallo Beatrix Hesselink, bitte geben Sie den Schlüssel in einem DB Reisezentrum, DB Agentur oder DB Information ab. Vielen Dank dafür. :) /fi</t>
  </si>
  <si>
    <t>http://www.facebook.com/134389623262030/posts/1024859844214999?comment\_id=1024862794214704#134389623262030\_1024859844214999\_1024862794214704</t>
  </si>
  <si>
    <t>Re: VVS Na ja, das Informationsmanagement der S-Bahn Stuttgart ist milde gesagt, unter aller Sau.</t>
  </si>
  <si>
    <t>http://twitter.com/Marki\_1FCM/statuses/718371342060544000</t>
  </si>
  <si>
    <t>@DB_Bahn RE17617 ist jetzt schon bei 45 Minuten Verspätung....</t>
  </si>
  <si>
    <t>http://twitter.com/sigridsecrets/statuses/728914054169890816</t>
  </si>
  <si>
    <t>So viele SGEler in der Bahn</t>
  </si>
  <si>
    <t>http://twitter.com/\_\_hihi\_\_/statuses/629576968049152001</t>
  </si>
  <si>
    <t>@DerTraver ja ich muss ja auch nur 1 jahr mit bus und bahn fahren :D .. zun glück :D</t>
  </si>
  <si>
    <t>http://www.facebook.com/152033178165965/posts/845670965468846?comment\_id=845915132111096#152033178165965\_845670965468846\_845915132111096</t>
  </si>
  <si>
    <t>Re: DB Bahn Danke und ja, hatte ich.</t>
  </si>
  <si>
    <t>http://twitter.com/MarkusKremser/statuses/639821228451213312</t>
  </si>
  <si>
    <t>Ach hier sind die ganzen Doppelstockwagen aus den 90ern geblieben. Riecht historisch nach WC. @DB_Bahn @Bombardier http://t.co/XUWhgD3qTh</t>
  </si>
  <si>
    <t>http://twitter.com/azZur0/statuses/718456372476649473</t>
  </si>
  <si>
    <t>@DB_Bahn Na dann, wenn es auf eurem Backlog ist, dann bin ich ja zufrieden :D Schönes Wochenende</t>
  </si>
  <si>
    <t>http://www.rund-ums-baby.de/aktuell/Entscheidung-Hauskauf-Entscheidungshilfe-bitte\_670832.htm</t>
  </si>
  <si>
    <t>Entscheidung Hauskauf - Entscheidungshilfe bitte! Wir haben hier alles direkt vor Ort und erreichen alles in wenigen Fussminuten. Die Stadt ist nur 20minuten entfernt und Bus und Bahn fahren hier im Minutentakt. Dennoch ist es hier sehr ländlich. Daher sind wir das ansich schon völlig gewöhnt. Mein Mann und ich sowieso da wir beide in einem kleinen Dorf aufgewachsen sind. Wenn er ganz nach uns kommt wird er auch gar nicht großartig in die Stadt zum feiern oder Shoppen wollen, da sind wir beide nie die Typen dazu gewesen. Aber er kann da ja auch ganz anders sein als wir und dann ist es natürlich doof wenn er eine Stunde bis in die Stadt braucht. Wenn man ihn fragt dann sagt er er möchte gerne dort wohnen weil sein Zimmer so schön groß ist und weil der Garten so groß ist und er dann da ganz viel spielen kann und eine Rutsche und alles haben will. Aber ich denke er versteht noch nicht was es wirklich bedeutet umzuziehen. (Als er von dem Umzug erfuhr brach er in Tränen aus, nach langem hin und her erfuhren wir dann das er dachte das er all sein Spielzeug zurück lassen muss weil auch alles IN der Wohnung dem Vermieter gehören würde) Viel sehen würden wir ihn eh nicht. Er arbeitet Nachts und pennt den ganzen Tag über. Bevor jetzt aber kommt dann gibts stress wenn wir Tagsüber zu laut sind: Das hat er jetzt genauso. Er wohnt noch bei unseren Eltern und hat dort in der Straße gefühlte hundert Kinder die die ganze Zeit am rumschreien sind. Er ist abgehärtet und hat kein Problem damit.</t>
  </si>
  <si>
    <t>http://twitter.com/MaWi1337/statuses/718381607682502656</t>
  </si>
  <si>
    <t>@KuttnerSarah @DB_Bahn Ja, da wird Service großgeschrieben!</t>
  </si>
  <si>
    <t>http://www.zdf.de/ZDFmediathek/beitrag/video/2409012/Lokfuehrerstreik-wird-beendet</t>
  </si>
  <si>
    <t>Lokführerstreik wird beendet ZDF heute, 21.05.2015 21:45 Die GDL den Streik . Bahn und Lokführergewerkschaft haben ein Schlichtungsverfahren vereinbart. Dennoch müssen Bahnreisende noch bis Samstag mit Einschränkungen im Bahnverkehr rechnen. VIDEO, 02</t>
  </si>
  <si>
    <t>http://twitter.com/muellermanfred/statuses/718343856018886656</t>
  </si>
  <si>
    <t>Schlimm, wie die Flüchtlinge in der Bahn den Alten die Stehplätze wegnehmen! Manche stehen sogar extra auf und zwingen die Alten, zu sitzen!</t>
  </si>
  <si>
    <t>http://twitter.com/tmmd/statuses/616932882016268288</t>
  </si>
  <si>
    <t>Als einziger in der 1. Klasse in der S-Bahn. �</t>
  </si>
  <si>
    <t>http://www.facebook.com/298026420216364/posts/970792429606423?comment\_id=970816906270642#298026420216364\_970792429606423\_970816906270642</t>
  </si>
  <si>
    <t>Re: Deutsche Bahn Konzern "Hallo zusammen (wir könnten auch ""Grüß Gott"" sagen oder ""Guten Tag""), wir bedauern, dass Sie von den Auswirkungen der vielen Streiks der GDL betroffen waren - so wie Millionen andere Kunden auch. Aber natürlich ist es für jeden einzelnen schlimm, unter Umständen gar nicht oder nur sehr unbequem zur Arbeit, in die Uni oder zur Familie zu kommen. Uns ist es aber wichtig, festzuhalten, dass nicht die Deutsche Bahn gestreikt hat, sondern BEstreikt wurde, und zwar von der Gewerkschaft der Lokführer. Zur den Fahrpreiserhöhungen: Im Regionalverkehr legt gar nicht die DB die Preise fest. Dies hat den Grund, dass wir seit 1996 freien Wettbewerb im deutschen Regionalverkehr haben. Dabei werden die gewünschten Personenverkehre vom jeweiligen Bundesland beziehungsweise den dafür zuständigen Verkehrsverbünden der Regionen ausgeschrieben und anschließend beauftragt. In der Bestellung an das jeweilige Eisenbahnverkehrsunternehmen schreiben die Verkehrsverbünde genau vor, wie viele Züge zu welchen Zeiten auf den Linien fahren sollen, wie viele Sitzplätze und Wagen diese haben und auch wie sie ausgestattet sind. Auch die Fahrpreise im Regionalverkehr werden so von den Verkehrsverbünden bestimmt und nicht von der DB. Mehr zum Thema Regionalisierung unter http://www.deutschebahn.com/de/konzern/InfoHub/Regionalisierung.html. Und wer doch bei der DB arbeiten möchte: www.karriere.deutschebahn.com oder www.facebook.com/dbkarriere. Viele Grüße! (mw)"</t>
  </si>
  <si>
    <t>Allgemein#Haupt:negative Komfort_und_Ausstattung#Haupt:negative Allgemein#Haupt:negative Allgemein#Haupt:positive Ticketkauf#Haupt:negative</t>
  </si>
  <si>
    <t>http://twitter.com/zeitungamade/statuses/616408314377715712</t>
  </si>
  <si>
    <t>Die Bahn kommt wieder - Derwesten.de: FAZ - Frankfurter Allgemeine ZeitungDie Bahn kommt wiederD... http://t.co/pNmTXHZBAx Business News</t>
  </si>
  <si>
    <t>http://twitter.com/FahrtFrei/statuses/605717993075671040</t>
  </si>
  <si>
    <t>Wohnmobiltransport mit dem Sylt Shuttle: Bahn prüft Sicherheitsnetze: http://t.co/jpm83GqqKy</t>
  </si>
  <si>
    <t>http://twitter.com/ZwitscherHase/statuses/639759564246642688</t>
  </si>
  <si>
    <t>#Focus Onlineportal soll WLAN entlasten - Revolution im ICE: Bahn sendet bald Spiele, Filme und N... http://t.co/EwqrrzImvX #Nachrichten</t>
  </si>
  <si>
    <t>http://twitter.com/Boehringer\_bio/statuses/722685234593034240</t>
  </si>
  <si>
    <t>#Boehringer News: PRESSESPIEGELUnternehmen VOLKSWAGEN ADIDAS EVONIK BOEHRINGER INGELHEIM KARSTADT DEUTSCHE BAHN... https://t.co/k0ZpXIunQf</t>
  </si>
  <si>
    <t>http://twitter.com/martinbernstei3/statuses/704218138330701824</t>
  </si>
  <si>
    <t>S-Bahn : Störung auf der Stammstrecke. Laufen ist mal wieder schneller</t>
  </si>
  <si>
    <t>http://twitter.com/sinafete/statuses/639830632793800705</t>
  </si>
  <si>
    <t>http://www.heimatzeitung.de/nachrichten/bayern/2027435\_Ausbaustrecke-Muenchen-Freilassing-soll-16-Milliarden-Euro-kosten.html</t>
  </si>
  <si>
    <t>Ausbaustrecke München - Freilassing soll 1,6 Milliarden Euro kosten Der Ausbau der Bahnverbindung von München über Mühldorf /Inn, Freilassing nach Salzburg sowie ein leistungsfähiger Anschluss des bayerischen Chemiedreiecks bei Burghausen stehen im Fokus eines neu gegründeten Projektbeirates. Das teilte die Deutsche</t>
  </si>
  <si>
    <t>http://www.facebook.com/152033178165965/posts/1007485479287393?comment\_id=1007601632609111#152033178165965\_1007485479287393\_1007601632609111</t>
  </si>
  <si>
    <t>Re: Deutsche Bahn Personenverkehr wie wärs mal mit einfachen tarifen und ständig neue ausnahmen, die dann mit dem regulären tarifen bezahlt werden müssen? blickt doch keiner mehr durch. und wer pünktlich sein will, verzichtet freiwillig auf die Bahn</t>
  </si>
  <si>
    <t>http://www.rtl.lu/international/die-welt/897497.html</t>
  </si>
  <si>
    <t>Die Welt Bahn-Chef Grube verspricht Ende der umgekehrten Wagenreihung "Deutsche Bahn will Kundenservice verbessern © dpa/AFP/Archiv Im Zuge ihrer Service-Offensive verspricht die Deutsche Bahn den Kunden weitere Verbesserungen. So soll es beispielsweise die Ansage, dass ein Zug mit umgekehrter Wagenreihung verkehrt, ""kü"</t>
  </si>
  <si>
    <t>http://onextwo.blogspot.ru/2009\_10\_01\_archive.html</t>
  </si>
  <si>
    <t>Deutschland: Oktober 2009 Samstag, 31. Oktober 2009 Halali in Halle Halle, Samstag, 31. Oktober: Die letzte Veranstaltung des Jahres geht heute auf den Passendorfer Wiesen in Halle über die Bühne. Und zum Abschluss wird mit dem Gestüt Röttgen Auktionsrennen (8. Rennen/15.25 Uhr/36.000 Euro/1750 m) noch einmal großer Sport geboten. 36.000 Euro stehen über der Prüfung, die 14 Pferde des Derby-Jahrgangs mit Gewichtsunterschiede von bis zu sieben Kilos am Start versammelt. Unbedingt gewinnen will Trainer Mario Hofer, der drei Pferde in das Rennen schickt. Seehecht (Andreas Helfenbein) besitzt das höchste Rating, nachdem er in Düsseldorf und zuletzt in Le Croise Laroche jeweils leicht zum Zuge kam. Almaviva (Maria Papke) war auf dem dritten Platz im Bilde und trifft den Hofer-Schützling diesmal günstiger an. Quinero (A. Göritz) sah schon bessere Pferde, er sollte im Endkampf zu finden sein. Don't forget (Jozef Bojko) endete in Dortmund vor Isanda (Rene Piechulek), vielleicht ändert sich heute etwas an der Reihenf olg, beide sollten vorne mitmischen können. Tarantino (Steffi Hofer), Wyoming (Kenneth Pattinson) und Glad Royal (Andre Best) haben ebenfalls schon Brauchbares gezeigt, was heute nicht übersehen werden darf. ^ Tipps für die Rennen: 1. Rennen: Big Laguna - Palea - Touch Of Time 2. Rennen: Wild Pearl - Sturbuck - Bernsteinküste 3. Rennen: Diacetta - Königin Platina - Rare Delight 4. Rennen: Posidonas - Tobasco - Karo Sieben 5. Rennen: Traumsternchen - Van Veen - Super Hector 6. Rennen: Zollchow - Shivaji - Proventus 7. Rennen: Carrell - Diabolito - Dear Will 8. Rennen: Seehecht - Tamburini - Isanda 9. Rennen: Focus - Vincento - El Victoria Zwei Deutsche über Hürden Am heutigen Samstag stehen in England zahlreiche Listenrennen auf dem Programm, die von zwei Grade-2-Prüfungen in Wetherby überragt werden. Den sportlich höchsten Stellenwert besitzt dort die Charlie Hall Chase (5. Rennen/15.55 Uhr/100.000 Pfund, ein Jagdrennen über stramme 5.000 Meter. Tamarinbleu (Tom Scudamore) sollte sich diese Aufgabe nicht entgehen lassen, der bessere Jagdklasse verkörpert und u.a. als Gewinner der Victor Chandler Chase hinreichend empfohlen ist. Mit Fair Along (R. Flint) und Auenschütze (Paul Moloney) bestreiten im Anschluss zwei deutsche Pferde das Yorkshire Hurdle (6. Rennen/16.25 Uhr/43.000 Pfund/5000 m) über die leichten Sprünge. Während der 'Harzburger' nach fünf Saisonstarts vor seinem ersten Saisontreffer steht, muss sich der vom Gestüt Auenquelle gezogene Fünfjährige mächtig anstrengen, um hier mehr erreichen zu können. Tipps für die Rennen: 1. Rennen: Nino Cochise - Mr Crystal - Lady Pilot 2. Rennen: Manor Park - Takween - Palmito 3. Rennen: Marleybow - The Rocking Dock - Lease Lend 4. Rennen: Treaty Flyer - Serpentaria - My Petra 5. Rennen: Tamarinbleu - Deep Purple - Ollie Magern 6. Rennen: Fair Along - Pettifour - Lough Derg 7. Rennen: Goldan Jess - Amalfi Coast - Ramvaswani Freitag, 30. Oktober 2009 Viele Chancen in Frankreich Maisons-Laffitte, Freitag, 30. Oktober: Deutsche Chancen sind auch bei der heutigen Veranstaltung in Maisons-Laffitte keine Mangelware. Die Pferde aus dem Quartier von Christian von der Recke, Waldemar Hickst, Michael Trybuhl, Norbert Sauer und Torsten Mundry kommen durchwegs für einen Platz im Vordertreffen in Frage. Auch ein voller Erfolg des einen oder anderen Kandidaten wäre keine Überraschung. Hier der Überblick: 3. Rennen (14.05 Uhr): Swinging Hawk (M. Guyon/Chr. von der Recke) 4. Rennen (14.35 Uhr): Daressalam (J. Victoire/W. Hickst), Gaudium Magnum (F. Spanu/M. Trybuhl) 5. Rennen (15.05 Uhr): Event Dash (R. Becher/N. Sauer), Sorcillera (Y. Letondeur/W. Hickst) 7. Rennen (16.10 Uhr): Free Minded (O. Peslier/T. Mundry), Pennekar (H. Grewe/N. Sauer) 8. Rennen (16.40 Uhr): Backward (T. Piccone/B. Dutruel) Tipps für die Rennen: 1. Rennen: No Cattle - Histoire - Messidor 2. Rennen: Le Valentin - Voie De Printemps - Impressionism 3. Rennen: Mafra - Desirer - Swinging Hawk 4. Rennen: Fleur Enchantee - Winter Dream - Sakza 5. Rennen: Honeyblood - Sarsia - Queen At Last 6. Rennen: Incentive - International - Mythomane 7. Rennen: Change The World - Tartesos - John Phegor 8. Rennen: My Secret Love - Bamarok - Belle Du Solis Final Meeting Newmarket, Freitag, 30. Oktober: Zum 'Final Meeting' hält die Rowley Mile mehrer Listenprüfungen bereit, die an zwei Tagen das Herzstück der jeweiligen Veranstaltung bilden. Im heutigen Hauptereignis werden die jüngsten aktiven Stuten in den Sham Fillies Stakes (3. Rennen/14.50 Uhr/30.000 Pfund/1600 m) angesprochen, jene Prüfung die im Vorjahr Richard Hannons Penny's Gift für sich entschied. Beste Referenzen bringt Puff (Jim Crowley) mit in die Partie, die zuletzt in der höchsten Gruppe-Kategorie als große Außenseiterin auf dem vierten Rang überraschte. Der gestern in Lingfield in Topform agierende Lanfranco Dettori steuert Conniption , die Herausforderin von Puff , die im schottischen Ayr in einer Gruppe-3-Prüfung auf dem fünften Platz nicht verkehrt lief. Queen's Grace (Steve Drowne) lieferte schon brauchbare Ansätze und müsste wie die siegreich debütierende Amitola (P. Makin) und Seeking Dubai (Ryan Moore) in der Entscheidung zu finden sein. Tipps für die Rennen: 1. Rennen: Ghazwah - Asraab - Imperial Delight 2. Rennen: Quick Wit - Youm Jamil - Man Of Action 3. Rennen: Puff - Conniption - Queen`S Grace 4. Rennen: Qelaan - Fanditha - Featherweight 5. Rennen: Day Of The Eagle - Harriet`S Girl - Wood Fairy 6. Rennen: Pastoral Player - Himalya - Chips O`Toole 7. Rennen: Dazinski - Aaim To Prosper - Spirit Of Adjisa Donnerstag, 29. Oktober 2009 Baila me in Lingfield Lingfield, Donnerstag, 29. Oktober: Englands Jockey-Elite und zahlreiche Trainer-Größen treffen sich heute auf der Allwetterbahn in Lingfield Park. Im Mittelpunkt stehen zwei mit 40.000 Pfund dotierte Listenrennen für Stuten über die Distanz von 1600 Meter bzw. 2600 Meter. Mit Baila Me (Lanfraco Dettori) startet in den River Eden Stakes (3. Rennen/15.10 Uhr/2600 m) auch ein Pferd, das früher in der Obhut von Werner Baltromei stand und als Kölner Europa-Siegerin vielen noch in guter Erinnerung ist. Die hohen Erwartungen des Godolphin-Quartiers konnte die Vierjährige bislang nicht erfüllen; ein Ehrenplatz in einer Listenprüfung in Ayr war bislang die einzig zählbare Ausbeute der Deutschen, die heute den Dreijährigen viel Gewicht vorgeben muss. Das Erfolgsteam Michael Stoute/Ryan Moore haben hier mit Rosika eine starke Waffe zur Hand, ebenso Trainer Mark Prescott mit Arty Crafty (Seb Sanders), die ihren letzten Erfolg heute bestätigen muss. Eine Gruppe bestehend aus sechs Favoritinnen nehmen die Fleur De Lys Stakes (4. Rennen/15.40 Uhr) über die Meile in Angriff. Apple Charlotte (Tom Queally) war zuletzt in zwei Listenrennen in Newbury mit gutem Erfolg unterwegs, ihr wäre ein neuerlicher Triumph zuzutrauen. Auch Moonlife (Lanfraco Dettori) kommt als Sieganwärterin in Frage, die vor zwei Wochen in Leicester überlegen voraus war. Ahla Wasahl (William Buick) gefiel in Ascot auf Listenebene und befindet sich mit Intense (Michael Hills), Sarah Park (Richard Hughes) und Rosaleen (Martin Dwyer) in Lauerposition. Tipps für die Rennen: 1. Rennen: Mocha Java - One More Round - Colombard 2. Rennen: Lay Claim - Brannagh - Fine Sight 3. Rennen: Rosika - Acquisition - Arty Crafty 4. Rennen: Apple Charlotte - Moonlife - Ahla Wasahl 5. Rennen: Sirocco Breeze - Beat The Bell - Spirit Of Sharjah 6. Rennen: Penton Hook - Some Sunny Day - Lunar River 7. Rennen: Padmini - Queen`S Envoy - Evening Tale Hofer im Criterium de Vitesse Longchamp, Donnerstag, 29. Oktober: Der Krefelder Trainer Mario Hofer ist im heutigen Hauptereignis, dem Criterium de Vitesse (4. Rennen/14.35 Uhr/55.000 Euro/1000 m), mit der zweijährigen Silver Market (Maxime Guyon) vertreten. Drei Starts absolvierte die Stute bislang, debütierte in der Provinz Wissembourg als Dritte ordentlich, gewann im Anschluss in der Schweiz und musste zuletzt im Auktionsrennen als Elfte ihre Grenzen erkennen. Kolkol (Olivier Peslier) könnte sich als stärkstes Pferd erweisen, der schon listenplatziert lief und im Anschluss in Chantilly zwei weitere starke Leistungen ablieferte. Around Me (Dominique Boeuf) endete in Vichy deutlich hinter Kolkol , trifft ihn heute jedoch günstiger an. Die Einzelheiten zu den deutschen Chancen: 3. Rennen (14.05 Uhr): Le Mari (H. Grewe/N. Sauer) 4. Rennen (14.35 Uhr): Silver Market (M. Guyon/M. Hofer) 5. Rennen (15.05 Uhr): Sanjii Danon (A. Suborics/W. Hickst) 6. Rennen (15.40 Uhr): Principe Uromonte (D. Boeuf/M. Hofer), Marangu (A. Suborics/W. Hickst), Liandra (M. Guyon/H. Blume), Medusa (G. Masure/A. Trybuhl) Tipps für die Rennen: 1. Rennen: Lumineux - Tindaro - Toxeas 2. Rennen: Dam d`Augy - Kerno - Magnetic Storm 3. Rennen: Redondelle - Le Mari - Skull And Bones 4. Rennen: Kolokol - Around Me - Multichope 5. Rennen: Polytechnicien - Mary Boleyn - Serpotta 6. Rennen: Maille Perfect - Marangu - Zenside 7. Rennen: Romain des Vignes - Umiko - Gift 8. Rennen: Mana Glint - La Margouline - Queen Du Vivien Mittwoch, 28. Oktober 2009 Hofer-Chance im `Flore` Saint-Cloud, Mittwoch, 28. Oktober: Mit dem Prix de Flore (4. Rennen/14.50 Uhr/80.000 Euro/2100 m) steht heute ein Gruppe-3-Examen für dreijährige Stuten auf dem Programm, in dem die von Mario Hofer trainierte, letztjährige 'Winterkönigin' Sworn Pro (Dominique Boeuf) am Rennen teilnimmt. Nachdem die Saison der Wittekindshoferin nicht nach Wunsch verlief, u.a. im Preis der Diana über einen achten Platz nicht hinaus kam, sprangen bei den beiden letzten Starts Platzierungen auf Listen- und Gruppe-Ebene heraus. Die kürzlich von den Wertheimer Brüdern erworbene Andrea (Olivier Peslier) könnte vor Sworn Pro den Vorzug am Toto erhalten, die bereits in der 'Diana' als Dritte weit vor der Hofer-Stute endete. Zu den Favoritinnen zählt die französische 'Diana'-Vierte Celimene (Yann Lerner), die aktuelle Listensiegerin Shemiyla (Christophe-Patrice Lemaire) und die vom Gestüt Karlshof gezogene La Boum (Thierry Jarnet), die im 'Arc de Triomphe' als Siebte nicht besser enden konnte. Die deutschen Chancen im Überblick: 3. Rennen (14.20 Uhr): Zosime (K.-D. Werning/N. Bach) 4. Rennen (14.50 Uhr): Sworn Pro (D. Boeuf/M. Hofer) 5. Rennen (15.20 Uhr): Classical Song (Y. Lerner/Chr. von der Recke) 7. Rennen (16.25 Uhr): Exotic Dream (Y. Lerner/A. Trybuhl), La Buena (J. Victoire/P. Schiergen) Tipps für die Rennen: 1. Rennen: Curro Perote - Do Your Best - Twinlight 2. Rennen: Wareen - Belle De Jour - Divine Fantaisie 3. Rennen: Polyegos - Zosime - Barunner 4. Rennen: Celimene - Shemiyla - La Boum 5. Rennen: Naramix - Roatan - Classical Song 6. Rennen: Honor Badge - Ras Tafarii - Monique Blonde 7. Rennen: Silver Valny - Follow The Lead - Smart And Fun 8. Rennen: Lucky Number - Roselle - Despedida Prix des Cevennes im Mittelpunkt Paris-Vincennes, Mittwoch, 28. Oktober: Vor einem Jahr stand die Veranstaltung auf dem Plateau de Gravelle ganz im Zeichen acht hochdotierter Rennen, die einen Vorgeschmack auf das Wintermeeting geben sollten. Nachdem der Ablauf geändert wurde, geht heute mit dem Prix des Cevennes (4. Rennen/15.05 Uhr/105.000 Euro/2700 m) nur eine Prüfung auf halbklassischem Level über die Bühne, die mit Lord de la Noe (Jean-Michel Bazire) auch den Sieger vor zwölf Monaten am Start sieht. Zwar verlor der Oldie im siebenköpfigen Feld an Form, hat Klasse dennoch beste Aussichten. Paris Haufor (Christian Bigeon) gewann in der letzten Wintersaison mehrere Großprüfungen, meldete sich erst im August wieder ins Renngeschehen zurück, trumpfte im Vormonat in einer gut besetzte Prüfung an gleicher Stelle auf, enttäuschte jedoch zuletzt in Laval in einem 17.000-Euro-Rennen mit Zulage gegen die erstplatzierten Pitt Cade und Orlando Sport (Sebastien Baude), der heute ebenfalls mit von der Partie ist und zu den Sieganwärtern zählt. Der 'Luxembourg'-Triumphator hielt sich während der Sommer-Monate fit, siegte in zwei besseren Aufgaben und sollte heute auf jeden Fall in die Wette laufen. Mit Perlando (Jos Verbeeck) kommt ein weiterer Elite-Traber ins Spiel, der als formstärkstes Pferd seine Chancen besitzt. Nana du Las Vegas (Yves Dreux), Nana du Boisnant (Tony Le Beller) und Punch de Chenu (Eric Raffin) sind nicht aus der Welt, treten in dieser Klasse-Prüfung dennoch als Außenseiter an. Tipps für die Rennen: 1. Rennen: Nickel de Neret - Olly Star - Onise de la Coudre 2. Rennen: Quality Charm - Quita Des Bordes - Quinine de Meautis 3. Rennen: Orestane Girl - Potin Meslois - Noble Nenette 4. Rennen: Lord de la Noe - Paris Haufor - Orlando Sport 5. Rennen: Saga Besp - Selune D`Avignere - Stella du Plateau 6. Rennen: Torino D`Auvillier - Torero Du Bouffey - Talent Meslois 7. Rennen: Quicelea - Quenza Du Creuzil - Quintinie 8. Rennen: Stella D`Aveze - Salsa De Baffais - Statue of Liberty 9. Rennen: Sibelle Du Porto - Sarcelle D`Or - Saga Des Marceaux Dienstag, 27. Oktober 2009 Schwere Aufgabe für Thanatos An zwei Orten in Frankreich finden heute hochklassige Rennen statt. In Lyon Parilly steht eine Gruppe-3-Prüfung für dreijährige und ältere Pferde über die Mitteldistanz auf dem Programm. Das neunköpfige Feld sieht den mehrfachen Gruppe-Sieger Gris de Gris (Franck Blondel) als Favoriten, der zuletzt im Prix Dollar auf dem Ehrenplatz eine hervorragende Leistung bot und seine heutigen Konkurrenten Starlish (Anthony Crastus) und Mundybash (Thierry Thulliez) hinter sich ließ. Den Kreis der Favoriten komplettieren der erstmals auf Gruppe-Parkett antretende Seriensieger Ashaaq (Davy Bonilla), der ebenfalls drei Mal in Folge auftrumpfende Capitaine Courage (Stephane Pasquier) sowie der zuletzt in der Kölner Europa-Meile viertplatzierte Runaway (Thierry Jarnet). Die Einzelheiten zu den deutschen Chancen in Lyon: 2. Rennen (13.35 Uhr): Quick Prinz Poldi (K. Clijmans/S. Weis) 3. Rennen (14.05 Uhr): Azuela (G. Masure/W. Himmel) 7. Rennen (16.10 Uhr): Apanal (A. Duchene/H. Hack) 9. Rennen (17.10 Uhr): Magic Artiste (G. Masure/W. Himmel) Tipps für die Rennen: 1. Rennen: Roadster - Tagar Bere - Bleurose 2. Rennen: Kencho - Hang Ouer - Storming Spirit 3. Rennen: Crossbar - Khalamyr - City Of Light 4. Rennen: Dream`s Salsa - Zalyanka - Libaute 5. Rennen: Ton Jeu - Monsieur Apple`S - Like Dreams 6. Rennen: Gris De Gris - Starlish - Mundybash 7. Rennen: Kiltho - Kaitoum - Mably de Chadzeau 8. Rennen: Indian City - Prokopios - Chock Dee 9. Rennen: Magic Artiste - Soupcon - Pauillac Mit deutscher Beteiligung wird das Listen-Hauptrennen (4. Rennen/14.50 Uhr/60.000 Euro/2400 m) in Nantes entschieden, in dem der Schiergen-Vertreter Thanatos (J. Cabre) als Außenseiter antritt. Zu tun bekommt es der Deutsche vorrangig mit dem von Richard Gibson vorbereiteten Globetrotter Mores Wells (Ronan Thomas) und den formstarken Young Tiger (Jean-Bernard Eyquem) und Stikine (Mathieu Androuin). Die Einzelheiten zu den deutschen Chancen in Nantes: 4. Rennen (14.50 Uhr): Thanatos (J. Cabre/P. Schiergen) 6. Rennen (15.55 Uhr): Thalamon (J. Victoire/P. Schiergen), Obelix (H. Grewe/S. Smrczek) Tipps für die Rennen: 1. Rennen: Gone For Dixie - Silk Trail - Peinture Texane 2. Rennen: Marceti - Oranor - Les Yeux Bleus 3. Rennen: Zanoobow - Cool King - Suntil Bere 4. Rennen: Young Tiger - Surrealism - Stikine 5. Rennen: Dalia Jeff - Spider Flight - Quanita Pierji 6. Rennen: Free And Brave - Barricado - Oscarine 7. Rennen: Mon Destin - Omar Tivoli - Pistol Jack 8. Rennen: Frasini - Kap Dream - Pentacle Malakite - von Mallorca nach Paris Paris-Vincennes, Dienstag, 27. Oktober: Die höchste Sattel-Klasse bestreitet heute auf halbklassischer Ebene den Prix Reynolds (3. Rennen/20.48 Uhr/110.000/2200 m). Ein Großteil der Teilnehmer hat während der Sommermonate völlig an Form verloren, sie werden nun wieder an die bevorstehenden Großaufgaben des Wintermeetings herangeführt. Malakite (Pierre Verva) war zum letzten Mal im Prix du Cornulier auf der Siegerstraße zu sehen, danach ging nicht mehr viel zusammen. Allerdings kann die Stute einen aktuellen Erfolg aus Mallorca (!) vorweisen, dort gewann sie ein Trabreiten in 1:14,5 als 130:10 Außenseiterin. Im Vorjahr heftete sich Marathon Man (Romain Derieux) die Prüfung gegen Malakite an seine Fahnen, übrigens der letzte Triumph des Neunjährigen, der im Anschluss seinen Anhang durch zahlreiche Platzierungen nicht enttäuschte. Die 'Cornulier'-Zweite Paola de Lou (Nathalie Henry) besitzt die Klasse, um hier alle zu schlagen, allerdings muss die Millionärin auf den Beinen bleiben, was ihr im Laufe der Saison oft nicht gelang. Vielleicht beantwortet Oyonnax (Pierre-Edouard Mary) die Frage nach dem Sieger; seine letzte Sattel-Leistung im Prix Georges Dreux als Zweiter hinter Or de Jade und vor Paola de Lou und Hot Tub (Philippe Masschale) sollte für heute jedenfalls ausreichen. Der Gast aus Schweden bewies vor Ort bereits mehrfach seine Klasse und wäre als Erster keine Überraschung. Der jüngste Sieg von Lipouz Lesmelchen (Jean Dersoir) in einer nicht allzu stark besetzten Prüfung gegen Lacheuse du Val (Romain Larue) verdient Beachtung. Tipps für die Rennen: 1. Rennen: Roulis - Royal Pierre - Reve De Roussac 2. Rennen: Solean Tivoli - Speedo Graffiti - Singalo 3. Rennen: Hot Tub - Paola de Lou - Malakite 4. Rennen: Talina Madrik - Topaze De Fael - Texas Style 5. Rennen: Romy Des Racques - Radio Star - Rangoon de l`Egray 6. Rennen: Quel Hermes - Quadro Kid - Quelia Du Buisson 7. Rennen: Sire Castelets - Sharif Boko - Small Phenio Montag, 26. Oktober 2009 Interessante Viererwette Dinslaken, Montag, 26. Oktober: Die Prüfung mit Viererwette und der damit verbundenen Garantieauszahlung in Höhe von 5.000 Euro ist stets ein 'Quotenbringer' und verdient auch heute im 3. Rennen (19.14 Uhr) wieder Beachtung. Aus dem zehn Pferde umfassenden Feld stechen drei Kandidaten heraus, die den Sieg unter sich ausmachen sollten. 17 Starts absolvierte Gandalf Hanover (Rob de Vlieger) in dieser Saison, lief in den Niederlanden und ein Mal in Berlin-Mariendorf ohne Erfolg, gewann aber sieben Mal am Bärenkamp, was ein deutlicher Hinweis ist. Mit Ubombo Boshoeve (Roland Hülskath) wird allerdings nicht zu Spaßen sein, der erst vor zwei Wochen an gleicher Stelle gewann, auch in Gelsenkirchen und den Niederlanden erfolgreich agierte und heute ein weiteres Mal als Siegeranwärter gehandelt wird. Zum Favoritentrio zählt noch More Diamonds (Jesse ter Borgh), der seine Vorliebe für den Dinslakener Kurs zuletzt an den Tag legte und ein kleines Formtief siegreich korrigierte. Als Platzpferd bietet sich Icetiger Diamant (Peter Poen) an, der ungemein zuverlässig agiert und wie Trojan Kievitshof (Wim van der Mespel) und Argentini (Patricia Ruckdäschel) aus keiner Wette fehlen darf. Alicia Way (Tim Schwarma) konnte ihren Überraschungserfolg nicht bestätigen und bleibt weiter ein Fragezeichen. Tipps für die Rennen: 1. Rennen: Laura Burgerheide - Gimmick As - Victoria Camelot 2. Rennen: Hotanspicy - Tycona Byd - Illa d`Or 3. Rennen: Ubombo Boshoeve - More Diamonds - Gandalf Hanover 4. Rennen: Zaffier Boshoeve - Hera Jaycee - Ultrastrong 5. Rennen: Quatuor Du Bouffey - Moritz Columbus - Ungaro le Blanc 6. Rennen: Montebella Rapida - Zazou Enzelens - Butch Cassidy 7. Rennen: Quick Du Vivier - Trail Of dust - Timeless Renka 8. Rennen: Benjamin - Balmoral Park - Veronique Boshoeve 9. Rennen: Visconti - Winnetou W - Joyman Laurelton 10. Rennen: Höwings New Love - Yanneke Camstra - Cobiro As Deutsche in Compiegne Compiegne, Montag, 26. Oktober: Die erste Turf-Veranstaltung der neuen Woche findet im nordfranzösischen Compiegne statt, wo auch eine Hand voll deutscher Pferde am Geschehen teilnehmen. Zum Quinte-Auftakt (1. Rennen/13.35 Uhr/50.000 Euro/2000 m) sattelt Dr. Andreas Bolte den vierjährigen Captain Camelot (Henk Grewe), der in dieser Saison bereits einige Auftritte in Frankreich absolvierte, in der ersten Jahreshälfte in Nancy ein Rennen gewann und etwas später in Saint-Cloud, ebenfalls in einer 'Quinte', einen dritten Rang belegte. Danach klappte es überhaupt nicht mehr, zwei Streichresultate in Frankreich und eine Nullnummer in Baden-Baden waren das Endergebnis seiner drei letzten Starts. Ohne eine Steigerung kommt der Bolte-Vertreter heute nicht aus, gegen die vermutlich stärksten Teilnehmer Taverny (Raphael. Marchelli), Queenwell (Franck Blondel) und Cool Star (Thierry Thulliez) wird es ohnehin nicht leicht. Die weiteren deutschen Chancen im Überblick: 5. Rennen (15.40 Uhr): Tiger Vilage (D. Boeuf/W. Baltromei) 6. Rennen (16.10 Uhr): Amaterasu (D. Boeuf/W. Baltromei), Silver Lady (Th. Thulliez/J.-P. Carvalho) 8. Rennen (17.10 Uhr): Kalawa (M. Guyon/W. Himmel) Tipps für die Rennen: 1. Rennen: Taverny - Queenwell - Cool Star 2. Rennen: Marina - Barakanda - Terradelice 3. Rennen: Oa Filix - Bellona - Danastar 4. Rennen: Mashoor - At Least - Matreas 5. Rennen: Monetaire - Da Capo - Vent Du Sud 6. Rennen: Amaterasu - Barlia - Isla Canela 7. Rennen: Sweet Tsarina - Meora - Hathenia 8. Rennen: Tiger Rock - Sharga - Slick The Dreamer Sonntag, 25. Oktober 2009 St. Leger-Sieger in Longchamp Longchamp, Sonntag, 25. Oktober: In Frankreich findet heute mit dem Prix Royal-Oak (4. Rennen/14.35 Uhr/250.000 Euro/3100 m) zum vorletzten Mal in dieser Saison ein Rennen auf allerhöchstem Level statt. Aus deutscher Sicht stehen drei Pferde im Vordergrund; Sassoaloro (Dominique Boeuf) aus dem Quartier von Hans Blume und Schiaparelli (Lanfranco Dettori) gewannen beide das St. Leger in Dortmund und beide treffen heute mit unterschiedlichen Aussichten aufeinander. Godolphins Hoffnung läuft in Topform, gewann in Goodwood und Deauville zwei Gruppe-Rennen in Folge und platzierte sich jüngst im Irish St. Leger als Dritter, während sich der Blume-Schützling nach seinem zuletzt erzielten Triumph in Dortmund vor einer recht anspruchsvollen Aufgabe befindet. Sevenna (Christophe Soumillon) heißt die dritte in Deutschland gezogene Chance, die in Goodwood den Eintritt in die Gruppe-Klasse auf Anhieb erfolgreich meisterte. Manighar (Christophe-Patrice Lemaire) musste bei sieben Lebensstarts nur ein Mal eine Niederlage einstecken, siegte postwendend im Prix Chaudenay und wird heute vermutlich als Favorit antreten. Askar Tau (Richard Hughes) sicherte sich in England u.a. den Lonsdale- und Doncaster-Cup und blieb am Arc-Tag im 'Cadran' als Fünfter im Rahmen seiner Möglichkeiten. Auch Clowance (Kieren Fallon) kommt als Sieganwärter in Betracht, der im Irish St. Leger vor Schiaparelli auf dem zweiten Rang ein optimales Ergebnis erzielte. Im Endkampf erwartet wird auch Ask (Ryan Moore), der in diesem Jahr mit zwei Siegen und einem dritten Platz in den King George &amp; Queen Elizabeth Stakes nichts falsch machte. Tipps für die Rennen: 1. Rennen: Simon De Montfort - Dry Whisky - Vivre Libre 2. Rennen: Sinndarina - It`s Midnight - Just Maybe 3. Rennen: Rosen Opera - Russiana - Singing Machine 4. Rennen: Manighar - Clowance - Ask 5. Rennen: Beaujeu - Numerologue - Gentoo 6. Rennen: Ballerin - Pim Pam - Multichope 7. Rennen: Volez - Dianeva - Sirenita 8. Rennen: Selagan - Royal Marchand - Act Ken `Winterkönigin` und Sprint-Cup Baden-Baden, Sonntag, 25 Oktober: Vor einer Woche wurde in Köln durch Glad Tiger der Winterfavorit ermittelt. Heute bewerben sich zehn Stuten für den Titel 'Winterkönigin' (7. Rennen/15.20 Uhr/105.000 Euro/1600 m), dem zweiten Hauptereignis nach dem Badener Sprint-Cup am Schlusstag des Sales &amp; Racing Festivals in Baden-Baden. Von den wenig geprüften Ladies kommt in erster Linie die nobel gezogenen Elle Shadow (Andrasch Starke) in Betracht, die in Dortmund im Stile eines Klassepferdes gewann. Siegreich waren aber auch Artica (Terry Hellier), Neon Light (Jozef Bojko), Nianga (Andreas Suborics), Ordensfrau (Andreas Helfenbein), Prakasa (A. Pietsch) und Top Ato (Filip Minarik) - eine insgesamt offene Prüfung, in der vielleicht der Toto die richtige Auskunft geben könnte. Im Spint-Cup (5. Rennen/14.10 Uhr/50.000 Euro/1400 m) führt der Weg zum Sieg über Smooth Operator (Andreas Helfenbein), der zuletzt im Prix de la Foret mit etwas mehr Rennglück ein gutes Platzgeld hätte verdienen können. Die heutige Aufgabe sollte sich der Dreijährige nicht entgehen lassen, dahinter ist so ziemlich alles möglich. Tipps für die Rennen: 1. Rennen: Illo - Hansom - Shingara 2. Rennen: Action Lion - Saldenlöwe - Aradia 3. Rennen: Mi Benedict - Rolling Home - Flat Eric 4. Rennen: Kölnerin - Floreas - Kadina 5. Rennen: Smooth Operator - Le Big - Key To Pleasure 6. Rennen: Soverness - Our First Chesnut - New Jape 7. Rennen: Elle Shadow - All I Want - Nianga 8. Rennen: Fabulous Painter - Feather Heights - Irish Fox Samstag, 24. Oktober 2009 Deutsche in Frankreich Bei den Veranstaltungen in Clairefontaine und Enghien sind heute deutsche Pferde am Start, jedoch nicht so umfangreich, wie sonst üblich. Zwei aussichtsreiche Teilnehmer satteln Ralf Rohne und Mario Hofer in der Normandie, wo in einer 'Course G'-Verkaufsprüfung die dreijährigen Black Law (Davy Bonilla) und Princess Lala (Maxime Guyon) gegen nicht allzu starke Konkurrenz zum Kreis der Favoriten zählen. Hier der Überblick: 3. Rennen (13.15 Uhr): Black Law (D. Bonilla/R. Rohne), Princess Lala (M. Guyon/M. Hofer) 5. Rennen (14.15 Uhr): Ostella (F. Lefebvre/K. Gernreich) 6. Rennen (14.50 Uhr): Dorosia (M.-R. d'Arexy/K. Gernreich) Tipps für die Rennen in Clairefontaine: 1. Rennen: Ufologue - Leiloken - Tropico 2. Rennen: Silk Rose - Doun Pearl - Bama 3. Rennen: Victorian Tycoon - Black Law - Viva Agrippina 4. Rennen: Saga Mome - Sharmeur - Son Oiseau 5. Rennen: Grande Haya - Pluie d`Or - Spectaculaire 6. Rennen: Coventgarden - Greenwich Meantime - Di Paolo 7. Rennen: La Pailhette - Katalana - Hanouka Enghien, 8. Rennen (17.25 Uhr): Deese d'Arabie (P. Johnson/H. Steguweit) Tipps für die Rennen in Enghien Soisy: 1. Rennen: Piemontesina - Siena Serenade - Asia Minor 2. Rennen: Kriss William - Celavie - Madragan 3. Rennen: Saphina De Kerser - Cristal Bonus - Still Loving You 4. Rennen: Robuste - Redbabe - Radja De Brion 5. Rennen: Earlson Gray - Roc De Sivola - Tarakan 6. Rennen: Portal`s Toy - Or Noir De Somoza - Moskitos D`Isigny 7. Rennen: Madison Road - Blue Road - Hillflower 8. Rennen: Tandori - Puchinella - Sleeping Blue 9. Rennen: Daikoku - Bisoguet - Chatamix Racing Post Trophy Doncaster, Samstag, 24. Oktober: Mit der Racing Post Trophy (5. Rennen/16.30 Uhr/200.000 Pfund/1600 m) endet heute die englische Gruppe-1-Saison. Die 200.000 Pfund wertvolle Prüfung ist den zweijährigen Pferden vorbehalten und hat schon manchen Derby-Sieger wie z.B. Motivator und Authorized hervorgebracht. Ein Trainer, der die 'Trophy' schon vier Mal gewinnen konnte, heißt Aidan O'Brien, der heute mit dem Montjeu-Sohn St Nicholas Abbey (Johnny Murtagh) beste Aussichten besitzt, sich ein weiteres Mal in die Siegerliste einzutragen. Zuletzt gewann er auf dem Curragh die Beresford Stakes mit komfortablem Vorsprung. Mit weißer Weste rücken auch Elusive Pimpernel (Eddie Ahern) und Al Zir (Lanfranco Dettori) in die Startboxen ein. Während der Dunlop-Schützling seine letzte Aufgabe auf Gruppe-Ebene löste, musste der Godolphin in einer mit nur drei Pferden besetzten Prüfung seine Karten nicht aufdecken. Auf gleichem Kurs siegte im Vormonat Coordinated (Kieren Fallon) in zukunftsträchtiger Manier, er wäre als Sieger ebenfalls vorstellbar. Tipps für die Rennen: 1. Rennen: Swiss Cross - Subtefuge - Sea Lord 2. Rennen: Starla Dancer - Baltimore Jack - Veiled Applause 3. Rennen: Cheveton - Rulesn`regulations - Quest For Success 4. Rennen: Inler - Layla`S Hero - Corporal Maddox 5. Rennen: St Nicholas Abbey - Elusive Pimpernel - Al Zir 6. Rennen: Lochiel - Ellmau - Hillview Boy 7. Rennen: Young Pretender - Able Master - Mia`S Boy 8. Rennen: Jawaab - Ahmedy - Beau Fighter Trophy - Jagd in Iffezheim Baden-Baden, Samstag, 24. Oktober: Zehn Pferde nehmen heute Kurs auf die Heel ? Baden Württemberg Trophy (8. Rennen/15.40 Uhr/50.000 Euro/2200 m), das erste Gruppe-Rennen des Sales &amp; Racing Festivals in Baden-Baden. Die Besetzung kann sich sehen lassen, denn mit Ambassador (Eduardo Pedroza), Liang Kay (Yann Lerner), White Lightning (Pascal Werning) und Saphir (Andrasch Starke) kommen siegreiche Gruppe-Pferde an den Start, aber auch das Schweizer Aushängeschild Pont des Arts (F. Spanu) verdient viel Beachtung, der erst kürzlich den Münchner Poseidon Adventure besiegte. Schiller Danon (Andreas Suborics) gewann bislang 'nur' ein Listenrennen, schlug sich anschließend auf höchstem Level sehr ordentlich und muss sich vor seinen heutigen Gegnern nicht verstecken. Steuben (Filip Minarik) ließ diese Woche ein Listen-Engagement in Frankreich aus, von ihm wird ein gutes Laufen erwartet. Ordenstreuer (A. Pietsch) und Umirage (Andreas Helfenbein) treffen es nicht leicht an, während Dwilano (Norman Richter) auf elastischem Untergrund interessant wird, der im Frühjahr hinter Kamsin sein bestes Rennen der Saison lief. Tipps für die Rennen: 1. Rennen: Beagle Boy - Saldennähe - Tarragona 2. Rennen: Ronan - Mirallegro - Warwing 3. Rennen: Takhir - Aron - Audrey 4. Rennen: Roque - Lady Areia - Winter Shuffle 5. Rennen: Sworn Tigress - Indian Sun - Forvic 6. Rennen: Boccatus - Supervisor - Hetman Polny 7. Rennen: Jasmines Hero - Feather Cloud - Leopardo 8. Rennen: Schiller Danon - Ordenstreuer - Lian Kay 9. Rennen: Lovin Desert - Negroni - Dosimo Freitag, 23. Oktober 2009 Festival-Start in Baden-Baden Baden-Baden, Freitag, 23. Oktober: Das Sales &amp; Racing-Festival in Iffezheim ist das letzte deutsche Turf-Meeting in diesem Jahr. An drei Tagen finden trotz der schwierigen Lage des Rennclubs hochkarätige Rennen statt. Die Heel Trophy am morgigen Samstag, der Preis der Winterkönigin in zwei Tagen und das heutige Ferdinand Leisten-Memorial mit der Rekorddotierung von 200.000 Euro sind die wichtigsten Prüfungen an diesem Wochenende. 16 Pferde lockt das Auktionsrennen (7. Rennen/16.10 Uhr/1400 m) an den Start, nur drei von ihnen konnten bislang ein Rennen gewinnen, was die Angelegenheit auf dem ersten Blick etwas erleichtert. Zazou (Olivier Peslier) gewann in Köln eine identische Prüfung, verwies in diesem Fall seine heutigen Gegner Tettman (Andreas Suborics), Little Man (Andreas Helfenbein) und Let's Run (Jiri Palik) auf die Verliererstraße und ist nach diesem Ergebnis der logische Favorit. Die Suborics-Chance unterlag zuletzt nur knapp und könnte den Spieß durchaus umdrehen. Drei Starts, drei Siege lautet die makellose Bilanz von Vanjura (A. Pietsch), deren Stall in absoluter Bestform agiert und ein neuerlicher Triumph der Stute ohne weiteres möglich wäre. Natürlich darf Peter Schiergen nicht übersehen werden. Der Asterblüte-Stall besitzt mit dem zwei Mal stark auftrumpfenden Go Country (Andrasch Starke) gute Chancen. In die engere Wahl gehören außerdem der bei m Debüt überzeugende Empire Storm (Eduardo Pedroza), Schützentraum (Filip Minarik) und Rockatella (Karoly Kerekes). Tipps für die Rennen: 1. Rennen: Ophelia In Love - Samara Valley - Wyona 2. Rennen: Dangerous Pepper - Man O`Deal - Kara`S Boss 3. Rennen: Alcohuaz - Zaya - Pareia 4. Rennen: Anand - Kim Groom - Lulea 5. Rennen: Scolari - Wakeman - Alter König 6. Rennen: Anastra - Diprocenta - Flemming 7. Rennen: Go Country - Vanjura - Zazou 8. Rennen: Schattenqueen - Gelon - The German Herman 9. Rennen: Ruvano - Saba Dancer - La Julie Tucson - ein neuer Ready Cash? Paris-Vincennes, Freitag, 23. Oktober: Allmählich treten in Frankreich die Pferde des jüngsten aktiven Jahrgangs stärker in Erscheinung, die in den nächsten Wochen und Monaten vor zahlreichen Großprüfungen stehen. Grund genug, um sich das heutige Hauptereignis näher anzusehen, in dem im Prix Louis Cauchois (4. Rennen/21.16 Uhr/70.000 Euro/2200 m) nach der Streichung von Tomabassol und Tintin de Roche nur noch sechs zweijährige Hengste aufeinander treffen. Aus der Talentschmiede von Philippe Allaire, der jüngst den Jahrgang mit Ready Cash dominierte, bringt den bei drei Starts ungeschlagenen Tucson (Joseph Verbeeck) an den Start. Zuletzt deklassierte der Coktail-Jet-Sohn vor Ort seine Gegner um die 'halbe Bahn', wodurch er heute zum 'glasklaren' Favoriten avanciert.. Ebenfalls noch keinen Gegner vor sich dulden musste Torino Pierji (Thierry Duvaldestin), dessen Leistungen aus Vichy und Enghien nicht ganz so stark einzuschätzen sind, wie die des Allaire-Schützling s, sodass er für den Sieg nur bedingt in Frage kommt. Hinter dem überlegenen Tucson besaßen Tricolore Sport (Jean-Michel Bazire), Theatral (Sebastien Guarato) und Totem Turgot (Eric Raffin) keine Mittel, gefielen dahinter aber in guter Zeit und dürfen auf einen Ausfall des Topfavoriten hoffen. Tipps für die Rennen: 1. Rennen: Sultan De Ginai - Speed System - Sacre Coeur 2. Rennen: Pactole de l`Iton - Must d`Olivier - Printemps De Gaia 3. Rennen: Seigneur Aimef - San Siro Begonia - Signe d`Amour 4. Rennen:</t>
  </si>
  <si>
    <t>http://www.facebook.com/152033178165965/posts/846084065427536?comment\_id=846148778754398#152033178165965\_846084065427536\_846148778754398</t>
  </si>
  <si>
    <t>Re: DB Bahn Lena guck hier</t>
  </si>
  <si>
    <t>http://www.facebook.com/138626149546196/posts/1015140468561422#138626149546196\_1015140468561422</t>
  </si>
  <si>
    <t>Re: Störticker Bayern [S-Bahn M] #Stammstrecke: #Störung an der #Strecke / #Beeinträchtigungen (Stand 29.02.2016, 09:20 Uhr) +++ http://j.mp/1KX3iPv</t>
  </si>
  <si>
    <t>http://www.facebook.com/141063022950/posts/10153659872207951?comment\_id=10153660005522951#141063022950\_10153659872207951\_10153660005522951</t>
  </si>
  <si>
    <t>Re: KSTA ja mit der Bahn zu den Höhnern zum Stadion</t>
  </si>
  <si>
    <t>http://www.aachener-nachrichten.de/news/aus-aller-welt/zschaepe-verteidiger-wirft-bka-ermittlern-dilettantismus-vor-1.1192221</t>
  </si>
  <si>
    <t>Zschäpe-Verteidiger wirft BKA-Ermittlern Dilettantismus vor mit der Bahn zu einem Unterstützer nach Niedersachsen gereist sein. Erst auf Nachfrage eines Nebenklage-Anwalts stellte sich zudem heraus, dass die Zwickauer Taxizentrale Zschäpes mutmaßlichen Bestellanruf</t>
  </si>
  <si>
    <t>http://www.linkek.de/ellen-kamrad-vergroessert-location-auswahl-und-full-service-angebote-auf-mallorca/</t>
  </si>
  <si>
    <t>Ellen Kamrad vergrößert Location-Auswahl und Full-Service Angebote auf Mallorca Ellen Kamrad Eventmanagement aus Köln vergrößert Location-Portfolio für Full Service Veranstaltungen und Tagungen auf Mallorca. Mit einer vergrößerten Location-Auswahl auf Mallorca startet die Veranstaltungsagentur von Ellen Kamrad aus Köln in das neue Eventjahr. Passend dazu erweitert die Kölner Eventagentur auch die Serviceangebote und Dienstleistungen rund um das Veranstaltungsmanagement auf der Sonneninsel. Ellen Kamrad Ihr Event-Kontakt zur Sonneninsel Mallorca Bereits seit Anfang 2015 bietet Ellen Kamrad Eventmanagement aus Köln Full-Service-Events auf der Baleareninsel an. Durch die ersten kleinen Events und privaten Veranstaltungen erweiterte Ellen Kamrad ihre Kontakte zu Veranstaltern und weiteren Event-Dienstleistern auf der beliebten Sonneninsel. Nach einem Jahr intensiver Recherche als Locationscout und Eventmanagerin auf Mallorca bietet die Kölnerin nun eine vielfältige Location-Auswahl für Events, Tagungen und Incentives an. Erstklassige Hotels und Luxus-Fincas sind im Location-Portfolio inzwischen genauso vertreten wie gotische Kathedralen oder abgeschottete Privatstrände. Durch diese Erweiterung ist es der Kölner Veranstaltungsagentur jetzt auch möglich, Großveranstaltungen und Firmenevents auf Mallorca zu veranstalten. Erstklassige Hotels und Luxus-Fincas sind im Location-Portfolio Dabei übernimmt die Eventmanagerin von Anfang an die vollständige Planung und Organisation der Veranstaltungen auf Mallorca. Nach intensiver Beratung und Buchung der idealen Location auf Mallorca, verhandelt Ellen Kamrad mit allen zuständigen und notwendigen Dienstleistern vor Ort. Bei Bedarf organisiert die Kölner Eventmanagerin auch den Transport von Equipment auf die Sonneninsel. Auch auf Mallorca kann die Kölner Eventmanagerin nun auf ein erweitertes Service- und Dienstleistungsangebot zurückgreifen. Mehrere neue Catering-Unternehmen mit abwechslungsreichen Menüangeboten konnte Ellen Kamrad für ihren Veranstaltungsservice gewinnen. Neue Dekorateure mit themenspezifischen Requisiten und kreative Raumgestalter runden die Auswahl und Serviceleistungen für die Agenturkunden von Ellen Kamrad ab. Weiterführende Links zu Locations auf Mallorca oder Veranstaltungsideen finden Sie hier: http://www.ellenkamrad.de/eventlocations/eventlocation-auf-mallorca-exclusive-eventlocations-fuer-2-1000-personen-individuell/ Ellen Kamrad bietet maßgeschneiderten Full-Service für Veranstaltungen aller Art. Das Portfolio der erfahrenen Diplom-Eventmanagerin IST erstreckt sich von der Konzeption und Durchführung von Veranstaltungen über Künstlermanagement bis zu Vermittlung von Eventdienstleistern. Dabei versteht sich Ellen Kamrad als Ihr Partner für individuelle Inszenierungen von Events und Veranstaltungen ganz im Sinne des Kunden und seinem Corporate Design: Von der Planung und Organisation Ihrer Seminare und Meetings über Tagungen, Konferenzen oder Jubiläen begleitet und gestaltet Ellen Kamrad Ihren Event mit höchster Professionalität. Mit ausgearbeiteten Konzepten, passenden Locations und unterhaltsamen Künstlern unterstützt die Eventfachfrau das Gesamtziel der Veranstaltung im Sinne Ihrer Kunden. Auf die über zehnjährige Erfahrung in der Eventbranche von Ellen Kamrad vertrauten bereits Kunden wie die Deutsche Bahn – Köln oder die TUI Group. Menschen Emotionen Erlebnisse Eventmanagement Ellen Kamrad Maler-Bock-Gässchen 2 50678 Köln 01777751188 ellen@ellenkamrad.de http://www.ellenkamrad.de Februar 29, 2016 Montag at 4:08 pm</t>
  </si>
  <si>
    <t>http://woafor.wacken.com/showthread.php?t=115135&amp;page=30574#458410</t>
  </si>
  <si>
    <t>Re: Der was denkt ihr grad thread!!!!!!! Ah, gut, heute Nacht fährt die letzte S-Bahn erst nach 3. Das is ne vernünftige Zeit.</t>
  </si>
  <si>
    <t>Zugfahrt#Streckennetz:neutral Zugfahrt#Streckennetz:positive</t>
  </si>
  <si>
    <t>http://twitter.com/AnimieBahn/statuses/729082140650921984</t>
  </si>
  <si>
    <t>Ich habe ein @YouTube-Video von @modellbahnertt positiv bewertet: https://t.co/29Fc9eWbdo Führerstandsmitfahrt S-Bahn Berlin von</t>
  </si>
  <si>
    <t>https://plus.google.com/+RicoSeiferth/posts/4h6s6Kxe3fX</t>
  </si>
  <si>
    <t>Privatisierung , was sollte da schon schief gehen . Die Stadt haut sich da echt ins Zeug und gibt richtig ... Privatisierung , was sollte da schon schief gehen . Die Stadt haut sich da echt ins Zeug und gibt richtig viel Geld aus , nicht . Vorstellen darf die Fahrrad-Romantik der Senator für Justiz und Verbraucherschutz , der übrigens mal eine Werbeagentur gegründet hat und noch immer für selbige tätig ist : - Die Strecke wird von der Bahn angemietet - Bauen sollen das die Werbetreibenden , die die Strecke dann als Werbeschnellweg benutzen und ... - Räumung und Reinigung wird von den Mieteinnahmen der Buden bezahlt , die da am Wegesrand Zeug verkaufen dürfen Nachtigall ick hör dir trapsen . ﻿ -Article : Ein Fahrrad-Schnellweg für Berlin http://video.berliner-zeitung.de/index.php?mivstoredata=a3af71be09YToyOntzOjc6ImNtZF92aWQiO2k6OTM4OTEwO3M6MTE6ImNtZF9leGVjdXRlIjtpOjE7fQ , ,</t>
  </si>
  <si>
    <t>http://twitter.com/SHMF\_Sprecherin/statuses/733227695878856704</t>
  </si>
  <si>
    <t>Am 15. Juli tanzen wir die Nacht durch! Denn dann verwandelt sich die S-Bahn-Station Hamburg Airport in eine... https://t.co/W75Qt0DXum</t>
  </si>
  <si>
    <t>http://www.t-online.de/nachrichten/panorama/id\_75629620/prozesse-zschaepe-verteidiger-wirft-bka-ermittlern-dilettantismus-vor.html</t>
  </si>
  <si>
    <t>Prozesse: Zschäpe-Verteidiger wirft BKA-Ermittlern Dilettantismus vor dahin gemutmaßt, Zschäpe könne mit der Bahn zu einem Unterstützer nach Niedersachsen gereist sein. Erst auf Nachfrage eines Nebenklage-Anwalts stellte sich zudem heraus, dass die Zwickauer Taxizentrale</t>
  </si>
  <si>
    <t>http://twitter.com/Sren06927726/statuses/627812496028606464</t>
  </si>
  <si>
    <t>@Herthi20 @DB_Bahn Kannst dir ja mal die Bahnhofspläne anschauen</t>
  </si>
  <si>
    <t>http://twitter.com/ruhepuls/statuses/628101558199283712</t>
  </si>
  <si>
    <t>mit dem coolsten typen in der s-bahn geflirtet. er war ca. 3 jahre.</t>
  </si>
  <si>
    <t>http://twitter.com/marasocke/statuses/605660167112290304</t>
  </si>
  <si>
    <t>@DB_Bahn Wieso fährt am So (14.06) Nachmittag/Abend kein IRE von Berlin nach Hamburg? :o</t>
  </si>
  <si>
    <t>http://www.nordbayern.de/region/fahrzeugstorung-auf-der-s-bahn-linie-ansbach-nurnberg-1.2754695</t>
  </si>
  <si>
    <t>Fahrzeugstörung auf der S-Bahn-Linie Ansbach Fahrzeugstörung auf der S-Bahn-Linie Ansbach - Nürnberg Störungen und Beeinträchtigungen in unserem Ticker - vor 7 Minuten NÜRNBERG - Verzögerungen auf Bahnstrecken, blockierte Gleise, Unfälle und gesperrte Autobahnen. Wo auch immer Pendler und and</t>
  </si>
  <si>
    <t>Zugfahrt#Technische_Schäden_und_Störungen_am_Zug:negative Zugfahrt#Technische_Schäden_und_Störungen_am_Zug:negative Sonstige_Unregelmässigkeiten#Haupt:negative Sonstige_Unregelmässigkeiten#Haupt:negative Zugfahrt#Pünktlichkeit:negative Sonstige_Unregelmässigkeiten#Haupt:negative</t>
  </si>
  <si>
    <t>http://twitter.com/LenaPflock/statuses/649076643999416320</t>
  </si>
  <si>
    <t>Es ist 6:20 Uhr und ich fahre mit meiner Sekundärliteratur Zug, meine Uni-Bibliothek sind die ICEs der Deutschen Bahn. #opencompany</t>
  </si>
  <si>
    <t>http://anzeigen.badische-zeitung.de/miete/wohnungen/freiburg-stuehlinger-1a-toplage-schoene-zentrale-ruhige-sonnige-3-zimmerwohnung-mit-balkon</t>
  </si>
  <si>
    <t>Freiburg- Stühlinger 1A Toplage schöne zentrale ruhige sonnige 3 Zimmerwohnung mit Balkon - Miete - Wohnungen - badische-zeitung.de Kühn Immobilien bietet an: In absoluter Toplage von Freiburg- Stühlinger mit hervorragenden Verkehrsanbindungen ( Bus, Bahn, Intercity, Strassenbahn ) schöne gut geschnittene sehr sonnige ruhige 3 Zimmerwohnung mit Balkon</t>
  </si>
  <si>
    <t>http://www.meinbezirk.at/voitsberg/chronik/frischer-wind-in-den-landtag-d1347987.html</t>
  </si>
  <si>
    <t>Frischer Wind in den Landtag | Voitsberg LAbg. Karl Petinger, Michaela Grubesa, Lisa Münzer und Werner Christandl stellen ihr Wahlprogramm vor. Mit Landesgeschäftsführerin der Sozialistischen Jugend Michaela Grubesa und Lisa Münzer, auf Platz 13 im Wahlkreis Südweststeiermark, starten jung</t>
  </si>
  <si>
    <t>http://www.computerbase.de/forum/showthread.php?t=1156163&amp;p=17838389#post17838389</t>
  </si>
  <si>
    <t>AW: [Sammelthread] Fragen zum Autokauf (1. Beitrag beachten) Kleinstwagen und dann die Hälfte der Zeit auf der Bahn ? Heißt das dann, da ist etwa Tempo 130 angesagt ? Mehr ist bei der Klasse ja allein aus Komfortsicht schwierig. Wo lag dein 323 denn etwa beim Verbrauch ? Damit man einen Richtwert hat.</t>
  </si>
  <si>
    <t>http://www.borkenerzeitung.de/in-+ausland/nrw\_artikel,-Pendler-mussten-nach-Stellwerkausfall-in-Dortmund-warten-\_arid,531688.html</t>
  </si>
  <si>
    <t>http://www.facebook.com/108243755882642/posts/1076433839063624?comment\_id=1076436715730003#108243755882642\_1076433839063624\_1076436715730003</t>
  </si>
  <si>
    <t>Re: Das schwarze Brett - München Augustiner Schützengarten kann ich sehr empfehlen. (Zielstattstraße, S-Bahn Obersendling)</t>
  </si>
  <si>
    <t>http://www.facebook.com/212099256910/posts/10153526868041911?comment\_id=10153527246616911#212099256910\_10153526868041911\_10153527246616911</t>
  </si>
  <si>
    <t>Re: RTL Exclusiv Neidisch Brigiite Bahn ??</t>
  </si>
  <si>
    <t>http://www.facebook.com/152033178165965/posts/865797433456199?comment\_id=866326876736588#152033178165965\_865797433456199\_866326876736588</t>
  </si>
  <si>
    <t>Re: DB Bahn Und jetzt? Dann brauchst ja auch nicht über die Bahn meckern oder?</t>
  </si>
  <si>
    <t>http://twitter.com/Maltis/statuses/628260418021138432</t>
  </si>
  <si>
    <t>RT @alios: @Maltis empfehle auch @BahnCast mit @claus_weselsky - viel gelernt über (Bahn)Gewerkschaften: http://t.co/2NMOTR9Uxo @WDR2 gibts…</t>
  </si>
  <si>
    <t>http://twitter.com/pikamoon/statuses/639886637028216833</t>
  </si>
  <si>
    <t>Menschen, die ununterbrochen in der Bahn reden, ohne auch nur irgendetwas zu sagen...HALTET DAS MAUL.</t>
  </si>
  <si>
    <t>http://twitter.com/vielfahrer999/statuses/639810737888722945</t>
  </si>
  <si>
    <t>@DB_Bahn re4623 heute schon wieder unangekündigt ohne 1.klasse. Service für den ich zahle wäre mir lieber als Entschuldigung.</t>
  </si>
  <si>
    <t>Informationen#Haupt:negative Zugfahrt#Wagenreihung:negative</t>
  </si>
  <si>
    <t>http://www.facebook.com/152033178165965/posts/1039524459416828?comment\_id=1039869139382360#152033178165965\_1039524459416828\_1039869139382360</t>
  </si>
  <si>
    <t>Re: Deutsche Bahn Personenverkehr Katastrophale Informationspolitik der Deutschen Bahn. Ich hab noch nie soviel unwissende Fahrgäste gesehen und wahrscheinlich Denzlingen genauso wenig. Ich werde morgen auch mit dem Auto fahren aber es gibt auch genügend Pendler die auf den Zug angewiesen sind. Denen sollte man eine sinnvolle Informationspolitik zugestehen können.</t>
  </si>
  <si>
    <t>http://twitter.com/GundolfSiebeke/statuses/704230722152886272</t>
  </si>
  <si>
    <t>@ihoelt @DB_Bahn Zwei mögl. Gründe gibt's: Anschlag von Linken oder Fachkrafteingriff. Wird mehr werden. D ändert sich...</t>
  </si>
  <si>
    <t>http://twitter.com/3Nudelfuck3/statuses/627882693968138240</t>
  </si>
  <si>
    <t>@DB_Bahn Wär&amp;apos;s nicht einfach möglich, dass ich mit dem Ticket fahre, auch wenn es auf den Namen meines Vaters ausgestellt ist? Es (1/2)</t>
  </si>
  <si>
    <t>http://www.youtube.com/watch?v=gnrAVDvX65I#z124fjridlqvhjg04225t5ujyt30thtb404.1441376503842074</t>
  </si>
  <si>
    <t>+Eva Gruber Du könntest ver... "+Eva Gruber Du könntest versuchen dir jeden Tag Zeit für dich zu nehmen, in der du dir überlegst: Was hat mir heute Angst gemacht? Warum hat es mir Angst gemacht? Wieso habe ich mich unwohl gefühlt? Ist überhaupt etwas schlimmes passiert oder hatte ich ""nur"" Panik davor das etwas schlimmes passiert? Und diese Fragen kannst du dann für dich beantworten. Und genau so kannst du dir aber auch aufzählen was positiv war, zum Beispiel das du bei einer Freundin warst und dich total wohl gefühlt hast oder (weiß nicht was du gerne machst) zb. Musik gehört hast und deine Ängste gar nicht im Kopf hattest. Und dann gehst du zb in der Bahn deine Liste durch, oder siehst dich um und stellst fest, dass die Leute um dich rum, sich nicht für dich interessieren. Am Anfang wird dir das alles sehr schwer fallen, aber nach und nach wird dein Unterbewusstsein bestimmte Situation nicht mehr als stressig ansehen. Wünsche dir alles Gute (:"</t>
  </si>
  <si>
    <t>http://www.facebook.com/248371251877349/posts/993560900691710?comment\_id=993899660657834#248371251877349\_993560900691710\_993899660657834</t>
  </si>
  <si>
    <t>Re: FlixBus Ich fahre gerne mit euch, weil ich quasi auf euch angewiesen bin. Ich führe eine Fernbeziehung und auf Dauer sind Bahn &amp; Auto zu teuer. Ihr bietet faire Preise in Verbindung mit einem komfortablen Bus an. :)</t>
  </si>
  <si>
    <t>http://www.facebook.com/136605269698368/posts/1165353513490200?comment\_id=1165358796823005#136605269698368\_1165353513490200\_1165358796823005</t>
  </si>
  <si>
    <t>Re: DIE NEUE 107.7 Aber auch nur wenn die Bahn mal wieder keine Verspätung hat oder mal wieder streikt :)</t>
  </si>
  <si>
    <t>http://twitter.com/FlotteNews/statuses/718397638958133249</t>
  </si>
  <si>
    <t>Bahn-Chef verspricht - Nie wieder Chaos bei der Bahn? https://t.co/DImr5IWbz5</t>
  </si>
  <si>
    <t>http://twitter.com/WomansOwl/statuses/693861904306028544</t>
  </si>
  <si>
    <t>http://twitter.com/BloxCraftingLP/statuses/660407697079160832</t>
  </si>
  <si>
    <t>@NinaPinas @DB_Bahn @DB_Info Sänk ju foah trewellink wis Deutsche Bahn</t>
  </si>
  <si>
    <t>http://twitter.com/Gerard\_Hantoro/statuses/722846717545025536</t>
  </si>
  <si>
    <t>Deutsche Bahn: DDR-Reichsbahn beschäftigte Hunderte Zwangsarbeiter: Es ist ein düsteres Kapitel in der DDR-Ge... https://t.co/Ry33cEzdXh</t>
  </si>
  <si>
    <t>http://twitter.com/Flauschcoder/statuses/704229858629570561</t>
  </si>
  <si>
    <t>@Paradiesadler schon seit immer. Ist aber auch nicht die DB-App, sondern die Busliniensuche-App ;)</t>
  </si>
  <si>
    <t>http://twitter.com/mimado/statuses/616882345338138624</t>
  </si>
  <si>
    <t>Passt doch: Steht oft blöd in der Gegend herum, und wenn er sich mal bewegt, läuft er schnell heiß. #pofalla #bahn https://t.co/XruFmS283A</t>
  </si>
  <si>
    <t>https://plus.google.com/106967535142671617878/posts/LYDFBZRfX4L</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46873787625985?sqi=107907282756531456064&amp;sqsi=d5848dab-1a9e-4883-9c49-1778111e0b29"</t>
  </si>
  <si>
    <t>http://twitter.com/MuellerLukas/statuses/601252129412665344</t>
  </si>
  <si>
    <t>@DB_Bahn ich will mich über den zugführer eines re beschweren. Ich sage ja: Fernab des Streiks. http://t.co/Dyt3knT0mk</t>
  </si>
  <si>
    <t>http://www.immonet.de/angebot/26422295?ia-pkpmtrack=100-0343735313236323131303-157-204-101</t>
  </si>
  <si>
    <t>Bereits reserviert! Neubau-Reiheneckhaus in Aubing, S-Bahn Leienfelsstr. Freizeitangebot. Nach was auch immer Ihnen gerade ist: Zwischen Marienplatz und den Münchner Hausseen steht Ihnen alles in kurzer Zeit offen. Dafür bietet die vorteilhafte Lage von MEIN AUBING die besten Voraussetzungen! Vom nahen S-Bahnhof</t>
  </si>
  <si>
    <t>http://www.facebook.com/121580125458/posts/10155568538700459?comment\_id=10155568698965459#121580125458\_10155568538700459\_10155568698965459</t>
  </si>
  <si>
    <t>Re: Hamburger Abendblatt "Tagebuch einer fast normalen Auswärtstour... Die Entscheidung, nach Karlsruhe zu fahren, fiel schon am Samstag mit dem Abpfiff gegen Schalke. Nur auf den Betze, das wollten wir nicht. Darmstadt, die Lilien waren für mich eh schon durch, also in den Wildpark, die Heimat des ""KSC 2000"". Als es dann festsand, wohin die Reise gehen soll, wurden flugs die Karten organisiert, nur wenige Tage später hielten wir die Tickets in den Händen. Eine für Flo, der uns Hamburger bei sich in der Nähe von Mannheim schlafen lies, Daniel, der auch alleine und ohne Karte gefahren wäre, Timo, der dritte Besitzer, so oft wechselte die Karte weil entweder zu viel Angst, zu viel Resignation oder zu wenig Resturlaub. naja, und ich, der Schreiberling. Montag früh um kurz nach sieben bremste also Daniel sein Gefährt in der Bushaltestelle vor meiner Tür und ich stieg zu mit den Worten ""Pack mas, ab in Liga zwei!"" Kein ""Moin"" oder der sonst selbstversändliche Optimismus. Irgendwas war in der letzten Nacht passiert, irgendwie war alles weg. Abstieg - heute ist es soweit. Höhe Soltau fing ich dann an zu trinken, WodkaRedBull. Ganz gemütlich, aber für Daniel ein weiteres Indiz, dass hier etwas nicht stimmt. Der Abstinenzler, der Optimist, am Trinken und am Zweifeln. Boxenstopp Hildesheimer Börde, meine 1:07 Stunden Heimfeld - Börde immer noch nicht angekratzt. Ein Rekord für die Ewigkeit. Auswärtsfahrt Hoffenheim, ich hatte mein Portemonnaie im Auto vergessen und fuhr damals Marstorf wieder runter und zurück nach Heimfeld. 06:59 wieder in Heimfeld rauf, 08:06 Frühstück von StullenOpas Frühstücksbuffet. Erinnerungen an unbeschwerte Zeiten. Nächster Halt Guxhagen, kurz hinter Kassel. Traditionsstopp auf jeder SüdTour seit ich diesen Autohof aus meiner Bundeswehrzeit in Hammelburg als Mittelpunkt der Reise auserkoren hatte. Jetzt neu mit KFC, na und? Ich steh nicht auf Hühnchen, ich bin kein Weserknicker. Daniel streichelte wie immer die Schaukeltiere, Tradition von Hoffenheim und Fürth. Hat schon immer Glück gebracht. Heute brauchen wir alles. Und ich inzwischen meinen dritten WodkaRedbull, während Timo nach seiner Nachtschicht selig auf der Rückbank schlummerte. Kurz vor dem Abzweig zur A5 dämmerte ich auch weg, schlaflose aber gedankenvolle Nächte forderten jetzt ihren Tribut. Frankfurt, wieder mal Regen. Wieder mal Einflugschneise. Wieder mal die Story der 747 im Rückspiegel. Und dann... Timo: 747 kommt da auch. Ich blickte hinauf. Und die irrste Geschichte meines Lebens begann... Dort ""oben"" in 70 Metern Höhe, da war mein Zeichen. Unser aller Zeichen! Alles war wie ausgewechselt. Klassenerhalt? Hallo? Wir spielen gegen einen Zweitligisten, das hat nen Grund, warum die da unten rumdümpeln! Was dieses Zeichen war? Was mich um 180 Grad drehte? Warum ich ab dort gerade und aufrecht im Auto saß, stolz durch Karlsruhe flanierte und alleine mit Daniel und Timo später 9 Jugendliche in Grund und Boden schrie? Warum ich im E1 stand und sagte ""es fällt spät, aber unser Tor fällt. So etwa 87te Minute""? Warum ich beim Stande von 1:0 alle um mich herum packte ""Es ist immer noch nur ein Tor, es hat sich nichts geändert"" und sie alle wieder hochzog? Warum ich nach dem Ausgleich sagte ""Verlängerung ja, Elfmeterschießen nein, Karlsruhe trifft nichts mehr""? Mein Omen, unser aller Zeichen war recht einfach gestrickt. Ein Flugzeug, eine 747. Dieses mal aber nicht im Rückspiegel, sondern klar und deutlich trotz Regen und Wolken. Fanhansa Der Flieger, der die Deutsche Elf vor wenigen Monaten erst aus Brasilien zurückbrachte, seine Runde über Berlin drehte bevor die geilste Party des Jahres 2014 p.R. (Post Religationem) begann. Er war hier, drehte meine persönliche Runde in meinen Gedanken über mir, drehte mich. Dieses Spiel, diesen historischen Moment, ich wollte ihn klaren Kopfes erleben. Also nur noch diesen einen Becher WodkaRedBull austrinken und dann nüchtern werden. Mannheim, das nächste Zeichen. Ein IrishPub ""Murphy´s Law"". Ja, eine Runde geht immer, der Zug fährt ja erst in 45 Minuten. Ich musste den Alkohol rausbekommen, also noch einen Döner. Er liegt mir heute, Mittwoch, zwar immer noch quer im Magen, aber nun gut. Hat seinen Zweck erfüllt. Mit der S-Bahn nach Karlsruhe, man scherzte, man lachte plötzlich, Anekdoten aus alten Zeiten. Ich war wieder voll da. In Karlsruhe die Treppen vom Bahnsteig hinunter und dann... Ja, wohin? Ach, erstmal den anderen HSVern hinterher. ""Moin Digger!"" ""Na, Alder, was geht?"" ""Jo!"" Ja, man war wieder zu Hause, in Sicherheit. Es gab also noch andere Verrückte, die 5 Stunden vor dem Spiel in Karlsruhe umherirren. So wie wir. Straßenbahn? Pffft, 4 Kilometer zu Fuß, auf geht´s! Und die Odysee begann. Der 6er HoPiHaLiDo leerte sich langsam, aber nur durch Timo und Daniel! Gut sichtbar platzierten sie die HSV-Dosen entlang unseres Weges quer durch den Zoo, durch ein Einkaufszentrum (sorry, liebe Fachkraft für WC-Reinigung, aber das lag alles nur am Döner aus Mannheim! Aber das Wurmloch ist geschlossen!), vorbei am Bundesverfassungsgericht und dem Schloss, hinein in den Wildpark! Flo kam uns entgegen, wir hatten gerade 9 Halbstarke zu dritt niedergebrüllt ""Man, euch hört man ja schon, wenn man aus dem Auto aussteigt!"" Ich blickte mich um. ""Wo stehst denn Du?"" ""Da hinten, 450 Meter etwa"". Ja, wir waren heiß, wir lutschten flüssiges Frittenfett zum Abkühlen. Im Wildpark noch eine Runde Kaltgetränk, danach zum Auto, die Jacken mussten weg. Vorbei an der Heimkurve, durch Blicke des Hasses. Aber ich hatte mein Zeichen, mein Omen. Superman hat sein Cape, Batman das BatMobil, ich hatte meine Fanhansa. Ich war unsterblich, unbesiegbar! Hinein in E1, wir standen wieder im E-Block! Nächstes Zeichen, wenn man denn noch eines brauchte. Warmsingen, warmklatschen, Vorbereitungen zur Party der Saison in der 87ten Minute, in der DASS Tor für den HSV fallen sollte. Hab ich alles so gesagt. Aber der 88ten guckten mich die ersten zweifelnd an, eben erst strich ein Ball knapp am Karlsruher Kasten vorbei, es stand 1:0 und wir steigen gerade ab! Noch 2 Minuten plus Nachspielzeit. Da geht nix mehr. Doch, liebe Fußballfreunde, ich hab die Fanhansa gesehen, wir werden heute Relegationsserienweltmeister.. Guck, gibt Freistoß für uns. ""Ideal für nen Rechtsfuß"" ""Ja, Flo, wissen wir"" ""Also Diaz?"" ""Ja, Buenos Diaz"" Geschichten, wie sie das Leben schreibt, Dialoge, die kein Drehbuchautor vorherschreiben kann. Gefühle, die kein Mensch noch mal braucht. Okay, das Glücksgefühl, das nehme ich so mit, ja. aber die 35 Spiele vorher, die braucht doch kein Mensch! ""Bärchen, wirklich kein Elferpieken?"" ""Nein, erst nächstes Jahr"" ""Gut, wenn Du das sagst..."" Erste zweifelnde Blicke, fragende Gesichter. ""Ja, unser letztes Spiel im nächsten Jahr endet im Elfmeterschießen!"" Und bitte, lasst es das Pokalfinale sein und nicht nochmal Relegation! Lasst uns jetzt den Schnitt machen, wer ausläuft, der läuft halt aus. Heldenstatus ist mir egal! Die hatten vorher Jahre Zeit, um zu Helden und Legenden zu werden, da interessieren mich keine 8 Spiele in 4 Jahren mehr am Ende des vierten Jahres! Weg! Tschüß! Die wahren Leistungsträger, das sind eh andere. Das sind wir, die Fans, die immer überall hinfahren. Sogar nach BadenWürttemberg, wo ab 22Uhr an Tankstellen kein Alkohol mehr verkauft werden darf. Hallo? Wir sind Relegationsserienweltmeister! Gib mir Stoff!!! Sie verkaufte mir dann eine Schachtel Zigaretten. Ich sah in meine vom Spiel. Gegen Schalke hatte ich mehr geraucht, in kürzerer Zeit. Was ein bescheuertes Flugzeug so alles anstellen kann..."</t>
  </si>
  <si>
    <t>https://www.instagram.com/p/BFOHrGDLLsa/</t>
  </si>
  <si>
    <t>Re: maikebollow Das kleine #flugkraft Team wieder unterwegs . Der #nobbi und ich, die #maikebollow wir haben die #bahn erwischt.Haben bloss das Schnittchen vergessen. Egal. #reisen macht SpassVielleicht sehen wir uns#heyhey</t>
  </si>
  <si>
    <t>http://www.bahn-tram-bus.de/2015/08/stadtbahnen-in-karlsruhe.html</t>
  </si>
  <si>
    <t>Bahn Tram Bus: Stadtbahnen in Karlsruhe Stadtbahnen in Karlsruhe Stadtbahn Linie 1 von Bad Herrenalb nach Hochstetten vor der evangelischen Stadtkirche September 2010 Stadtbahn Linie 1 von Bad Herrenalb nach Hochstetten an der Haltestelle Kongresszentrum September 2009 Sradtbahn Linie 4 von Karlsruhe nach Heilbronn an der Haltestelle Kongresszentrum September 2009</t>
  </si>
  <si>
    <t>http://twitter.com/Esc0bart/statuses/733321838466584577</t>
  </si>
  <si>
    <t>Meine Bestellung an Rum für Samstag wird auf einer Europalette durch DB-Schenker ausgeliefert. Nunja. https://t.co/osApPI7pIw</t>
  </si>
  <si>
    <t>http://twitter.com/Deoroller/statuses/649328167065403392</t>
  </si>
  <si>
    <t>http://twitter.com/\_Phil95/statuses/693725797408980992</t>
  </si>
  <si>
    <t>Städtereise 1.Klasse Upgrade mit der Bahn - BAHNHIT.DE https://t.co/hUN1CWD6k3</t>
  </si>
  <si>
    <t>https://www.muenchen.tv/stammstrecke-schon-wieder-probleme-154999/</t>
  </si>
  <si>
    <t>Stammstrecke: Schon wieder Probleme Montagmorgen und mal wieder Probleme bei der Münchner S-Bahn. Fahrgäste müssen sich auf Verspätungen einstellen. Alle Linien auf der Stammstrecke sind betroffen. Jede Woche das gleiche Spiel und das mehrmals: Die Fahrgäste sind verärgert und stehen genervt an den Bahnhöfen im Münchner S-Bahn-Netz. Wieder muss man sich auf Verspätungen einstellen und mal wieder kommen etliche Münchner zu spät in die Arbeit. Das Stammstrecken-Chaos nimmt – wie gewohnt – seinen Lauf. Es ist schon kaum mehr eine Neuheit, dass es auf der Münchner S-Bahn-Stammstrecke im Berufsverkehr zu Problemen kommt. Mal ist es ein Ast , mal eine Jacke , mal eine andere Störung, oder Personen auf den Gleisen. Heute hat laut Bahn-Angaben ein „Schlag“ für die Probleme gesorgt, den ein Lokführer im Tunnel zwischen den Haltestellen Isartor und Rosenheimer Platz gehört haben soll. Um einen Unfall auszuschließen, musste die Strecke anschließend überprüft werden – gefunden wurde jedoch nichts. Nach dieser vorangegangenen Störung kommt es nun auf der Stammstrecke weiterhin zu Beeinträchtigungen. Bitte rechnen Sie mit Verzögerungen von bis zu 20 Minuten, zudem kann es weiterhin kurzfristig zu Zugausfällen kommen. Die aktuellen Updates der S-Bahn München hier:</t>
  </si>
  <si>
    <t>Allgemein#Haupt:negative Allgemein#Haupt:negative Zugfahrt#Pünktlichkeit:negative Atmosphäre#Haupt:negative Zugfahrt#Pünktlichkeit:negative Sonstige_Unregelmässigkeiten#Haupt:negative Sonstige_Unregelmässigkeiten#Haupt:negative Sonstige_Unregelmässigkeiten#Haupt:negative Sonstige_Unregelmässigkeiten#Haupt:negative Zugfahrt#Pünktlichkeit:negative Sonstige_Unregelmässigkeiten#Haupt:negative</t>
  </si>
  <si>
    <t>https://plus.google.com/106967535142671617878/posts/3Z6rVAt3ZUj</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8063064786369?sqi=107907282756531456064&amp;sqsi=d5848dab-1a9e-4883-9c49-1778111e0b29</t>
  </si>
  <si>
    <t>https://plus.google.com/+PeterNothnagel/posts/cSXMXy8sp9C</t>
  </si>
  <si>
    <t>Hallo meine Freunde! Das dort unten ist eine stromlinienverkleidete Schnellzug-Dampflokomotive der Baureihe... Hallo meine Freunde! Das dort unten ist eine stromlinienverkleidete Schnellzug-Dampflokomotive der Baureihe 06 der Deutschen Reichsbahn! Es waren die mit Abstand teuersten, leistungsfähigsten, schwersten und größten Schnellzuglokomotiven mit Schlepptender die jemals in Deutschland auf die Schiene gesetzt wurden! Es blieb allerdings nur bei diesen zwei 1939 von der Firma Krupp gebauten Exemplaren! Warum? Einmal wegen dem im gleichen Jahr ausbrechenden zweiten Weltkrieg, dann weil es sich schlichtweg um klassische Fehlkonstruktionen handelte und letztendlich weil ehrlich gesagt keiner so genau wußte was man nun mit diesen Giganten eigentlich anfangen sollte! Gleich mal vorneweg, diese Kolosse stehen exemplarisch für die Gigantomanie in der Selbstdarstellung der Faschisten im dritten Reich! Hauptsache erst mal groß und beeindruckend, egal ob das nun Sinn macht oder nicht! Diese beiden Maschinen stehen in der selben kausalen Reihe wie die Schlachtschiffe Tirpiz und Bismarck...oder wie die neue Staatskanzlei und die geplante Hauptstadt Germania! Nun, allein die Dimensionen dieser Lokomotiven zeigen schon wie überzogen das Konzept war. Die 4 miteinander gekoppelten Antriebsräder auf jeder Seite hatten einen Durchmesser von jeweils 2 Metern, daraus resultierte für das Fahrwerk mit den vier Kuppelachsen ein fester Achsstand von 6,75 m! Kein Wunder das die Gesamtlänge dieser Riesenmaschine 26,5 m betrug, und das bei einem Leergewicht von über 140 Tonnen! Allein der Tender der Bauart 2’3 T 38 St. war schon 9 m lang und fasste 38 Tonnen Wasser nebst 10 Tonnen Kohle! Das heisst, Fahrbereit wog das ganze Trumm 200 Tonnen und war damit so schwer das die meisten Strecken die Achslast von 20 Mp gar nicht aushalten konnten! Die Loks waren mit ihren 2800 PSe Leistung für den schweren Schnellzugdienst in hügeligem Gelände konstruiert, das Leistungsprogramm sah dabei die Beförderung von Zügen mit 650 t Last mit 120 km/h, bei einer Höchstgeschwindigkeit von 140 km/h vor. Auf Steigungen von 1:100 sollten immerhin noch 60 km/h gehalten werden! Die Baureihe 06 erhielt den gleichen, übrigens größten je in Deutschland gebauten, Lokomotivkessel mit der enormen Rohrlänge von 7,5 m, wie die Baureihe 45 und außerdem zur zusätzlichen Kosteneinsparung viele mit der Baureihe 41 gleiche Bauteile. Bei den insgesamt 21 Testfahrten im späteren Versuchsbetrieb wurde den Fahrzeugen zwar grundsätzlich eine bemerkenswerte Leistungsfähigkeit und Laufruhe bescheinigt, jedoch neigten die Lokomotiven in engen Weichenbögen zu Entgleisungen. Ebenso wie bei der Baureihe 45 kam es außerdem bei den Kesseln andauernd zu Rissbildungen, Rohrlaufen und abgerissenen Stehbolzen, sodass die Loks vor Messwagen oder Planzügen nicht überzeugen konnten. Kein Wunder, standen doch die Dimensionen dieses Super-Langrohr-Kessels wagnerscher Bauart in keinem Verhältnis zu seiner Leistung. Denn gemessen an der Rostgröße und Rohrheizfläche war die zu Verfügung stehende Strahlungsheizfläche viel zu klein, und eine nachgeschaltete zusätzliche Verbrennungskammer nach amerikanischen Vorbild zu deren Vergrößerung lehnte Wagner als undeutsche Verlegenheitslösung ab! Argh!!!! Es lebe der blinde Patriotismus! Nach dem Zweiten Weltkrieg war natürlich genauso wenig Bedarf für eine Lok dieser absurden Größenordnung vorhanden, wie vor dem Krieg! Zumal sich der Strukturwandel hin zu Diesel und Elektrizität bereits abzeichnete, sodass logischerweise eine notwendige konstruktive Überarbeitung oder Nachbestellung unterblieb. Beide als Fehlkonstruktion geltenden Maschinen wurden von der Deutschen Bundesbahn, nachdem sie jahrelang vor sich hingerostet hatten, 1951 in Frankfurt am Main ausgemustert und verschrottet, da die DB die Neubekesselung abgelehnt hatte. Und so endeten diese Symbole eines Systems ohne Maß und Ziel von der Bevölkerung umbemerkt beim Schneidbrenner! Wer noch mehr über diese einzigen deutschen Lokomotiven mit der Achsformel 2’D2’ wissen möchte, bitte hier: http://de.m.wikipedia.org/wiki/DR-Baureihe_06 http://www.waberlin.de/drg-06-002 ﻿ -Photo: 26.02.15 - 1 https://lh6.googleusercontent.com/-bg-5-w1DX6U/VO98r3hPJHI/AAAAAAAAbyM/7zZUCI-R3NM/w920-h593/26.02.15%2B-%2B1</t>
  </si>
  <si>
    <t>http://twitter.com/m4xfps/statuses/728874282793746432</t>
  </si>
  <si>
    <t>Warum braucht man zum Ticket in der Bahn app für die man sich an seinem Handy mit seinem acc einloggen muss noch Eine Kreditkarte? @DB_Info</t>
  </si>
  <si>
    <t>http://www.facebook.com/1533989480210651/posts/1594688737474058#1533989480210651\_1594688737474058</t>
  </si>
  <si>
    <t>Re: SBahn-Meldungen.de Eine neue S-Bahn Meldung - S8: @SBahnBerlin - 21.05.2015 20:35: ============================ #S8 verkehrt jetzt wieder zw. #Birkenwerder</t>
  </si>
  <si>
    <t>http://derpostmann.blogspot.com/2016/02/stefan-george-der-stern-des-bundes\_29.html</t>
  </si>
  <si>
    <t>Stefan George: Der Stern des Bundes- Eingang (2) Stefan George: Der Stern des Bundes- Eingang (2) Eingang Du stets noch anfang uns und end und mitte Auf deine bahn hienieden · Herr der Wende · Dringt unser preis hinan zu deinem sterne. Damals lag weites dunkel überm land Der tempel wankte und des Innern flamme Schlug nicht mehr hoch uns noch von andrem fiebern Erschlafft als dem der väter: nach der Heitren Der Starken Leichten unerreichten thronen Wo bestes blut uns sog die sucht der ferne ... Da kamst du spross aus unsrem eignen stamm Schön wie kein bild und greifbar wie kein traum Im nackten glanz des gottes uns entgegen: Da troff erfüllung aus geweihten händen Da ward es licht und alles sehnen schwieg. Der du uns aus der Qual der zweiheit löstest Uns die verschmelzung fleischgeworden brachtest Eines zugleich und Andres · Rausch und Helle: Du warst der beter zu den wolkenthronen Der mit dem geiste rang bis er ihn griff Und sich zum opfer bot an seinem tage .. Und warst zugleich der freund der frühlingswelle Der schlank und blank sich ihrem schmeicheln gab Und warst der süsse schläfer in den fluren Zu dem ein Himmlischer sich niederliess. Wir schmückten dich mit palmen und mit rosen Und huldigten vor deiner doppel-schöne Doch wussten nicht dass wir vorm leibe knieten In dem geburt des gottes sich vollzog. Ihr wisst nicht wer ich bin .. nur dies vernehmt: Noch nicht begann ich wort und tat der erde Was mich zum menschen macht .. nun naht das jahr In dem ich meine neue form bestimme. Ich wandle mich doch wahre gleiches wesen Ich werde nie wie ihr: schon fiel die wahl. So bringt die frommen zweige und die kränze Von veilchenfarbenen von todesblumen Und tragt die reine flamme vor: lebt wohl! Schon ist der schritt getan auf andre bahn Schon ward ich was ich will. Euch bleibt beim scheiden Die gabe die nur gibt wer ist wie ich: Mein anhauch der euch mut und kraft belebe Mein kuss der tief in eure seelen brenne. Der strom geht hoch .. da folgt dies wilde herz Worin ein brand sich wälzt von tausendjahren Den es verbreiten möcht in licht und tiefe Und nicht entladen kann – den spiegelungen. Es seufzt den wellen nach als soviel wesen Die ihm entrinnen ihm entronnen sind Und weiss nicht rat eh die paar tropfen bluts Verströmt sind in die endlos laute fülle .. Da tauchst du Gott vor mir empor ans land Dass ich von dir ergriffen dich nur schaue · Dein erdenleib dies enge heiligtum Die spanne kaum für eines arms umfassen Fängt alle sternenflüchtigen gedanken Und bannt mich in den tag für den ich bin. War wieder zeiten-fülle? Welche glut ›Als wollte eine welt sich neu gebären?‹ Hell-lichte mittage wo schemen liefen .. Die nächte mit dem tanz um offne feuer .. Die roten fackelhalter und die weissen Kranz-trägerinnen .. geller ton der pfeifen Und aller einung im gemischten kuss. Dann wenn es dämmerte griff uns der geist Von ihm besessen quoll im wechsel rede Entzückte uns zu schwur und todesweihe Bis jeder lezte schauer bat: o komme Du halt du klang in unsren tollen wirbeln Du unsrer feier heiligung und krone In unsrem dunklen träumen du der strahl! Schon war der raum gefüllt mit stolzen Schatten Die funken sprühten in gewundnen dämpfen Es zuckten die gewesnen widerscheine Bei edlen holden die urnächtig frühen. Ihr zittern huschte auf metallnen glänzen Begierig suchten sie sich zu verdichten Umringten quälend uns und wurden bleicher .. So sassen machtlos wir im kreis mit ihnen ... Wo ist des herdes heisse erdenflamme Wo ist das reine blut um uns zu tränken? Neblige dünste ballet euch zu formen! Taucht silberfüsse aus der purpurwelle! So drang durch unser brünstiges beschwören Der wehe schrei nach dem lebendigen kerne. Ergeben steh ich vor des rätsels macht Wie er mein kind ich meines kindes kind .. Wie sein gesetz ist dass aus erdenstoff Der Hohe wird und eh ihn tat versehrt Mit schmerz und lächeln seinen heimweg nimmt. Wie sein gesetz ist dass sich der erfüllt Der sich und allen sich zum opfer gibt Und dann die tat mit seinem tod gebiert. Die tiefste wurzel ruht in ewiger nacht .. Die ihr mir folgt und fragend mich umringt Mehr deutet nicht! ihr habt nur mich durch ihn! Ich war verfallen als ich neu gedieh .. Lasst was verhüllt ist: senkt das haupt mit mir: ›O Retter‹ in des dunklen grauens wind. Nun wachs ich mit dir rückwärts in die jahre Vertrauter dir in heimlicherem bund. Du strahlst mir aus erlauchter ahnen werke Entzückten fehden und berauschten fahrten Und wesest wach wie schamvoll auch verhüllt Im weisesten im frömmsten seher-spruch. Was über noch so stolzen nachbarn fürstet – Im blut ein uralt unerschöpftes erbe: Du wirfst in fristen fruchtend in das all Ein zuckend lohen eine goldne flut. Wie muss der tag erst sein · gewähr und hoffen · Wo du erschienen bist als schleierloser Als herz der runde als geburt als bild Du geist der heiligen jugend unsres volks! Wer ist dein Gott? All meines traums begehr · Der nächste meinem urbild · schön und hehr. Was die gewalt gab unsrer dunklen schösse Was uns von jeher wert erwarb und grösse – Geheimste quelle innerlichster brand: Dort ist Er wo mein blick zu reinst es fand. Der erst dem einen Löser war und Lader Dann neue wallung giesst durch jede ader Mit frischem saft die frühern götter schwellt Und alles abgestorbne wort der welt. Der gott ist das geheimnis höchster weihe Mit strahlen rings erweist er seine reihe: Der sohn aus sternenzeugung stellt ihn dar Den neue mitte aus dem geist gebar. alle Bücher der Stern des Bundes weiter Goethe auf meiner Seite</t>
  </si>
  <si>
    <t>http://www.facebook.com/79516702871/posts/10153474258322872#79516702871\_10153474258322872</t>
  </si>
  <si>
    <t>Re: NETT-WERK BERLIN Da gerade eine kleine Diskusion über das Melden von Kontrolleuren bei der BVG gab, hab ich dazu eine Frage... Lohnt sich das System, bzw. ab wann lohnt sich das System? Es gibt super super viele Stationen in Berlin... an jeder Station stehen im Durchschnitt 2 DB/Sbahn/BVG Fahrkarten Automaten... Wenn ein Automat 28,000€ im Durschnitt kostet... ist das super super viel ... Würde man das Steuerlich finanzieren fällt der Betrag weg und man könnte mehr Fahrzeuge kaufen bzw. besseren Service anbieten ... Jetzt sind das ja nur die einmaligen Kosten, zusätzlich dazu kommen: Fahrscheinkontrolleure Polizeieinsätze Wartungsarbeiten an Automaten(Geldwechseln/Rollenwechseln usw) Reparaturen Schalter an den Tickets verkauft werden sowie Nachzahlen der Strafe Also es geht mir nicht um die Wirtschaftlichkeit der Bahn, sondern nur um den rein rechnerischen Betrag der jeder Fahrscheinbesitzer/nicht Besitzer verursacht ...</t>
  </si>
  <si>
    <t>http://twitter.com/whatrend/statuses/601450459228819457</t>
  </si>
  <si>
    <t>#Bahn #und #EVG #Zugzwang #GDL #bringt #sich #Vorderhand Doch es sprechen eine Reihe von … http://t.co/9lpOSBdZxc http://t.co/l08bn4fVw9</t>
  </si>
  <si>
    <t>http://twitter.com/SineBln/statuses/718439677066420224</t>
  </si>
  <si>
    <t>RT @okyeh: Wenn sich jemand in der Bahn auf vier Sitzen breit macht, ist das für mich immer eine Aufforderung genau dort Platz zu nehmen.</t>
  </si>
  <si>
    <t>https://unterwegsnachutopia.wordpress.com/2015/09/30/das-war-der-september-2/</t>
  </si>
  <si>
    <t>Das war der September. ♫ Bear’s Den – Magdalene Aus der Welt gefallen unstillbare Sommersehnsucht Abschied genommen so etwas wie Trauerphasen durchlebt Der unsichtbare Dritte mal endlich geschaut, zudem noch den ein wenig überhypten Snowpiercer und nach Äonen mal wieder Blade Runner – letzteren übrigens immer noch für latent verwirrend befunden O.O Von einem Platzregenguss völlig durchnässt worden Neffenkindgrinsen sämtliche Wege unserer Geburtstagsgeschenkeingelösung für nächsten Monat bereitet Chiara Bautista</t>
  </si>
  <si>
    <t>http://twitter.com/TamCore/statuses/660497896601554944</t>
  </si>
  <si>
    <t>@Trollkopp find ich eig geil. Im dunkeln auf die Bahn und einfach fahrn.. :)</t>
  </si>
  <si>
    <t>http://www.bz-berlin.de/liveticker/sonderzuege-bringen-hertha-fans-zum-spiel</t>
  </si>
  <si>
    <t>Sonderzüge bringen Hertha-Fans zum Spiel Sonderzüge bringen Hertha-Fans zum Spiel Zum Spiel gegen Darmstadt fährt die S5 nach einem Sonderfahrplan: — S-Bahn Berlin (@SBahnBerlin) 7. Mai 2016</t>
  </si>
  <si>
    <t>http://www.gutefrage.net/frage/diskutieren-ueber-den-streik-der-deutschen-bahn-thema#comment-95422339</t>
  </si>
  <si>
    <t>Diskutieren über den Streik der deutschen bahn... Thema? Nicht die Bahn hat die GDL schlecht gemacht, sondern Weselsky selbst mit seiner ignoranten Taktik. gutefrage.net-Tag: Bahn gutefrage.net-Tag: Streik</t>
  </si>
  <si>
    <t>http://www.wo-was.de/2015/06/03/53200/fachkundige-unterstuetzung-in-allen-immobilienangelegenheiten/</t>
  </si>
  <si>
    <t>Wo Was: Fachkundige Unterstützung in allen Immobilienangelegenheiten Pottharst GmbH &amp; Co. bietet fundiertes Know-how und vielfältige Services Um Immobiliengeschäfte erfolgreich zum Abschluss zu bringen, sind gute Marktkenntnisse, umfassendes Fachwissen und Erfahrung erforderlich. Als Profis für die Grundstücks- und W</t>
  </si>
  <si>
    <t>http://www.alle-autos-in.de/ratgeber/bericht\_a51230.shtml</t>
  </si>
  <si>
    <t>Weihnachtsgeschenke für den Autofahrer | Ratgeber Szenerie ist vielen vertraut. Der Beschenkte reißt mit leuchtenden Augen das Geschenk-Papier auseinander, öffnet die Verpackung und in Sekundenbruchteilen verwandelt sich das erwartungsfrohe Lächeln in eine lange Schnute der Enttäuschung. Damit das</t>
  </si>
  <si>
    <t>http://www.facebook.com/136916409680865/posts/928206767218488?comment\_id=928577760514722#136916409680865\_928206767218488\_928577760514722</t>
  </si>
  <si>
    <t>Re: Phantasialand ich war letztes WE da, 35 min Wartezeit, Boote immer voll, einfach geniale Bahn</t>
  </si>
  <si>
    <t>http://twitter.com/dergindeslebens/statuses/693889408957878275</t>
  </si>
  <si>
    <t>https://plus.google.com/106967535142671617878/posts/L8p5TyBCSQr</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XYoeXiWU25w/VjUjdD4RSYI/AAAAAAAFT0s/J4ytc_T6j18/w1280-h1028/Entry.jpg"</t>
  </si>
  <si>
    <t>http://www.berlinonline.de/themen/kleinanzeigen/detail/405390667/</t>
  </si>
  <si>
    <t>BERLIN ABC FAHRKARTE JANUAR BERLIN ABC FAHRKARTE JANUAR 31.12.2015 um 16:56 Uhr 10318 Bahn &amp; ÖPNV 75 € Schüler Monatskarte bis 22.Jan.16 28.12.2015 um 14:47 Uhr 18 € Ort 10318 Lichtenberg Typ Angebot Details… Zug Ticket Berlin - Moskau (Moskva) 29.12 - 2.Klasse Schlafwa</t>
  </si>
  <si>
    <t>http://www.ndr.de/info/Das-grosse-Umsteigen-zur-Hannover-Messe,audio278140.html</t>
  </si>
  <si>
    <t>Das große Umsteigen zur Hannover-Messe Das große Umsteigen zur Hannover-Messe - Auf ein Wort - 31.03.2016 18:25 Uhr Autor/in: Detlev Gröning Wenn die Bahn die Rennstrecke Hannover-Kassel sperrt, dann wäre auch der Bahnhof Laatzen während der Hannover Messe vom Fernverkehr abgeschnitten.</t>
  </si>
  <si>
    <t>http://www.focus.de/regional/bremen/tourismus-zahl-der-uebernachtungen-in-bremen-erneut-gestiegen\_id\_5322233.html</t>
  </si>
  <si>
    <t>Tourismus: Zahl der Übernachtungen in Bremen erneut gestiegen Die Zahl der Übernachtungen im kleinsten Bundesland wuchs im Vergleich zum Vorjahr um 3,8 Prozent auf fast 2,4 Millionen. Dies sei zum siebten Mal in Folge eine Steigerung, teilte die Bremer Touristik-Zentrale am Montag mit. Etwa zwei Drittel der Übe</t>
  </si>
  <si>
    <t>http://www.halternerzeitung.de/nachrichten/wirtschaft/aktuelles\_berichte/Bahn-plant-2016-mehr-Baustellen\;art318,2934913</t>
  </si>
  <si>
    <t>Bahn plant 2016 mehr Baustellen Bahn plant 2016 mehr Baustellen Die Deutsche Bahn...</t>
  </si>
  <si>
    <t>http://www.facebook.com/152033178165965/posts/1039624659406808#152033178165965\_1039624659406808</t>
  </si>
  <si>
    <t>Re: Deutsche Bahn Personenverkehr Deutsche Bahn ihr seid Scheise</t>
  </si>
  <si>
    <t>http://twitter.com/19Schwarzgelb09/statuses/628121833234149377</t>
  </si>
  <si>
    <t>@DB_Bahn Ok. Kann man da im Nachhinein überhaupt noch was ändern oder brauche ich mir gar keine Hoffnung machen? ;)</t>
  </si>
  <si>
    <t>http://twitter.com/sanddrn/statuses/718410969370750976</t>
  </si>
  <si>
    <t>@_wuenschdirwas_ oh, Mist. Aber @DB_Bahn kann ja schlecht planen, wo es Baustellen und Staus gibt...</t>
  </si>
  <si>
    <t>http://twitter.com/Nathing\_snow/statuses/660321237873336320</t>
  </si>
  <si>
    <t>@tagesschau Hey, wisst ihr warum Köln Fernbusse in der Innenstadt verboten hat? Von der Bahn geschmiert, oder was? :D #koeln #meinfernbus</t>
  </si>
  <si>
    <t>http://www.aktiv-online.de/ratgeber/detailseite/news/micro-job-apps-geld-verdienen-mit-dem-smartphone-so-gehts-9324</t>
  </si>
  <si>
    <t>Micro-Job-Apps: Geld verdienen mit dem Smartphone – so geht’s: AKTIVonline Mobil Moneten machen Micro-Job-Apps: Geld verdienen mit dem Smartphone – so geht’s Köln. Morgens in der Bahn: Gefühlt jeder Zweite starrt stumm aufs Smartphone. Was die wohl alle machen? Zeitung lesen? Facebook? Vielleicht. Ganz Clevere aber nutzen</t>
  </si>
  <si>
    <t>http://twitter.com/MVSde/statuses/639826842967523328</t>
  </si>
  <si>
    <t>Zum ersten Mal in der S- Bahn kontrolliert worden. Und die kommen Inkognito in den Zug. Voll fies :D</t>
  </si>
  <si>
    <t>http://www.facebook.com/152033178165965/posts/1056675891035018#152033178165965\_1056675891035018</t>
  </si>
  <si>
    <t>Re: Deutsche Bahn Personenverkehr Die Anmeldung für BahnCard Kunden bei Flinkster ist kostenlos. Was passiert denn,wenn man z.B. nach einigen Monaten die BahnCard kündigt ? Muss man dass Anmeldegebühr zahlen ? Oder bleibt Flinkster auch für ex-Bahn Kunden kostenlos ? VG und Danke im Voraus für die Antwort !</t>
  </si>
  <si>
    <t>http://www.finanzen-nachrichten.com/index.php/Finanznachrichten/seit-7-uhr-wird-wieder-gearbeitet-gdl-beendet-bahnstreik.html</t>
  </si>
  <si>
    <t>Seit 7 Uhr wird wieder gearbeitet: GDL beendet Bahnstreik Donnerstag, den 21. Mai 2015 um 09:03 Uhr Die Lokführer gehen an ihre Arbeit zurück, der Bahnstreik ist zu Ende. Doch der festgefahrene Tarifkonflikt zwischen der Gewerkschaft der Lokführer und der Bahn ist nicht gelöst. Schlichten sollen nun zwei La</t>
  </si>
  <si>
    <t>http://www.dorstenerzeitung.de/sport/weiteresportarten/radsport/aktuelles/Ex-Weltmeister-Cavendish-kehrt-auf-die-Bahn-zurueck\;art513,2910346</t>
  </si>
  <si>
    <t>http://www.fnweb.de/nachrichten/bahnstreik-in-zahlen-1.2254405</t>
  </si>
  <si>
    <t>Bahnstreik in Zahlen Berlin. Tausende Bahnfahrten, Millionen Pendler - und trotzdem null Einigung. Im Tarifkonflikt zwischen Bahn und GDL stecken eine Menge Zahlen. Ein Überblick: Null: Null Einigung gab es im Tarifkonflikt bislang - abgesehen von einer Einmalzahlung vo</t>
  </si>
  <si>
    <t>http://twitter.com/the\_peppermint/statuses/718587672869105664</t>
  </si>
  <si>
    <t>Mal wieder nur Idioten in der Bahn. Wär ich doch bloß mit dem Rad gefahren.</t>
  </si>
  <si>
    <t>http://www.facebook.com/412503342135100/posts/1194924257226334?comment\_id=1194925590559534#412503342135100\_1194924257226334\_1194925590559534</t>
  </si>
  <si>
    <t>Re: 412503342135100 Europa-Ticket mit der Bahn?</t>
  </si>
  <si>
    <t>http://twitter.com/BILD\_Stuttgart/statuses/601279141363720192</t>
  </si>
  <si>
    <t>#Lokführer beenden #Streik bei der #Bahn http://t.co/gLGuSWxl1V http://t.co/rgaOKTezus</t>
  </si>
  <si>
    <t>http://twitter.com/MSDanielM82/statuses/649077047852158977</t>
  </si>
  <si>
    <t>Heute versuche ich mal, mit der Stadtbahn die S- Bahn zu erreichen. Umstiegszeit 2 Minuten. In 10 Minuten wissen wir mehr! #gespannt</t>
  </si>
  <si>
    <t>http://twitter.com/seeblickvomdach/statuses/718424965452820485</t>
  </si>
  <si>
    <t>Wie die ältlichen Frauen in der S-Bahn über "Conchita Wurscht" sprechen, das "der sich ja auch richtig vernünftig äußern kann"... #ECHO2016</t>
  </si>
  <si>
    <t>http://twitter.com/Eisenbahnkurier/statuses/682541806991634432</t>
  </si>
  <si>
    <t>'Vor anderthalb Jahrhunderten fuhr die erste Bahn von Gößnitz nach Gera' die 'Ostthüringer Zeitung' berichtet:... https://t.co/c5frSi6S4j</t>
  </si>
  <si>
    <t>http://twitter.com/DerLuc4/statuses/670269911172780032</t>
  </si>
  <si>
    <t>Wie kann es sein, dass die Bahn irgendwo ne Viertelstunde wegen einer "Überholung" steht, aber kein Zug vorbeifährt?</t>
  </si>
  <si>
    <t>http://twitter.com/Yorck\_/statuses/682605079506096128</t>
  </si>
  <si>
    <t>@Pongorama @pinselpoetin Ne, da fahre ich lieber Bahn</t>
  </si>
  <si>
    <t>http://www.wunschgrundstueck.de/grundstuecke/grundstueck/bergisch-gladbach\_386318/expose.html?c=to&amp;guid=1438774583&amp;toid=609659</t>
  </si>
  <si>
    <t>Grundstück, Bauplatz in 51469 Bergisch Gladbach VORANKÜNDIGUNG, Gewerbegrundstück in S-Bahnnähe Hauptbahnhof von Köln nach nur 20 Minuten. Die Fahrtzeit zum ca. 4 km entfernten Autobahnanschluss Refrath / Brück an die A 4 beträgt in der Regel weniger als 10 Minuten. Zum ca. 7 km entfernten Anschluss Köln - Dellbrück an die Autobahn A3 gelangt</t>
  </si>
  <si>
    <t>http://twitter.com/CurrywurstWatch/statuses/629709481757265920</t>
  </si>
  <si>
    <t>RT @BertyBoots: Das Ende eines Urlaubs - Currywurst in der Bahn, weit ist es gekommen ;-) http://t.co/PEkPheexY4</t>
  </si>
  <si>
    <t>http://twitter.com/ShadowKaly/statuses/718465438317944833</t>
  </si>
  <si>
    <t>@JoachimHesse @DB_Bahn Kinderbetäuberin</t>
  </si>
  <si>
    <t>http://twitter.com/Laser\_Ulm/statuses/615866592870682624</t>
  </si>
  <si>
    <t>@Schwaebische @WinneHermann @DB_Bahn Der mußte raus! YMMD</t>
  </si>
  <si>
    <t>http://twitter.com/bloggi/statuses/660328125922975744</t>
  </si>
  <si>
    <t>.@Regio_NRW das ging aber schnell. man hat nur 3 wochen und 5 tage gebraucht, bis man einen pendelverkehr eingerichtet hat. #bahn #essen</t>
  </si>
  <si>
    <t>http://www.facebook.com/134389623262030/posts/1024859844214999?comment\_id=1025072250860425#134389623262030\_1024859844214999\_1025072250860425</t>
  </si>
  <si>
    <t>Re: VVS Hallo Hubertus Moncoli, wir können Deinen Unmut über die Verspätungen und Ausfälle verstehen und uns auch im Namen der Deutschen Bahn als zuständiges Verkehrsunternehmen nur entschuldigen. Für den Dienstagmorgen liegt uns keine Störungsmeldung der Linien S2 und S3 vor, hier wende Dich bitte mit den genauen Angaben (Datum, Uhrzeit, Haltestelle, Linie, Richtung) direkt an die Deutsche Bahn, die Kontaktdaten findest Du hier: http://www.bahn.de/p/view/home/kontakt/kundendialog_regio.shtml?dbkanal_007=L01_S01_D001_KIN0001_kontakt_regio_LZ01. Gestern Abend kam es zu einer Weichenstörung in Vaihingen, genauere Auskünfte kann Dir hier ebenfalls die DB geben. Grüße Team Kundenservice</t>
  </si>
  <si>
    <t>http://twitter.com/MissLouGo/statuses/693857075672289280</t>
  </si>
  <si>
    <t>Einfahrt in den Zielbahnhof eines rappelvollen Zuges:"Genießen Sie Ihr Leben mit vollen Zügen!" @DB_Bahn @DB_Info @BahnAnsagen</t>
  </si>
  <si>
    <t>http://www.facebook.com/509250602457068/posts/915967338452057?comment\_id=915970835118374#509250602457068\_915967338452057\_915970835118374</t>
  </si>
  <si>
    <t>Re: HALBERSTADT war heute gegen 16.30 auf den Weihnachtsmarkt zum ersten Mal 2015 und stellte fest,das es echt immer weniger wird nur die Bahn ist wieder zurück, ansonsten eher langweilig</t>
  </si>
  <si>
    <t>http://twitter.com/StephaniePMcKea/statuses/733396751969701888</t>
  </si>
  <si>
    <t>RT @OKKinderhook: RT @peterzburg Transsibirische Eisenbahn #Bahnreisen 2016 https://t.co/b0QjnbDSvj Offizielle Auskunft Russische Bahn http…</t>
  </si>
  <si>
    <t>http://twitter.com/thereallubitz/statuses/718384470110433286</t>
  </si>
  <si>
    <t>Shirt von Armani neuer Maserati du fährst mit der Bahn, ich copp nen Ferrari</t>
  </si>
  <si>
    <t>http://www.aktiencheck.de/exklusiv/Artikel-Grammer\_Aktie\_Leerverkaeufer\_Capital\_Fund\_Management\_attackiert\_weiterhin\_Aktiennews-7049228</t>
  </si>
  <si>
    <t>Grammer-Aktie: Leerverkäufer Capital Fund Management attackiert weiterhin - Aktiennews (aktiencheck.de) "Weitere Suchergebnisse zu ""Grammer"": Grammer-Aktie: Leerverkäufer Capital Fund Management attackiert weiterhin - Aktiennews 29.02.16 12:44 aktiencheck.de Amberg (www.aktiencheck.de) - Leerverkäufer Capital Fund Management SA hebt Netto-Leerverkauf"</t>
  </si>
  <si>
    <t>http://www.facebook.com/230371893640548/posts/1070040363007026?comment\_id=1070101959667533#230371893640548\_1070040363007026\_1070101959667533</t>
  </si>
  <si>
    <t>Re: Berliner Kurier Votzenverein, genauso wie die Bahn.</t>
  </si>
  <si>
    <t>https://www.instagram.com/p/BD7k7EnnEcE/</t>
  </si>
  <si>
    <t>Re: jhnnspp Großer Viadukt Altenbeken. #Altenbeken #Brücke #bridge #Viadukt #Großer #blackandwhite #bw #LZB #long_exposure_time #Canon #EOS #NRW #Bahn #railway #Eisenbahn #old #alt #Germany #Deutschland #landscape #Landschaft</t>
  </si>
  <si>
    <t>http://www.motor-talk.de/forum/war-das-ein-guter-kauf-t5541320.html#504875268</t>
  </si>
  <si>
    <t>War das ein guter Kauf? "Zitat: @JGibbs schrieb am 31. Dezember 2015 um 08:10:18 Uhr: Was hülfe es, wenn jemand schreibt ""viel zu teuer!""? Was passiert, wenn jemand schreibt ""super gemacht!""? Ich versteh solche Fragen nicht, weil mir nicht klar ist, was der Zweck sein soll. Eine solche Frage stellt man vor dem Kauf um vor Fehlkäufen bewahrt zu werden. Hinterher ergibt das keinen Sinn mehr. Außer der Bestätigung, was für ein toller Kauf das war. Und das merkt man, wenn es so ist, mit jedem Kilometer auf der Bahn. Und wenn es ein Fehlkäufen war, kenn ich schon den nächsten Thread: ""Hat mich ne alte Oma beim Autokauf beschissen? Wandlung?"" Die Frage kannst nur Du dir selbst beantworten. Für manche war er zu teuer, andere sehen die Perle. Ich bitte vielmals um Entschuldigung, daß ich gefragt habe. Da es ein Spontankauf war, hatte ich keine Zeit, mich kundig zu machen. Hätte ich Dich vor dem Kauf gefragt, hättest Du vermutlich gesagt, daß eine Beurteilung aus der Ferne, ohne das Auto gesehen oder gefahren zu haben, nicht möglich ist. Also, nochmals sorry für meine Frage. Ich hatte ja nur um eine grobe Einschätzung des Prei/Leistungsverhältnis gebeten. Und übrigens .... was spricht gegen eine Bestätigung für einen vermeindlich guten Kauf ? Ob das Auto gut ist, merkt man natürlich selbst nach ein paar gefahrenen Kilometern. Ob es aber ein guter Kauf im Sinne der Preiswertigkeit war, darauf hatte ich mir eine Antwort hier im Forum erhofft. Ich kann damit leben, daß ich von Dir diese Antwort nicht erhalte. Guten Rutsch ! Zum Beitrag | Übersicht Mercedes C-Klasse W202 Forum"</t>
  </si>
  <si>
    <t>http://twitter.com/fitz\_carraldo/statuses/601268425474859008</t>
  </si>
  <si>
    <t>Okay nächster #Bahnstreik dann Ende Juni nach der "erfolglosen" Schlichtung #gdl #bahn #gruber #Weselsky</t>
  </si>
  <si>
    <t>http://twitter.com/DaTagblatt/statuses/615811531389861888</t>
  </si>
  <si>
    <t>Streckensperrung auf S-Bahn-Linie zwischen #Darmstadt und #Frankfurt. Wir recherchieren Hintergrund. @RMVinfo https://t.co/JKxAu10BsK</t>
  </si>
  <si>
    <t>http://www.facebook.com/152033178165965/posts/1007690012600273#152033178165965\_1007690012600273</t>
  </si>
  <si>
    <t>Re: Deutsche Bahn Personenverkehr Liebe Bahn, Ich habe Anfang Januar in einem DB Reisezentrum ein Fahrgastrechte-Formular abgegeben, in Verbindung mit einer 2-stündigen Verspätung. Seitdem habe ich allerdings nichts mehr gehört... wie geht es also jetzt weiter? Danke im Voraus!</t>
  </si>
  <si>
    <t>http://www.dienews.de/technik/details/ueberfuehrung\_der\_germanwings\_opfer\_beginnt\_am\_dienstag.html</t>
  </si>
  <si>
    <t>Überführung der Germanwings Opfer beginnt am Dienstag Überführung der Germanwings Opfer beginnt am Dienstag Luftfahrt 05 Juni 2015 18:15 Uhr Frankfurt/Main: Der Rücktransport der Opfer des Germanwings-Absturzes beginnt am kommenden Dienstag. Zum Auftakt der Überführungsflüge setzt Lufthansa Cargo kur</t>
  </si>
  <si>
    <t>https://plus.google.com/+MatthiasMatthias/posts/St8Mt6axuSa</t>
  </si>
  <si>
    <t>Den DB AG Triebwagen VT 641 034 heute morgen in Gotha gesichtet , hier beim umsetzten auf ein anders ... Den DB AG Triebwagen VT 641 034 heute morgen in Gotha gesichtet , hier beim umsetzten auf ein anders Gleis . ﻿ -Article : DB AG Triebwagen VT 641 31 Dezember 2015 https://plus.google.com/photos/106645905778283674263/albums/6234396582728599377</t>
  </si>
  <si>
    <t>http://twitter.com/nordbahntrasse/statuses/660433601624977408</t>
  </si>
  <si>
    <t>RT @WeareWuppertal: ...aus Beton anlegen. So hätten wir einen HotSpot an der Talachse, günstig mit der Bahn zu erreichen und einen an der @…</t>
  </si>
  <si>
    <t>http://www.facebook.com/168879243242236/posts/666404486823040?comment\_id=666452680151554#168879243242236\_666404486823040\_666452680151554</t>
  </si>
  <si>
    <t>Re: HalleSpektrum - Treffpunkt und Nachrichtenportal für Halle (Saale) 1 Stunde Sauna mit der Bahn!!! Das ist doch die Bad Dürrnberg Strecke</t>
  </si>
  <si>
    <t>http://www.facebook.com/298026420216364/posts/977946872224312?comment\_id=978191535533179#298026420216364\_977946872224312\_978191535533179</t>
  </si>
  <si>
    <t>Re: Deutsche Bahn Konzern Hallo Florian Kunze, Ihren Ärger über die entstandene Verspätung können wir verstehen. Jedoch können wir Ihre Fragen zur Organisation am Hauptbahnhof Hamburg von hier aus nicht beantworten. Wir möchten Sie daher bitten, sich noch einmal an unsere Kollegen vom Dialogkanal des Personenverkehrs unter www.facebook.com/dbbahn zu wenden. Das Team dort ist genau der richtige Ansprechpartner, wenn etwas auf Ihrer Reise mit der Bahn nicht klappt. Viele Grüße! (sf)</t>
  </si>
  <si>
    <t>http://www.prmitteilung.de/2015/12/09/crm-bis-zum-endkunden-wird-thema-fuer-hersteller</t>
  </si>
  <si>
    <t>CRM bis zum Endkunden wird Thema für Hersteller Kundenbeziehungsmanagement (Customer Relationship Management) - CRM war für das produzierende Gewerbe bisher vor allem ein Thema, um Händler und Abnehmer effizient zu managen. Eine Umfrage der Cintellic Consulting Group und 3thinks zeigt, dass gerade</t>
  </si>
  <si>
    <t>http://englandwirkommen.blogspot.com/2015/06/cottbus-crayfish-vs-leipzig-lions.html</t>
  </si>
  <si>
    <t>Girl Online: Cottbus Crayfish Vs. Leipzig Lions "Cottbus Crayfish Vs. Leipzig Lions Ich war letztes Wochenende mit einem Freund bei meinem ersten richtigen Footballspiel. Ich selber bin voll unsportlich, aber für Sport interessiere ich mich trotzdem. Vor allem Football fand ich schon immer irgendwie cool, aber das als Mädchen zu sagen, ist ja schon schwer und wenn, dann glaubt es eh keiner. Deshalb war ich wirklich froh, dass ich über Instagram jemanden aus meiner Schule gefunden habe, der selber bei einer Footballjugend spielt. Wir haben ziemlich lange darüber geredet und dann kam die Nachricht, dass das örtliche Footballteam bald spielt und ob ich denn nicht mitkommen würde wollen. ich war natürlich mega happy. Zumal ich gar nicht wusste, dass Cottbus überhaupt eine Mannschaft hat. Die Cottbus Crayfish ( heißt so viel wie Flusskrebs oder Hummer und ist das Wappentier von Cottbus). Und die sollten gegen die Leipzig Lions spielen. Ich wollte natürlich Fotos schießen, aber ich Dummerchen habe natürlich die Speicherkarte im PC stecken gelassen (das passiert mir leider ständig!). Der Tag sah folgendermaßen aus. Wir haben uns ganz normal in der Stadt getroffen und sind dann einige Zeit in der Stadt rumgelaufen. Eigentlich dachte ich ja, dass wir Bus oder Bahn fahren, aber wir sind doch ziemlich weit gelaufen und ich hatte keine Ahnung, wo ich war. Wir hatten echt noch ziemlich viel Zeit, bis das Spiel begann und dann standen wir auch schon vor dem Sportzentrum (Ziemlich groß und modern. In dem Moment, als ich es gesehen habe, habe ich mir echt gewünscht Sportler zu sein^^). Also sind wir weitergestiefelt und sind dann irgendwo in einem Waldstück gelandet und haben dort einen echt ziemlich verlassenen, zugewucherten Schleichweg gefunden. Und neugierig wie ich bin, sind wir dem dann gefolgt. Und es war wirklich richtig schön. Wir sind an einem wunderschönen Platz rausgekommen. Direkt an der Spree, dort wo sie sich in einen weiteren kleinen Abzweig gabelt, fanden wir ein Stück ""Lichtung"". Leider konnte ich ja keine Fotos machen deshalb beschreibe ich sie euch so gut es geht. Also stellt euch ein kleines Ufer vor, wo ein großer Baumstamm liegt, auf den man sich gut hinsetzten kann und um euch herum jede Menge Grün und Spree, in die man sich theoretisch auch mal mit nackten Füßen im Sommer reinstellen könnte, weil es am Ufer nicht tief ist. Man Blickt auf das Wasser und in der Ferne hat man einen schönen Blick auf eine alte Holzbrücke, die man zurzeit nicht betreten kann, weil sie kaputt ist. Aber sie sieht schön aus. Und eine Boje (die wir mit Stöckchen beworfen haben^^) Da saßen wir eine ganze Weile und dann sind wir zurück zum Zentrum. Also von den Lions her, war kein Fan angereist, aber unsere Tribüne war gut gefüllt. Und ich durfte sogar an den Spielfeldrand, weil mein Kumpel von mir erzählt hatte und dann wollten die mich da irgendwie sehen. Ich durfte echt super nette Leute kennenlernen und ich weiß jetzt auch so ungefähr wie das Spiel funktioniert, allerdings könnte ich das hier nicht erklären, weil ich wahrscheinlich alles durcheinander bringen würde. Vor allem Trainer Jason hat mich mit seiner Leidenschaft beeindruckt. Er ist Amerikaner und sagt öfter mal F***k. Dazu noch die 00. Ein Fan aus Leidenschaft, der schon mehrere Jahrzehnte ""die Frau für alles"" beim Verein ist, wie er das so schön sagt. Er hat schon üble Verletzungen miterlebt und kümmert sich ganz rührend um die Spieler. Ich stand mit am Wasserstand, wo man auch Traubenzucker und jede Menge Obst herbekommt für die Energie. Und trinken können die Jungs! Der Bottich ging mir bis übers Knie und wir mussten fast drei mal auffüllen! Und dann hat es auch noch gestürmt und geregnet. Der ganze Stand ist uns davongeflogen und die Anzeigetafel war kaputt. Aber die hat 00 wieder zusammengeflickt. Lustig fand ich es auch wie man sich versucht hat mit den amerikanischen Spielern zu unterhalten. Die meisten konnten natürlich Englisch aber einige auch wieder nicht. Was heißt denn bitte Glucose auf Englisch? Ach herrlich^^. Und es hieß dann, dass das perfekte Wetter für die Spieler wäre. Krebse sind ja auch Wassertiere. Und ständig rief einer ""WASSER! WASSER! WASSER!"". Und irgendeiner ist dann immer mit Wasserflaschen losgerannt (Meistens mein Kumpel). Wir haben natürlich mit riesigem Abstand gewonnen. Und am Ende sollte ich auch noch mit den Lions abklatschen, aber das war mir dann doch zu peinlich. Vielleicht beim nächsten Mal. Das kommt nämlich ganz sicher^^."</t>
  </si>
  <si>
    <t>http://twitter.com/ismail\_kupeli/statuses/718396771945312257</t>
  </si>
  <si>
    <t>Ich hätte ja über süddeutsche Ortschaften und über die Bahn gelästert, aber wie ohne funktionierende Netzverbindung?</t>
  </si>
  <si>
    <t>https://plus.google.com/+JürgenKuri/posts/YjD279EgjpD#z121cbuyctaxc3q5x04ci1sb2kj3dnjbkjs.1441386339121908</t>
  </si>
  <si>
    <t>Re: Argh! Wer sagte noch gleich, S-Bahn geht am schnellsten? Aber doch nicht in Berlin. "Wüsste ich auch mal gerne, wer sowas sagt... ""Niemand hat die Absicht, ein langsames Nahverkehrsmittel zu bauen."""</t>
  </si>
  <si>
    <t>http://twitter.com/xNaryk/statuses/639777268286492672</t>
  </si>
  <si>
    <t>Weiß noch, wie letztes Jahr einer voll in die Bahn gekotzt hat. Zum Glück war da die Endstation des Zuges. :D</t>
  </si>
  <si>
    <t>http://twitter.com/spidermuem/statuses/718520676131454977</t>
  </si>
  <si>
    <t>Balkanstaat-Masschenschlägerei in der Bahn. Wie mittlerweile jeden Freitag. Schafft endlich die Bahn ab.</t>
  </si>
  <si>
    <t>http://www.donaukurier.de/nachrichten/wirtschaft/Deutschland-Verkehr-Bahn-Verbraucher-Gut-75-Prozent-der-Bahnsteige-stufenfrei-erreichbar\;art154664,3106382</t>
  </si>
  <si>
    <t>Gut 75 Prozent der Bahnsteige stufenfrei erreichbar 05.08.2015 10:46 Uhr Gut 75 Prozent der Bahnsteige stufenfrei erreichbar Ob mit Kinderwagen, Rollstuhl oder Fahrrad: Die Bahnsteige an einem Großteil der deutschen Bahnhöfe sind nach Angaben der Allianz pro Schiene stufenfrei über Rampen oder</t>
  </si>
  <si>
    <t>http://www.facebook.com/152033178165965/posts/912110895491519?comment\_id=912118482157427#152033178165965\_912110895491519\_912118482157427</t>
  </si>
  <si>
    <t>Re: DB Bahn Die Bahn ab 6.32 Uhr ab Kall in Richtung Köln. Zugnamen weiß ich jetzt nicht, weil ich (mal wieder) nach Hause gefahren bin, da es draußen ja nun morgens auch kalt ist!</t>
  </si>
  <si>
    <t>http://twitter.com/elba013/statuses/670214368710303744</t>
  </si>
  <si>
    <t>National Express Rail GmbH und DB Regio NRW vereinbaren Vorlaufbetrieb auf den Linien RE 7 und RB 48 https://t.co/dTD9XaviDf</t>
  </si>
  <si>
    <t>http://www.firmenpresse.de/pressinfo1221010/netmodule-jungfraubahnen-kommunizieren-ueber-mehrere-lte-und-wlan-netze.html</t>
  </si>
  <si>
    <t>NetModule: Jungfraubahnen kommunizieren über mehrere LTE und WLAN Netze Suche Twittern NetModule: Jungfraubahnen kommunizieren über mehrere LTE und WLAN Netze Bahn-Router NB3710 von NetModule: Maximale Funktionalität in kompaktem Gerät ID: 1221010 (firmenpresse) - Bern/Niederwangen, 8. Juni 2015 - Die Fahrzeug-Boden-Komm</t>
  </si>
  <si>
    <t>http://www.facebook.com/54821513519/posts/10152957284878520?comment\_id=10152957471843520#54821513519\_10152957284878520\_10152957471843520</t>
  </si>
  <si>
    <t>Re: ANTENNE BAYERN In langlau oder absberg am schönen brombachsee gibts zeltplätze. Mit der Bahn super zu erreichen - wenn sie bis dahin wieder fährt ;-)</t>
  </si>
  <si>
    <t>Zugfahrt#Streckennetz:positive Sonstige_Unregelmässigkeiten#Haupt:negative</t>
  </si>
  <si>
    <t>http://twitter.com/is\_successful/statuses/649300862360264704</t>
  </si>
  <si>
    <t>http://www.flensburg-online.de/blog/2016-04/bahn-chef-grube-verspricht-mehr-service-durch-digitalisierung.html</t>
  </si>
  <si>
    <t>Bahn-Chef Grube verspricht mehr Service durch Digitalisierung Berlin (dts Nachrichtenagentur) – Die Deutsche Bahn verspricht Reisenden durch Investitionen in die Digitalisierung deutlich mehr Service. Beispielsweise soll die Einfahrt der Wagen in umgekehrter Reihenfolge in Bahnhöfe schon bald der Vergangenheit angehören, kündigte der DB-Vorstandsvorsitzende Rüdiger Grube in einem Interview mit der „Neuen Osnabrücker Zeitung“ (Freitagausgabe) an. Auch Defekte an Weichen würden künftig schon im Vorfeld erkannt und Ausfälle so verhindert werden, sagte der Bahn-Chef. „Mit speziellen Sensoren für unsere 70.000 Weichen können wir demnächst schon frühzeitig etwa durch erhöhten Stromverbrauch erkennen, dass sich eine Störung anbahnt“, erläuterte Grube. „Unser Wartungsteam ist dann schon vor Ort, bevor es hakt. So erhöhen wir die Verfügbarkeit der technischen Anlagen und verhindern höhere Kosten, Zugausfälle, Verspätungen.“ Auch arbeite die Bahn mit großem finanziellen Aufwand daran, die Informationen für Reisende zu verbessern. Grube kündigte eine App für Smartphones an, „die präzise darüber informiert, wann ein gebuchter Zug einfährt. Bei Verspätungen muss dann niemand mehr am zugigen Bahnsteig warten.“ Nach der internationalen Expansion der Vorjahre lege die Bahn ihren Fokus nunmehr wieder auf den Heimatmarkt, so der Vorstandsvorsitzende. „Es ist ja schön und wichtig, dass wir mit unseren Auslandsaktivitäten erfolgreich sind, aber unsere ganze Konzentration gilt jetzt dem Eisenbahngeschäft in Deutschland“, sagte Grube. „Da muss unser Schwerpunkt sein. Dafür muss jeder unserer Mitarbeiter Verantwortung übernehmen.“ Die Bahn habe gerade die größte Investitionsoffensive in ihrer Geschichte und das Programm „Zukunft Bahn“ gestartet. „Ja, Qualität kostet Geld, aber Nicht-Qualität kostet Kunden“, sagte Grube. Sorgen, dass ältere Fahrgäste durch neue digitale Service-Angebote ausgegrenzt würden, hat Grube nicht. „Mehr als die Hälfte aller Buchungen im Fernverkehr findet bereits online statt“, sagte er. „Und von wegen, das sind nur junge Leute: Das Durchschnittsalter der Online-Bucher liegt bei 47 Jahren.“</t>
  </si>
  <si>
    <t>http://www.facebook.com/138626149546196/posts/855600497848754#138626149546196\_855600497848754</t>
  </si>
  <si>
    <t>Re: Störticker Bayern [DB Regio] Neue Informationen zum #Streik der #GDL in Franken (Stand 21.05.2015, 12:45 Uhr) #Bahn +++ http://j.mp/1cPMqd0</t>
  </si>
  <si>
    <t>http://www.connecticum.de/Jobboerse/Informatikerinnen-und-Informatiker-Ingenieurinnen-und-Ingenieure-Stellenangebot-758638.html</t>
  </si>
  <si>
    <t>Direkteinstieg, Professional-Job | Bundesamt für Verfassungsschutz | Informatikerinnen und Informatiker / Ingenieurinnen und Ingenieure 26. bis 28. April, Arena Berlin Informatikerinnen und Informatiker / Ingenieurinnen und Ingenieure Job-Nr. 758638 / BfV-ITB-01-2016 29. Februar 2016 Ingenieurwissenschaften: Elektrotechnik , Nachrichtentechnik Berlin ; Das Bundesamt für Verfassu</t>
  </si>
  <si>
    <t>http://twitter.com/weinreporter/statuses/649255129389137920</t>
  </si>
  <si>
    <t>Schneller und öfter nach Frankreich: Bahn beschleunigt Paris-Verkehr http://t.co/DSjRIQ9SRq via @ntvde</t>
  </si>
  <si>
    <t>http://twitter.com/Mr\_Luzzz/statuses/660495480061825024</t>
  </si>
  <si>
    <t>Hallo S-Bahn sage ich und @MrChilly_ https://t.co/9RhWkFEtKe</t>
  </si>
  <si>
    <t>http://twitter.com/Schmolle4/statuses/693819705140842496</t>
  </si>
  <si>
    <t>In Berlin gibt es eine Onkel-Tom-Straße? Zum Glück gibt es dort keine S-Bahn-Station die Hallervorden ansagen musste #sanftundsorgfaeltig</t>
  </si>
  <si>
    <t>http://twitter.com/NichtLaura/statuses/718527138513739776</t>
  </si>
  <si>
    <t>In Köln ist grad Feuerwerk wegen der Kirmes, sind zwar nur mit der Bahn vorbei gefahren aber das sieht voll schön aus.</t>
  </si>
  <si>
    <t>http://twitter.com/Ernst1953Do/statuses/729050648931643394</t>
  </si>
  <si>
    <t>@nonnjochen Genauso muß das sein! Nicht diese Kuscheljustiz und Rückführung im Flieger! Zu Fuß oder einfach per Bahn!</t>
  </si>
  <si>
    <t>http://www.facebook.com/110874403762/posts/10153353555198763?comment\_id=10153354311478763#110874403762\_10153353555198763\_10153354311478763</t>
  </si>
  <si>
    <t>Re: MDR JUMP "DB Bahn ist voll ""toll"". Mein Sohn hatte ein Monatsticket für Jena und ist somit vom Westbahnhof nach Göschwitz gefahren. Er hat ein 4 Fahrtenticket einstecken gehabt, um von Göschwitz weiter nach Hermsdorf zu fahren. Er ist direkt auf den Schaffner zu gegangen, um das weiterführende Ticket abstempeln zu lassen. FEHLANZEIGE: Ungültiges Ticket (weil nicht vor Fahrtantritt entwertet) STRAFE: 60€ TOLL !!! Das ist Willkür. So bekomme ich das Geld auf jeden Fall wieder rein für solche Projekte."</t>
  </si>
  <si>
    <t>Ticketkauf#Haupt:neutral Ticketkauf#Haupt:negative Allgemein#Haupt:negative</t>
  </si>
  <si>
    <t>http://www.citydisplay.de/modules.php?file=article&amp;name=News&amp;sid=7328</t>
  </si>
  <si>
    <t>Ruhiger Polizeieinsatz beim Zweitligaduell Ruhiger Polizeieinsatz beim Zweitligaduell Ruhig und ohne Probleme verlief der heutige Fußballeinsatz anlässlich des Zweitligaduells zwischen Arminia Bielefeld und dem 1. FC Kaiserslautern im Fritz-Walter-Stadion. Rund 24.000 wollten das Spiel der b</t>
  </si>
  <si>
    <t>https://winnieswelt1.wordpress.com/2015/12/09/stichpunkt-tag/</t>
  </si>
  <si>
    <t>Stichpunkt-tag Stichpunkt-Tag Dez 9 viel Wäsche zusammengelegt Stolz auf meinen eigentlich ein wenig schlumpigen Mitarbeiter gewesen in die Eistruhe gesteckt worden (zum Reinigen) viel länger im Hotel gewesen als gedacht, weil ich unbedingt Sterne als Servietten wollte mit Walter S-Bahn gefahren supernette Verkäufer/innen kurz vor Feierabend (15 Min to go) Abschiedsgeschenk zusammengestellt, Motto: “Wenn’s mal wieder länger dauert!” doch selbst Dienstplan geschrieben für nächste Woche (strike) noch immer viel auf dem to do Zettel vor meinem Urlaub … wird morgen wieder ein langer Tag völlig geschockt zugesehen, wie ein Eurasier von einem angeleinten, Maulkorb tragenden Staffordshire Bull Terrier angefallen wurde Lustigen Kassierer mit Entertainer-Qualitäten erlebt glücklich, weil es dem Nymphensittich wieder besser geht Feierabend-Bierchen</t>
  </si>
  <si>
    <t>http://www.youtube.com/watch?v=coWasyCVcuw#z131wx3ririme5bm223qsrxaqlvsjfm02.1463677569034840</t>
  </si>
  <si>
    <t>+GispisWorld Danke für dein... +GispisWorld Danke für deinen Ratschlag. Ja das hat man auch im nachhinein im Video gesehen, als er die Bahn ausgewählt hat unten in der Leiste. Ich werde versuchen diese kleinen Fehler in Zukunft zu vermeiden.</t>
  </si>
  <si>
    <t>https://www.marler-zeitung.de/nachrichten/nordrhein-westfalen/Intercity-Anbindung-von-Siegen-nimmt-Gestalt-an\;art243,1692359</t>
  </si>
  <si>
    <t>Intercity-Anbindung von Siegen nimmt Gestalt an : Intercity-Anbindung von Siegen nimmt Gestalt an Die für 2019 geplante Wiederanbindung von Südwestfalen an das Fernverkehrsnetz der Bahn nimmt Gestalt an. Die Deutsche Bahn ist derzeit in Gesprächen mit dem Nahverkehr Westfalen-Lippe (NWL) über ein</t>
  </si>
  <si>
    <t>http://www.stellenwerk-koeln.de/jobs-finden/private-jobangebote/details/anzeige/k-2016-04-07-39.html</t>
  </si>
  <si>
    <t>Mathe-Nachhilfe Lehrer/in Referendar/in Gym Q1 in KölnLövenich gesucht Hallo, wir suchen ab sofort für unseren Sohn, Gymnasiast 11. Klasse Q1, Nachhilfe für das Fach Mathe. Optimal wäre es, wenn auch das Fach Physik mit abgedeckt werden könnte! Wir wohnen in Köln-Lövenich, ist gut per S-Bahn (S12/S13) oder auch mit d</t>
  </si>
  <si>
    <t>http://twitter.com/NeuvooPraBerli/statuses/639847362878382080</t>
  </si>
  <si>
    <t>Hast du schon Deutsche Bahn #Jobs in #Berlin auf unserer Homepage gesehen? http://t.co/edHy5EZprE</t>
  </si>
  <si>
    <t>http://twitter.com/futek\_/statuses/718405737454649344</t>
  </si>
  <si>
    <t>Ich hasse es wie die Leute glotzen in der Bahn :(</t>
  </si>
  <si>
    <t>http://twitter.com/2015XL/statuses/639695391408193537</t>
  </si>
  <si>
    <t>http://twitter.com/bkastl/statuses/693875932436787200</t>
  </si>
  <si>
    <t>@DB_Bahn Schon klar. Aber ihr könnt mir doch als Kunde die Zeit für das Formularausfüllen verkürzen helfen. So als Kunden-Service?</t>
  </si>
  <si>
    <t>http://twitter.com/KapikHusky/statuses/601289130539151360</t>
  </si>
  <si>
    <t>@1706Paco @addthis Bullshit! Die @DB_Bahn hat klein beigegeben... weniger Bild, Freenet und sonstigen #vollpfostenjournalismus lesen x.x</t>
  </si>
  <si>
    <t>http://www.facebook.com/152033178165965/posts/845670965468846?comment\_id=845962568773019#152033178165965\_845670965468846\_845962568773019</t>
  </si>
  <si>
    <t>Re: DB Bahn Cool, danke DB Bahn, ich hatte dieselbe Frage :)</t>
  </si>
  <si>
    <t>http://twitter.com/einfachweg/statuses/639924150694465536</t>
  </si>
  <si>
    <t>@reiner95 @DB_Bahn hab mich damals verschrieben, meinte natürlich KKO. :D</t>
  </si>
  <si>
    <t>http://twitter.com/thonixx/statuses/728997592416329732</t>
  </si>
  <si>
    <t>Cool, die Frauenfeld-Wil-Bahn hat Free Wi-Fi :D https://t.co/nhiN4svxM5</t>
  </si>
  <si>
    <t>http://www.facebook.com/152033178165965/posts/867055453330397?comment\_id=867062949996314#152033178165965\_867055453330397\_867062949996314</t>
  </si>
  <si>
    <t>Re: DB Bahn Hallo Anette Berz, die letzte eingegebene Verbindung bleibt im DB Navigator gespeichert. Diese können Sie erneut aufrufen und dann ist sie aktualisiert. Den Hinweis mit der speziellen Funktion gebe ich gerne an die Fachabteilung weiter. /si</t>
  </si>
  <si>
    <t>https://engelchenve.wordpress.com/2015/12/31/blockstoeckchen-zum-jahresende/</t>
  </si>
  <si>
    <t>Blockstöckchen zum Jahresende Das gab’s bisher Das gab’s bisher Kategorien Kategorien Dieses Blogstöckchen habe ich bei meiner Freundin Brüllmaus gefunden :) Ich heb’s mal auf. Falls jemand mitmachen möchte, einfach die Fragen kopieren, über eine Verlinkung würden wir uns freuen :) 1. Was war Dein liebster Blogpost 2015? Wenn’s um meinen eigenen geht, war’s dieses Jahr wahrscheinlich der, wo ich beschlossen hab meinen crappy Job in der schönen neuen Welt zu kündigen. Oder der, wo wir unseren Termin im Standesamt reserviert haben. 2. Welchen Post hättest du lieber ( so ) nicht geschrieben? Meine Posts zur Empathie, deswegen sind die wieder verschwunden. 3. Bist Du zufrieden mit Deinem Output: Anzahl/ Häufigkeit der Posts, Qualität? Also zu Beginn des Jahres war ich es noch, 1 bis 2 Einträge pro Woche peile ich an, das wurde in letzter Zeit immer weniger, weil ich zugegebenermaßen sehr zufrieden mit meinem Leben bin und das lieber genieße als stundenlang auf meinen Laptop einzuhacken. 4. Bist Du zufrieden mit der Resonanz: Kommentare, Likes, Shares? Es könnten mehr sein, aber es werden ja schon mehr :) es freut mich immer einen neuen Follower zu bekommen, weil bei der handverlesenen Auswahl bestimmt jeder jeden neuen Eintrag liest ( jedenfalls hofft man das ja als Blogger immer ) 5. Hast Du Ziele für Deinen Blog in 2016? Wenn ja, welche? Ein Post pro Woche mindestens! Zwei wären besser. Sonst vergess ich immer, was ich als letztes gepostet hab und muss nachschlagen ( wie peinlich… 6. Was ist die erste Szene, die Dir einfällt, wenn Du an 2015 zurückdenkst? Ich, wie ich im Mauerpark entlang jogge. 7. Welche Menschen haben Dich 2015 am meisten berührt? Meine Choris. Danke Leute</t>
  </si>
  <si>
    <t>http://twitter.com/zuvieleegos/statuses/693859680943218689</t>
  </si>
  <si>
    <t>Und diese S-Bahn ist 2 min zu früh? Überall?</t>
  </si>
  <si>
    <t>http://twitter.com/DragonIllya/statuses/639815277367181313</t>
  </si>
  <si>
    <t>Minecraft [DE] Gärtchen, die Bahn und einfach zu viele Skelette. Video: http://t.co/RtPSXeDC59</t>
  </si>
  <si>
    <t>http://www.facebook.com/424409974264289/posts/971341832904431?comment\_id=971401752898439#424409974264289\_971341832904431\_971401752898439</t>
  </si>
  <si>
    <t>Re: Eisenbahnfieber sollen die Mädels im Mini an der Bahn erscheinen ?? ;)...ist doch recht zweckmässig</t>
  </si>
  <si>
    <t>http://www.facebook.com/152033178165965/posts/846123445423598?comment\_id=846196658749610#152033178165965\_846123445423598\_846196658749610</t>
  </si>
  <si>
    <t>Re: DB Bahn Ich denke schon, dass das Fahrradticket über die gesamte Strecke gültig ist. Ist Fellbach nicht mit Stuttgart tariflich gleichgestellt bei Fahrten über 100km? Dann würde der Ausdruck Sinn machen..</t>
  </si>
  <si>
    <t>http://www.augsburger-allgemeine.de/newsticker/SZ-ICE-Strecke-Hannover-Kassel-wird-komplett-gesperrt-id37357787.html</t>
  </si>
  <si>
    <t>Bahn: «SZ»: ICE-Strecke Hannover-Kassel wird komplett gesperrt Auf der wichtigen ICE-Strecke zwischen Hannover und Kassel droht einem Zeitungsbericht zufolge eine zweiwöchige Sperrung. Die Deutsche Bahn werde die Strecke zwischen dem 23. April und dem 8. Mai nicht bedienen, schreibt die «Süddeutsche Zeitung» onl</t>
  </si>
  <si>
    <t>Sonstige_Unregelmässigkeiten#Haupt:negative Sonstige_Unregelmässigkeiten#Haupt:negative Service_und_Kundenbetreuung#Haupt:neutral Sonstige_Unregelmässigkeiten#Haupt:negative</t>
  </si>
  <si>
    <t>http://twitter.com/novemberkaelte/statuses/682442761690329088</t>
  </si>
  <si>
    <t>@novemberkaelte Update: hab' mich immernoch keinen Millimeter aus dem Bett bewegt &amp; muss um 07:22 die Bahn nehmen, damit es bei 20min bleibt</t>
  </si>
  <si>
    <t>http://twitter.com/frances\_ja/statuses/718380073200566273</t>
  </si>
  <si>
    <t>Es saß eben so ne Frau in der Bahn die einfach ne ganze Banane auf einmal gegessen hat. Wer's kann.</t>
  </si>
  <si>
    <t>https://plus.google.com/108989182077742091775/posts/CTJmAwtc7LP</t>
  </si>
  <si>
    <t>Deutsche Bahn: Komplizierte Erstattung bei Handy-Tickets - Menschen - FAZ Deutsche Bahn: Komplizierte Erstattung bei Handy-Tickets - Menschen - FAZ﻿ -Article: Die Handy-Tickets der Deutschen Bahn sind praktisch. Es sei denn, man möchte eine Erstattung beantragen. Dann geht das Ausdrucken und Verschicken los. http://m.faz.net/aktuell/gesellschaft/menschen/irrsinn-bei-rueckerstattung-von-db-handy-tickets-13664762.html?utm_content=buffer7a0f2&amp;utm_medium=social&amp;utm_source=plus.google.com&amp;utm_campaign=buffer</t>
  </si>
  <si>
    <t>DB_App_und_Website#Haupt:neutral Ticketkauf#Haupt:negative DB_App_und_Website#Haupt:neutral Ticketkauf#Haupt:negative DB_App_und_Website#Haupt:positive Ticketkauf#Haupt:negative</t>
  </si>
  <si>
    <t>http://twitter.com/anouk\_conta/statuses/718468342219214848</t>
  </si>
  <si>
    <t>RT @BND_Deutschland: Kontostand am Smartphone überprüft. Stumm nickend von schielendem Sitznachbarn in der Bahn 10€ zugesteckt bekommen. S…</t>
  </si>
  <si>
    <t>http://twitter.com/ShindaHotaru/statuses/718427665997422593</t>
  </si>
  <si>
    <t>Achso, Radfahrer dürfen Fahrgäste vom Sitzplatz scheuchen, damit ihre Fahrräder Platz haben und die leeren Sitzplätze blockieren. #Bahn</t>
  </si>
  <si>
    <t>Gepäck#Haupt:neutral Auslastung_und_Platzangebot#Haupt:negative</t>
  </si>
  <si>
    <t>http://www.facebook.com/152033178165965/posts/882825698420039#152033178165965\_882825698420039</t>
  </si>
  <si>
    <t>Re: Christina Richon Sitze seit baden-baden im ice 70 nach Hannover ohne Klimaanlage, jetzt stehen wir kurz vor Frankfurt, weil in Frankfurt kein Gleis frei ist. Aktuelle Durchsage: in Frankfurt (wenn wir dann endlich ankommen) soll ein Techniker die Klimaanlage reparieren, falls dies nicht gelingt, müssen alle Fahrgäste aussteigen und werden dann wiederum mit Wartezeit in den nächsten ice Richtung Norden gepresst. Leider passieren mir solche Abenteuer mit der deutschen Bahn sehr oft und Verständnis dafür aufzubringen, fällt immer schwerer!!!</t>
  </si>
  <si>
    <t>Atmosphäre#Temperatur:negative Sonstige_Unregelmässigkeiten#Haupt:negative Sonstige_Unregelmässigkeiten#Haupt:negative Allgemein#Haupt:negative</t>
  </si>
  <si>
    <t>http://twitter.com/SZ\_BadSaulgau/statuses/649273981242056704</t>
  </si>
  <si>
    <t>http://geld.en-a.ch/mixed\_news/5\_sterne\_flughafen\_muenchen-63481/</t>
  </si>
  <si>
    <t>5-sterne-flughafen München Flughafen München - Prädikat *5-Sterne* Bild: Andi Schmidt www.andi-schmidt-aviation.de München (D) [ENA] Im Frühjahr 2015 wurde der Flughafen München, als erster Flughafen in Europa überhaupt, von der englischen Unternehmensberatung *Skytrax* zum 5</t>
  </si>
  <si>
    <t>http://de.hotels.com/ho210688/club-quarters-in-san-francisco-san-francisco-usa/</t>
  </si>
  <si>
    <t>Club Quarters in San Francisco in San Francisco Das Club Quarters in San Francisco sich in San Francisco Transamerica Pyramid Union Square . . - (WLAN und LAN) Club Quarters in den öffentlichen Bereichen zur . Außerhalb dieser Zeiten wird in 3,5-Sterne- angeboten: , Limousinenservice Fitnes</t>
  </si>
  <si>
    <t>http://twitter.com/basti\_red/statuses/693756523546284032</t>
  </si>
  <si>
    <t>@9zehn100_8und70 @DB_Bahn Was ein Vogel.... Da bekommt man leichten Hass</t>
  </si>
  <si>
    <t>http://twitter.com/jonkinator/statuses/606127425886539776</t>
  </si>
  <si>
    <t>Daimler und Bahn vereinen ihr Carsharing http://t.co/uXAX0PhiZm http://t.co/lK1tsNHc5e</t>
  </si>
  <si>
    <t>http://twitter.com/DochGirl/statuses/674751198629507073</t>
  </si>
  <si>
    <t>9:37 Guten Morgen. Ich war krank gestern aber heute ist es besser. Und jetzt gibt es Leute, Husten haben. #Bahn</t>
  </si>
  <si>
    <t>http://twitter.com/mkxq0/statuses/616644927729086464</t>
  </si>
  <si>
    <t>@DB_Bahn wenn das bordbistro wegen klimaanlagenausfall zu ist, gibts dann auch nix zu trinken? Und kommt ein mobiler verkauefer?</t>
  </si>
  <si>
    <t>Atmosphäre#Temperatur:negative Gastronomisches_Angebot#Verfügbarkeit_Bordbistro_und_-restaurant:negative</t>
  </si>
  <si>
    <t>http://www.facebook.com/307802028230/posts/10153543517953231?comment\_id=10153543586428231#307802028230\_10153543517953231\_10153543586428231</t>
  </si>
  <si>
    <t>Re: MVB - Magdeburger Verkehrsbetriebe "Hallo Laura, es scheint, Du hängst in einer Zeitschleife - welcher Regen? Es scheint doch die Sonne. :) Im Ernst: Ein Warten auf verspätet eintreffende Fahrgäste ist generell nicht möglich. Nur in Ausnahmesituationen werden die Türen nochmals geöffnet. Dies hat Sicherheitsgründe aber ist eben auch in der Einhaltung des Fahrplanes begründet. Das nochmalige Öffnen und Schließen der Türen dauert eben nicht nur eine Sekunde. Hierbei geht meist die freie Fahrt (Ampelsignal) verloren, so dass ein neuer Umlauf abgewartet werden muss. Da können es schnell zwei Minuten werden - nachher beschweren sich wartende Fahrgäste an an deren Haltestellen und die Fahrgäste, die bereits in der Bahn sind, über die Unpünktlichkeit. Achte bitte also darauf, zukünftig rechtzeitig an der Haltestelle zu sein, dann kannst Du auch bequem und sorgenfrei einsteigen. Und nebenbei: Das ""Aufhalten"" von Türen ist ""sehr beliebt"" bei unseren Fahrern. Sollte man nicht tun. Auch im Interesse der Fahrgäste, die sich bereits im Fahrzeug befinden. Warum sollten die Verständnis für einen verspätet eintreffenden Fahrgast haben und ihren eigenen Anspruch auf eine pünktliche Beförderung zurückstecken? Viele Grüße, Daniel."</t>
  </si>
  <si>
    <t>http://www.freelancermap.de/index.php?func=show&amp;id=916948&amp;module=projekt&amp;ref=rss</t>
  </si>
  <si>
    <t>Erstellung von Migrationskonzepten für CRM Sytem auf Basis Oracle Siebel (m/w) auf www.freelancermap.de Erstellung von Migrationskonzepten für CRM Sytem auf Basis Oracle Siebel (m/w), Projekte und Ausschreibungen Erstellung von Migrationskonzepten für CRM Sytem auf Basis Oracle Siebel (m/w) Erstellung von Migrationskonzepten für CRM Sytem auf Basis O</t>
  </si>
  <si>
    <t>http://www.facebook.com/404845622967542/posts/980262715425827#404845622967542\_980262715425827</t>
  </si>
  <si>
    <t>Gruppe42 "Kinder an die Front! Eine starke Gesellschaft zeichnet sich dadurch aus, wie sie mit ihren schwächsten Mitgliedern umgeht. Das sind immer die Kinder, die nicht nur eine Erinnerung an vergangene Tage sind, sondern ein Ausblick auf die Zukunft. Krieg wird zumeist von den Stärksten einer Gesellschaft propagiert, meist von den Menschen die ohnehin nicht an die Front müssen und die ihren Nachwuchs nicht als Kanonenfutter zur Verfügung stellen werden. Krieg ist unbarmherzig, er frisst die Menschen und alles Leben und hinterlässt Blut und Tränen. Krieg macht keinen Halt, auch nicht vor den Schwächsten unserer Gesellschaft. Wenn Krieg nicht die Leiber unserer Kinder zerstört, dann wenigstens ihre Seelen. Der Krieg kommt nicht erst mit Kanonen und Kugeln - langsam schleicht er sich an gut getarnt hinter einer breiten Propagandafront, die alles daran setzt jede Vernunft, jede Empathie und jede Menschlichkeit zu zerstören oder pervertieren. So kommt es, dass er sich dann auch schon in die Köpfe der Kleinsten schleicht indem in Kids TV die Lokomotive Bob einen zuckersüßen Ausflug in die Kaserne macht wo eben Kriegsgerät auf ihn wartet. ""Bob: Hier kommt der Bomber. Passt auf, Kinder! Kinder: Woahh! Bomber: Hallo Bob, ich heisse Bomber, und meine Feinde haben Angst vor mir! Meine Bomben können alle Ziele zu Land und zu Wasser zerstören! Bob: Hallo, gepanzertes Personenfahrzeug, was haben sie da verborgen? Gepanzertes Personenfahrzeug: Hallo, ich bringe die Militäreinheiten zum Schlachtfeld."" Quelle ""Me, Myself and Media 23 - ein Hauch von Demokratie"" https://www.youtube.com/watch?v=kR_PSodYBkE ""Bob die Bahn im Militärlager"" https://www.youtube.com/watch?v=mX3EJeMuinU Ken Jebsen auf Gruppe42: ""Medien und Manipulation"" https://www.youtube.com/watch?v=mX3EJeMuinU ""Was falsch läuft"" https://www.youtube.com/watch?v=KKnylQZHeV4 Kinder an die Front! Eine starke Gesellschaft zeichnet sich dadurch aus, wie sie mit ihren schwächsten Mitgliedern umgeht. Das sind immer die Kinder, die nicht nur eine Erinnerung an vergangene Tage sind, sondern ein Ausblick auf die Zukunft. Krieg wird zumeist von den Stärksten einer Gesellschaft propagiert, meist von den Menschen die ohnehin nicht an die Front müssen und die ihren Nachwuchs nicht als Kanonenfutter zur Verfügung stellen werden. Krieg ist unbarmherzig, er frisst die Menschen und alles Leben und hinterlässt Blut und Tränen. Krieg macht keinen Halt, auch nicht vor den Schwächsten unserer Gesellschaft. Wenn Krieg nicht die Leiber unserer Kinder zerstört, dann wenigstens ihre Seelen. Der Krieg kommt nicht erst mit Kanonen und Kugeln - langsam schleicht er sich an gut getarnt hinter einer breiten Propagandafront, die alles daran setzt jede Vernunft, jede Empathie und jede Menschlichkeit zu zerstören oder pervertieren. So kommt es, dass er sich dann auch schon in die Köpfe der Kleinsten schleicht indem in Kids TV die Lokomotive Bob einen zuckersüßen Ausflug in die Kaserne macht wo eben Kriegsgerät auf ihn wartet. ""Bob: Hier kommt der Bomber. Passt auf, Kinder! Kinder: Woahh! Bomber: Hallo Bob, ich heisse Bomber, und meine Feinde haben Angst vor mir! Meine Bomben können alle Ziele zu Land und zu Wasser zerstören! Bob: Hallo, gepanzertes Personenfahrzeug, was haben sie da verborgen? Gepanzertes Personenfahrzeug: Hallo, ich bringe die Militäreinheiten zum Schlachtfeld."" Quelle ""Me, Myself and Media 23 - ein Hauch von Demokratie"" https://www.youtube.com/watch?v=kR_PSodYBkE ""Bob die Bahn im Militärlager"" https://www.youtube.com/watch?v=mX3EJeMuinU Ken Jebsen auf Gruppe42: ""Medien und Manipulation"" https://www.youtube.com/watch?v=mX3EJeMuinU ""Was falsch läuft"" https://www.youtube.com/watch?v=KKnylQZHeV4"</t>
  </si>
  <si>
    <t>http://twitter.com/ndrmv/statuses/687226556830380032</t>
  </si>
  <si>
    <t>Widerstand gegen Bahnhofsneubau in Bad Kleinen: Rund 20 Beschwerden sind bei der Deutschen #Bahn eingegangen #MV https://t.co/eBK0qjvsRq</t>
  </si>
  <si>
    <t>http://twitter.com/LinahSkywalker/statuses/627825081687896065</t>
  </si>
  <si>
    <t>&amp;apos;Bye bye&amp;apos; von Cro brüll ich immer, wenn ich meine Bahn verpasst habe. BYE, BYE, BYE, BYE MEINE LIEBE DES LEBENS.</t>
  </si>
  <si>
    <t>http://anzeigen.krone.at/anzeigen/immobilien/grundstuecke-zu-kaufen/wien/~/mitten-im-wald-und-trotzdem-im-wiener-stadtgebiet---suedseitiges-baugrundstueck-in-ruhelage--k2647554</t>
  </si>
  <si>
    <t>Mitten im Wald und trotzdem im Wiener Stadtgebiet | südseitiges Baugrundstück in Ruhelage Mitten im Wald und trotzdem im Wiener Stadtgebiet - südseitiges Baugrundstück in Ruhelage Grundstück zu kaufen in Wien hat2647554 Seit: heute ObjektID: 2320 € 295.000,- : +43 2231 61926 , +436645541274 1.000 m2 Angeboten wird ein wunderschönes,</t>
  </si>
  <si>
    <t>http://twitter.com/nightb3rt/statuses/639688228728107008</t>
  </si>
  <si>
    <t>Und wieder umsonst beeilt. Bahn hat verspätung :(</t>
  </si>
  <si>
    <t>http://twitter.com/0li\_beck/statuses/718558519063142401</t>
  </si>
  <si>
    <t>@B4RT3K87 @SchoenmL schöne Grüße von den 3 Jungs aus der Bahn, bei denen die Haare aus der Cap gucken. #trendismyfriend</t>
  </si>
  <si>
    <t>http://twitter.com/tmmd/statuses/616825070950981632</t>
  </si>
  <si>
    <t>Huch, gerade gelernt: Bahn.Comfort-Kunden kommen kostenlos ins Eisenbahnmuseum Nürnberg rein. Vielleicht was für @mahrko oder @HubertMayer?</t>
  </si>
  <si>
    <t>http://www.radiokw.de/nrw-welt/aus-aller-welt/archive/2015/10/31/article/schwebebahnen-zu-verschenken-online-wettbewerb-gestartet.html</t>
  </si>
  <si>
    <t>Schwebebahnen zu verschenken - Online-Wettbewerb gestartet: Radio K.W. 31.10.2015 16:14 Schwebebahnen zu verschenken - Online-Wettbewerb gestartet Wuppertal (dpa) - Wuppertal bekommt neue Schwebebahnen - und verschenkt drei alte Exemplare des einzigartigen Verkehrsmittels. Am Samstag hat eine Abstimmung im Internet da</t>
  </si>
  <si>
    <t>http://www.facebook.com/272740022755519/posts/1167666463262866?comment\_id=1167704569925722#272740022755519\_1167666463262866\_1167704569925722</t>
  </si>
  <si>
    <t>Re: Audi-80-Scene e. V. ey kinder, 1. gibt es fachmänner und fachmänner PeWe Peter . Das sollte jeder wissen. 2. Stefan Richter: Das is ein ganz anderes thema. Hydraulik anlagen und zylinder ab zu dichten mache ich auch. Eine bremsanlage jedoch ist ein wie ich das sehe ein verdammt relevantes teil wenn ich mit 200 über die bahn fliege. da sollte man entweder schon richtig ahnung haben oder die finger davon lassen.</t>
  </si>
  <si>
    <t>http://www.facebook.com/166104083589464/posts/391814894351714#166104083589464\_391814894351714</t>
  </si>
  <si>
    <t>sz-online.de 62-Jähriger attackiert Zugpersonal Ein Mann mit bundesweitem Bahnhofsverbot hat gestern im Bahnhof #Görlitz nicht nur Hausfriedensbruch begangen, sondern auch noch zwei Bahn-Mitarbeiterinnen körperlich attackiert.</t>
  </si>
  <si>
    <t>http://www.facebook.com/242145192470437/posts/1002504079767874?comment\_id=1002587999759482#242145192470437\_1002504079767874\_1002587999759482</t>
  </si>
  <si>
    <t>Re: Detlef Steves Ja jipy ya der Züge fährt weider und wie lange macht DB mit .aber der hat nee Kunde verloren ich fahre kein Zug mehr , ich fahre jetzt mit der Auto</t>
  </si>
  <si>
    <t>http://twitter.com/Heiko\_Pi/statuses/718443171848593408</t>
  </si>
  <si>
    <t>Ach was?!? Ich bitte um schnelle Nachbesserung, sonst darf die @DB_Bahn mal nachsitzen... #AussagefüreinenFreund https://t.co/evksTnmryC</t>
  </si>
  <si>
    <t>http://www.facebook.com/313077445514766/posts/652746891547818?comment\_id=652768568212317#313077445514766\_652746891547818\_652768568212317</t>
  </si>
  <si>
    <t>Re: Netzwerk Duisburg Wie hier schon mehrfach geschrieben wurde du kannst im ⚠️VRR Verbund dein Ticket 90 Minuten lang in einer Richtung⚠️ nutzen dabei ist es egal ob du 1 mal oder 100 mal zwischen Bus und Bahn Wechsels.</t>
  </si>
  <si>
    <t>http://www.regio-news.de/ka/nachrichten/regionale-nachrichten-karlsruhe/221925-gruenwinkler-kinder-und-jugendliche-bauen-eine-bmx-bahn.html</t>
  </si>
  <si>
    <t>Grünwinkler Kinder und Jugendliche bauen eine BMX-Bahn Karlsruhe (dnw). Emsig werden Schubkarren voll Erde zwischen sechs Hügeln umher gekarrt. Diese sind Teil des neuen Pumptracks, der am Samstag, 5. Dezember, in Grünwinkel, neben dem Bolzplatz in der Heidenstückersiedlung, entstanden ist. Zahlreiche Ki</t>
  </si>
  <si>
    <t>http://www.pressebox.com/pressrelease/contitech-ag/ContiTech-Technologien-reduzieren-den-Laerm-im-Schienenverkehr/boxid/782677</t>
  </si>
  <si>
    <t>http://twitter.com/JournalistinHH/statuses/639688055440474112</t>
  </si>
  <si>
    <t>@Marie1628 Ja, den Gedanken hatte ich frühmorgens zwischen 05:00 und 07:00 Uhr auch schon in der Bahn.</t>
  </si>
  <si>
    <t>http://twitter.com/bvdvliet/statuses/649204636428173312</t>
  </si>
  <si>
    <t>Sonstige_Unregelmässigkeiten#Haupt:negative Zugfahrt#Streckennetz:negative Sonstige_Unregelmässigkeiten#Haupt:negative Zugfahrt#Streckennetz:negative</t>
  </si>
  <si>
    <t>http://ferienwohnungen-fehmarn.net/bahn-plant-mehr-baustellen</t>
  </si>
  <si>
    <t>Bahn plant mehr Baustellen Bahn plant mehr Baustellen Berlin - Die Deutsche Bahn erhöht die Zahl ihrer Bauprojekte in diesem Jahr deutlich. Geplant sind nach Angaben des Unternehmens rund 850 Vorhaben, im vergangenen Jahr waren es 500.</t>
  </si>
  <si>
    <t>http://www.augsburger-allgemeine.de/wirtschaft/DB-Konkurrenz-erhaelt-Riesen-Bahnauftrag-in-NRW-id34612697.html</t>
  </si>
  <si>
    <t>Verkehr: DB-Konkurrenz erhält Riesen-Bahnauftrag in NRW Lokführergewerkschaft GDL mit, dass sie mit National Express einen Tarifvertrag abgeschlossen habe. Die Lokführer würden künftig nach GDL-Flächentarif und damit «auf dem Niveau der DB» bezahlt. Dies werde einen vernünftigen Übergang des Personals von der DB</t>
  </si>
  <si>
    <t>http://twitter.com/eveos/statuses/649164026077925376</t>
  </si>
  <si>
    <t>@DB_Bahn Viele Menschen drucken es sicher aus&amp;wer nicht drauf achtet,mit ihm unnötige Seiten.Wäre doch gut bei d Vermeidung zu helfen,oder?!</t>
  </si>
  <si>
    <t>https://incht2.wordpress.com/2015/09/29/mit-kind-und-enkelkind/comment-page-1/#comment-383</t>
  </si>
  <si>
    <t>Hach… Hier wird ja seit dreieinhalb Jahren daue... Hach… Hier wird ja seit dreieinhalb Jahren dauernd gefragt, wann wir endlichmal wieder nach Prag fahren können… (Leider sind es für uns nicht nur vier Stunden mit der Bahn, sondern vier mit dem Flugzeug, und Tickets kosten mindestens das Zehnfache.) Gefällt mir Gefällt mir</t>
  </si>
  <si>
    <t>https://plus.google.com/100516888429901077117/posts/ESa5djSqApG</t>
  </si>
  <si>
    <t>Bahn räumt ein - W-Lan überlastet - manager magazin Bahn räumt ein - W-Lan überlastet - manager magazin﻿ -Article: Beim Internetzugang haben Fernbahnfahrer gegenüber Fernbus-Reisenden das Nachsehen. Bahn und Deutsche Telekom räumen jetzt Probleme ein. Das W-Lan in den Zügen sei überlastet. Das soll sich ändern, versprechen die Unternehmen. http://www.manager-magazin.de/unternehmen/artikel/bahn-raeumt-ein-w-lan-ueberlastet-a-1047166.html?utm_content=buffer4e90f&amp;utm_medium=social&amp;utm_source=plus.google.com&amp;utm_campaign=buffer</t>
  </si>
  <si>
    <t>http://www.facebook.com/263150853871962/posts/403588366494876#263150853871962\_403588366494876</t>
  </si>
  <si>
    <t>www.benzin-pur.de Neulich mit Bill Mitchell (2) Neulich fuhr ich in Hamburg mit der S-Bahn vom Hauptbahnhof nach Altona. In dem Waggon, mit dem ich unterwegs war, saßen nur ein paar Leute. Nach der ersten Haltestelle setzte sich mir ein älterer Herr gegenüber und starrte mich an. Ich erkannte ihn nicht sogleich, aber dann war ich mit einem mal wach - da saß wieder Bill Mitchell. Anscheinend war er vom Angeln aus Norwegen zurück. [ 618 more words. ] http://www.benzin-pur.de/?p=1799 Neulich fuhr ich in Hamburg mit der S-Bahn vom Hauptbahnhof nach Altona. In dem Waggon, mit dem ich unterwegs war, saßen nur ein paar Leute. Nach der ersten Haltestelle setzte sich mir ein älterer ...</t>
  </si>
  <si>
    <t>http://twitter.com/aarrrgg/statuses/670902602826194944</t>
  </si>
  <si>
    <t>@f0urk4n hahah oh bist du auch Bahn gefahren? Die nächste kam ja erst nach ner Stunde</t>
  </si>
  <si>
    <t>http://www.sz-online.de/sachsen/bahn-investiert-2016-rund-420-millionen-euro-in-sachsen-3367143.html</t>
  </si>
  <si>
    <t>Bahn investiert 2016 rund 420 Millionen Euro in Sachsen Freitag, 08.04.2016 Bahn investiert 2016 rund 420 Millionen Euro in Sachsen Leipzig. Die Deutsche Bahn investiert in diesem Jahr in Sachsen rund 420 Millionen Euro. Im Mittelpunkt der Ausgaben stehen die weitere Modernisierung des Eisenbahnknotens L</t>
  </si>
  <si>
    <t>http://www.android-hilfe.de/thema/kaufberatung-fuer-erstes-tablet.730256/</t>
  </si>
  <si>
    <t>Kaufberatung für erstes Tablet Hallo Community , wie der Titel bereits verrät möchte ich mir mein erstes Tablet kaufen . Es gibt eigentlich nur zwei Orte an denen ich es verwenden möchte : Zuhause und in der Bahn . Anforderungen : Daheim möchte ich damit im I- Net surfen und gelegentlich Streams anschauen . Wenn ich beruflich mit der Bahn unterwegs bin würde ich gern damit surfen , Filme anschauen und gelegentlich Spielen ( nichts Aufwendiges ) . Ich benötige eigentlich nur ein WLAN fähiges Gerät . Der Preis sollte so um die 350 € liegen . Wichtig sind mir ein gutes Display und die Akkulaufzeit . Als Betriebssystem wäre Android schön , ist aber kein Muss . ​ Ich habe mich schon mal ein wenig schlau gemacht und diese 4 Geräte ins Auge gefasst : · Sony Xperia Z3 Tablet · Samsung Galaxy Tab - 10,1 · Teclast X98 Pro · Bq Aquaris E10 Das Sony scheint ein sehr gutes Tablet zu sein mit dem man wenig falsch macht , liegt aber momentan noch etwas über meinem Budget . Bei dem Samsung habe ich ehrlich gesagt keine Ahnung . Das Teclast scheint für den Preis top ausgestattet zu sein , ich habe aber gelesen , dass man bei dem mitgelieferten Ladegerät aufpassen soll ( Qualität ) . Das Bq scheint auch recht solide zu sein obwohl jemand im Forum der Meinung war die Hardware wäre veraltet . Es wäre schön wenn Besitzer etwas zu der Qualität dieser Geräte sagen könnten , vor allem zu den beiden Exoten . Über weitere Modellempfehlungen , auch Exoten , wäre ich auch dankbar . Grüße Max</t>
  </si>
  <si>
    <t>https://plus.google.com/112483420391040265197/posts/47WZ2Refwro</t>
  </si>
  <si>
    <t>HAZOnline aktuell: Achtung, Bahnfahrer - Soeben teilt die Deutsche Bahn mit: "Personen im Gleis: Auf... "HAZOnline aktuell: Achtung, Bahnfahrer - Soeben teilt die Deutsche Bahn mit: ""Personen im Gleis: Auf der Strecke Hamburg Hbf - Neumünster zwischen Tornesch und Elmshorn."" Es kommt zu Verspätungen in beide Richtungen im Fernverkehr, der Betrieb des Regionalverkehrs ist zurzeit eingestellt.﻿"</t>
  </si>
  <si>
    <t>http://www.facebook.com/178424819010906/posts/506317586221626#178424819010906\_506317586221626</t>
  </si>
  <si>
    <t>meinbezirk.at Hoffnung für die Gailtalbahn lebt weiter Gailtalbahn ist noch nicht verloren Daß man mit gemeinsamen Anstrengungen unvorstellbar viel erreichen kann, beweist die Wiederbelebung der Südtiroler Vinschger Bahn nach 15-jährigem</t>
  </si>
  <si>
    <t>https://plus.google.com/106967535142671617878/posts/8ePbtT9Xp5e</t>
  </si>
  <si>
    <t>http://twitter.com/19Schwarzgelb09/statuses/660350866239709184</t>
  </si>
  <si>
    <t>@Nina2776 Ich auch nicht. Hat die Bahn mit einem Triebwerksproblem auch schon wieder korrigiert.</t>
  </si>
  <si>
    <t>http://www.facebook.com/271619909551143/posts/1028238763889250?comment\_id=1028820253831101#271619909551143\_1028238763889250\_1028820253831101</t>
  </si>
  <si>
    <t>Re: Anonymous Wow, anonymous ist dabei das Volk zu verhetzen. Wo ist die Menschlichkeit geblieben? Es geht nur um ein paar Kriminelle die abgeschoben sein müssen. Kein Grund um alle in einen Topf zu stecken. Also ehrlich??!! jetzt sind alle Flüchtlinge die Gut und Familie verlassen mussten, sogar verloren haben unerwünscht, weil ein paar unerzogene Jungs aus der Bahn geraten sind? Das ist ob ein Deutscher der aus dem zweiten Weltkrieg geflohen ist, als Nazi empfangen und bezeichnet wird. Bitte lass euch nicht von manipulierten Gefühlen steuern. In jedes Volk und sogar Jeden Menschen gibt es das Gute und Böse</t>
  </si>
  <si>
    <t>http://www.handball-world.com/o.red.c/news-1-1-1-79298.html</t>
  </si>
  <si>
    <t>Splitter: Stockbetten im EHF-Cup, eine 40-Tore-Frau und eine Aktion gegen Homophobie "Samstag · 07.05.2016 · 17:58 Uhr · red Splitter: Stockbetten im EHF-Cup, eine 40-Tore-Frau und eine Aktion gegen Homophobie Nadine Smit ist das Gesicht der neuen Wildcats-Kampagne Foto: Wildcats ""Nur durch positive Beispiele, so wie ich es erlebt"</t>
  </si>
  <si>
    <t>http://twitter.com/deegerwiilen/statuses/616165885170978816</t>
  </si>
  <si>
    <t>WirtschaftBahn und GDL einigen sich auf Tarifvertrag: Die Deutsche Bahn (DB) und die Lokführergewerkschaft GDL… http://t.co/OYNMX4g8x8</t>
  </si>
  <si>
    <t>http://www.newslocker.com/de-de/region/hamburg/weidenallee-bankberfall-auf-haspa-filiale-in-eimsbttel/</t>
  </si>
  <si>
    <t>Weidenallee: Banküberfall auf Haspa-Filiale in Eimsbüttel | Hamburg nachrichten " Unterschriften. Weiterlesen Wilhelmsburg: Soko ""Castle"" fasst mit Wohnmobil reisende Einbrecher 30-09-2015 15:52 Hamburger Abendblatt Die mutmaßlichen Täter sollen nach Deutschland gereist sein, um vor allem in Hamburg Einbrüche zu"</t>
  </si>
  <si>
    <t>http://www.youtube.com/watch?v=64VJm0KuWeY#z13njxhrlrnnurkgu04cjpzwxtnfg35wdvk0k</t>
  </si>
  <si>
    <t>Name der Bahn: Sturmduo (we... Name der Bahn: Sturmduo (weil es ja eine zweier Bahn ist) #bahnname﻿</t>
  </si>
  <si>
    <t>http://www.hallanzeiger.de/polizeimeldungen/news\_id061110/01\_12\_15.htm</t>
  </si>
  <si>
    <t>Polizeimeldungen vom Dienstag, 01.12.2015 kein Geld bei sich hatte, übergab er sein Handy. An der Haltestelle Damaschkestraße verließ der Unbekannte die Bahn. Wer kennt die abgebildete Person und kann Angaben zu dessen Identität und/ oder dessen Aufenthaltsort machen? Hinweise nimmt das</t>
  </si>
  <si>
    <t>http://www.facebook.com/677899658976561/posts/746143928818800?comment\_id=746148538818339#677899658976561\_746143928818800\_746148538818339</t>
  </si>
  <si>
    <t>Re: Störungen im Bahnverkehr Da ist eine S- Bahn in der Ausfahrgruppe Ansbach verendet..</t>
  </si>
  <si>
    <t>http://www.youtube.com/watch?v=e9Zl1RGXtw8#z13ruvxh5s3kfln4d04cexv4msb0tva4wjo</t>
  </si>
  <si>
    <t>paluten man stellt sich nic... paluten man stellt sich nicht vor die schuß Bahn﻿</t>
  </si>
  <si>
    <t>http://twitter.com/nonchip/statuses/660484641476907010</t>
  </si>
  <si>
    <t>RT @ClaraDanida: Äh ja liebe @DB_Bahn... Was mache ich nur in 401872 Std. und 38Min.? Jemand 'ne gute Buchempfehlung? https://t.co/W4sCM44X…</t>
  </si>
  <si>
    <t>http://www.onlinelupe.de/internet/geld-verdienen-von-zuhause-wie-es-geht-und-wie-es-nicht-geht/</t>
  </si>
  <si>
    <t>Geld verdienen von Zuhause | wie es geht und wie es nicht geht "Skip to content Onlinelupe.de Selbständigkeit, Online Marketing, eCommerce Home &gt; Internet &gt; Geld verdienen von Zuhause – wie es geht und wie es nicht geht Geld verdienen von Zuhause – wie es geht und wie es nicht geht Jasmina 30. September 2015 1 Vor 4 Jahren noch hatte ich selbst den Wunsch und Traum von Zuhause zu arbeiten. Morgens nicht mehr eine Stunde in der Bahn sitzen und zu meinem Arbeitsplatz fahren zu müssen, meine Arbeit selbst zu bestimmen, Themen und Herangehensweisen selbst zu definieren und damit Geld zu verdienen. Nun hatte ich den glücklichen Umstand BWL studiert und damit ein ungefähres Bild davon zu haben, was bei einer Selbständigkeit in Sachen Verwaltung, Organisation, Steuern und Co. auf mich zukommen würde. Nach der Insolvenz meines letzten Arbeitsgebers ging ich dann mit Hilfe des Gründungszuschusses der Arbeitsagentur den Schritt in die Selbständigkeit als Einzelunternehmerin im Home Office. Damals hatte ich, offen gestanden, ganz schön Bammel davor, was da auf mich zukommen würde. Heute denke ich „Das hättest du durchaus auch früher machen können“. Ängste, die viele andere Selbständige und Existenzgründer kennen. Geld verdienen von Zuhause – so einfach wie nie Von 2011, dem Beginn meiner Selbständigkeit, bis heute (Ende 2015) sind nun 4 Jahre vergangen und es hat sich in dieser Hinsicht eine ganze Menge verändert. Ich meine: Geld von Zuhause aus zu verdienen ist mit ein bisschen Grips und Interesse so „einfach“ wie noch nie. (Damit meine ich nicht, dass es heute super einfach ist, aber definitiv gibt es wesentlich mehr Möglichkeiten als noch vor 10 Jahren) Damit gemeint ist vor allem das Geldverdienen über das Internet. Und hier gibt es nicht nur eine, sondern etliche Möglichkeiten. Dazu gehören unter anderem Blogs Youtube Nischenseiten eBay Amazon Online Shops Bilddatenbanken Texter-Jobs und einiges mehr. Im Grunde gilt: mit etwas Plan und Verstand kann so ziemlich jeder aus seiner Leidenschaft heraus von Zuhause Geld verdienen. Egal, ob du dich für Hunde, Modellbau, Gartenarbeit, Autos oder Küchengeräte interessierst. Wovon ich hier nicht spreche… Eins vorweg. Wovon ich hier NICHT spreche, sind dubios anmutende „Verdienstmöglichkeiten“ wie Kugelschreiber zusammenbauen Paidmailer Bezahlte Umfragen etc. Wie das „System“ mit dem Zusammenbau von Kugelschreibern funktioniert und warum es sich dabei sehr häufig um dubiose Lockangebote handelt, erfährst Du im verlinkten Artikel. Ich kann dir nur raten: lass es lieber und investiere Zeit und Geld lieber an anderer Stelle. Gleiches gilt auch für Paidmailer und ziemlich viele Anbieter für bezahlte Umfragen. Ja, die Angebote klingen erst einmal ziemlich interessant, aber stellen sich im Nachhinein oft als Flopp mit Vorab-Invesition und nur sehr geringer Bezahlung heraus. Wovon ich hier spreche… Stellt sich also die Frage, wie kann man tatsächlich von Zuhause Geld verdienen ? Dazu gibt es mittlerweile eine ganze Reihe Blogs und Webseiten, die sich exakt mit dieser Thematik beschäftigen. Ganz grundlegend gibt es beispielsweise folgende Möglichkeiten Geld zu verdienen: als Blogger als Fotograf über Bilddatenbanken als Online-Händler mit einem eigenen Online Shop, über Amazon oder eBay (etc.) – hier kannst du bspw. mit eigenen Produkten, fremden Produkten und einem Lager oder mit Dropshipping arbeiten als Webseitenbetreiber mit sogenannten Nischenwebseiten (Stichwort: Affiliate Marketing) als Texter über Aufträge von Texterportalen oder eigenen Kunden als Youtuber …. Was du tun musst Falls du diesen Gedanken hegst, verabschiede dich von der Vorstellung, dass du heute dein „Online-Business“ startest und morgen schon Geld damit verdienst. (Dazu gibt es auch einen guten aktuellen Artikel von Peer von Selbständig im Netz .) Je nachdem, was du tust, wird es eine Weile dauern bis du Geld mit deinem Vorhaben verdienst. Setze dich mit deinen Interessen und deinen Fähigkeiten auseinander. Welche Themen interessieren dich? Was meinst du, kannst du gut und was nicht so gut? Manchen liegt das Schreiben sehr, andere sind besser im Reden, wiederum andere können geniale Fotos machen und noch ganz andere haben super analytische Fähigkeiten oder sind Allround-Talente. Schreibe dir all das auf. Gleiche deine Stärken und Schwächen mit den Möglichkeiten des Geldverdienens ab . Wichtig ist: du brauchst Durchhaltevermögen, also sollte dir deine Wahl auch Spaß machen. Wenn du nicht gern redest und nicht gut erklären kannst, dann ist der Youtube-Channel nicht unbedingt die erste Wahl für dich. Mach dir einen Plan und setze dir Ziele. Hast du eine grobe Vorstellung von dem, was du gern tun möchtest, mach dir einen vernünftigen Plan. Wie kannst du mit deiner Vorstellung Geld verdienen? Reicht es, um dich damit zu finanzieren? Welche Fähigkeiten müsstest du dir noch aneignen? etc.. Ich habe die Erfahrung gemacht, dass sich Ziele am besten erreichen lassen, wenn man die Dinge, die man dafür tun muss in (ganz) kleine Schritte aufteilt und dann Schritt für Schritt umsetzt. Behalte Ziele und Entwicklung im Blick. Befindest du dich schon in der Umsetzung hilft ein regelmäßiger (bspw. monatlicher Blick) in die Entwicklung deines Vorhabens. Hast du die notwendigen Schritte umgesetzt? Wie haben sie sich ausgewirtkt? Wie hat sich dein generelles Vorhaben entwickelt? Wo solltest du justieren? Welche neuen Ideen gibt es? Halte all diese Dinge schriftlich fest. Was du brauchst Wenn Du Geld im Internet verdienen möchtest, kannst du das natürlich auch als Privatperson tun. Dabei musst du aber beachten, dass du deine Einnahmen bei der Steuererklärung angibst und richtig versteuerst. Wenn deine Umsätze steigen ist eine nebenberufliche oder hauptberufliche Selbständigkeit zu empfehlen. Du kannst als einzelne Person beispielsweise als Freiberufler oder als EinzelunternehmerIn agieren. Informiere dich vorab gut, was für dich zutrifft und welche Schritte (Gewerbeanmeldung, Finanzamt, Krankenkasse, Versicherungen &amp; Co.) du zu gehen hast. Bildquelle: pixabay.com Diesen Artikel in deinem Netzwerk teilen.. 4 1 0 0 Geld verdienen mit Facebook &amp; in 10 Schritten zum Online-Händler – INTERNETHANDEL 03/2015 Posted in Geld verdienen im Internet , Internet Previous Post: Die 25 erfolgreichsten Amazon-Händler und was man von ihnen lernen kann [Internethandel 09/2015] Next Post: Was verdient man eigentlich … in der IT ? Primary Sidebar Partner Willkommen ...im Blog Onlinelupe.de! Hier findest Du seit 2010 wichtige und weniger wichtige (aber interessante :-) ) News, Tipps, Tricks und Tutorials rund um die Themen Online Marketing, Social Media, Bloggen, E-Commerce und Selbständigkeit. Aktuelle Kommentare Nina bei Geld verdienen von Zuhause – wie es geht und wie es nicht geht Marco bei Webseiten oder Online Shops übersetzen lassen – 5 Fehler, die man nicht machen sollte Thomas bei Visitenkarten erstellen für Existenzgründer &amp; Selbständige – 5 Tipps Petra bei Die 25 erfolgreichsten Amazon-Händler und was man von ihnen lernen kann [Internethandel 09/2015] Nina bei Das Mitarbeitergespräch – worauf es ankommt und wozu es gut ist Beliebte E-Commerce Artikel 70 kostenlose E-Book zu Marketing &amp; E-Commerce Selbständig im Online-Handel – Nische oder Massenmarkt? Ist Gaming noch ein profitabler Online-Markt? Einfache Online-Zeiterfassung für Selbständige Tipps für die Kundenbindung im Online-Handel Aktuell Was verdient man eigentlich … in der IT ? Geld verdienen von Zuhause – wie es geht und wie es nicht geht Die 25 erfolgreichsten Amazon-Händler und was man von ihnen lernen kann [Internethandel 09/2015] Day Trading – CFDs vs. Binäre Optionen Business Intelligence – was ist das überhaupt und wozu braucht man es? Empfehlenswerte Blogs Selbständig im Netz Blogprofis bonek projektieren.de Nischenseiten Guide LetsSeeWhatWorks Tipps &amp; Infos Autorin: Jasmina Dreißel - Onlinelupe.de auf Google+ *=Partnerlinks eCommerce | Dropshipping 1. Produkt Assortiment und Marktsondierung 2. Lieferantenbeziehungen entwickeln 3. Vertriebskanäle optimal steuern 4. Fördermittel vom Staat und Gewerbeanmeldung 5. Der ideale Online-Shop für DropShipping 6. Rechtliche Bestimmungen und optimales Marketing Hier werben? Onlinelupe.de erreicht pro Monat aktuell über 20.000 Leser mit ca 24.000 Seitenaufrufen.(Stand: 02/2014 - Quelle: Google Analytics ). Da dieser Blog mit viel Herzblut geführt wird, trotzdessen aber eine Menge Zeit in Anspruch nimmt, suche ich auch nach Sponsoren und Werbepartner. Haben Sie Interesse, Ihre Werbeanzeige auf Onlinelupe.de zu platzieren? Dann schauen Sie für nähere Informationen doch einfach unter ""Hier Werben"" oder kontaktieren Sie mich unter onlinelupe[at]googlemail.com."</t>
  </si>
  <si>
    <t>http://twitter.com/DasAndereBayern/statuses/704253936853782528</t>
  </si>
  <si>
    <t>RT @l_weissmueller: Morgen in der SZ: Wie die Bahn Innenstadtflächen verscherbelt und viele Metropolen die historische Chance auf eine gere…</t>
  </si>
  <si>
    <t>http://www.pressekat.de/pressinfo1293376.html</t>
  </si>
  <si>
    <t>munda BPM 7.4 wurde am 30. November veröffentlicht (FOTO) Softwareindustrie , gleichzeitig sind wir ein profitables Unternehmen mit 40 Mitarbeitern, ohne jegliche externe Finanzierung. Zu unseren Kunden zählen AT&amp;T, Allianz Indonesia, die Deutsche Bahn und Zalando. Neben SAP und der Software AG sind wir das einzige</t>
  </si>
  <si>
    <t>http://www.facebook.com/175766189106098/posts/1105220762827298#175766189106098\_1105220762827298</t>
  </si>
  <si>
    <t>mobil.berliner-kurier.de Deutsche Bahn und GDL: Einigung im Bahn-Streik +++ EILMELDUNG +++ BAHNSTREIK WIRD BEENDET! +++ Aufatmen für Tausende Bahnkunden. Die Streiks der Lokführer werden beendet. Das teilten die Deutsche Bahn und die Lokführer-Gewerkschaft GDL am Donnerstag mit.</t>
  </si>
  <si>
    <t>http://www.schwaebische.de/region\_artikel,-Keine-Mutproben-an-Gleisen-\_arid,10427177\_toid,407.html</t>
  </si>
  <si>
    <t>Leutkirch: Keine Mutproben an Gleisen Leutkirch gs Über gefährlichen Leichtsinn an Gleisen hat am Donnerstag Thomas Heim, der Präventionsbeauftragte der Polizeiinspektion Konstanz, vor einer sechsten Klasse der Otl-Aicher-Realschule informiert. Ziel war es, die Schüler vor gefährlichem L</t>
  </si>
  <si>
    <t>http://twitter.com/Marki\_1FCM/statuses/718374707096121344</t>
  </si>
  <si>
    <t>@DB_Bahn leider schon bei 60 Minuten.....</t>
  </si>
  <si>
    <t>http://www.motor-talk.de/forum/von-wo-kommst-du-t769308.html#post46083498</t>
  </si>
  <si>
    <t>Von wo kommst du? 50859 Köln @Allesquatsch: Gut möglich das wir uns schon auf der Bahn begegnet sind... Dunkler V8 Phaeton mit BN Kennzeichen hatte ich vor kurzem vor mir Richtung Bonn. Und Ja Udo, bist 'n Fuchs...</t>
  </si>
  <si>
    <t>http://twitter.com/KinderPreisport/statuses/674682418893357056</t>
  </si>
  <si>
    <t>Kinder Preisportal: Transformers - Grimlock, Spielzeug Figuren Bahn Set: Halt dich fest und… https://t.co/uJOSre2oDw</t>
  </si>
  <si>
    <t>http://twitter.com/abususu/statuses/682689062025703424</t>
  </si>
  <si>
    <t>http://twitter.com/spox\_news/statuses/670247100186144768</t>
  </si>
  <si>
    <t>Bundesliga: Nordderby: Bahn und Polizei kündigen Durchgreifen an https://t.co/pLbCOAZdTm</t>
  </si>
  <si>
    <t>https://plus.google.com/+SpothitsDe/posts/jQdqDG1YrVB</t>
  </si>
  <si>
    <t>Daimler und die Bahn vernetzen sich. Die Unternehmen Daimler AG mit ihrer Tochter Moovel GmbH und Deutsche... Daimler und die Bahn vernetzen sich. Die Unternehmen Daimler AG mit ihrer Tochter Moovel GmbH und Deutsche Bahn AG mit ihrem Tochterunternehmen DB Rent GmbH starteten heute mit der Verknüpfung ihrer Mobilitätsplattformen Moovel und Flinkster. Damit…﻿ -Article: Daimler und die Bahn vernetzen sich. http://spothits.de/12993/daimler-und-bahn-seit-heute-groesstes-mobilitaetsnetzwerk/</t>
  </si>
  <si>
    <t>http://twitter.com/vin\_drake/statuses/639746299018018817</t>
  </si>
  <si>
    <t>Mal sehen, ob ich trotz der mittlerweile miserablen Bahn- App in Frankfurt ankomme...</t>
  </si>
  <si>
    <t>http://twitter.com/jaja\_berlin/statuses/682719041404973056</t>
  </si>
  <si>
    <t>Ich kann die S-Bahn leider nicht verlassen. Meine Füße kleben am Boden fest. #Silvester #Berlin</t>
  </si>
  <si>
    <t>http://www.facebook.com/227595203550/posts/10153505251973551?comment\_id=10153505437398551#227595203550\_10153505251973551\_10153505437398551</t>
  </si>
  <si>
    <t>Re: Radio Mülheim Ich denke es geht um den gesamten Bau zwischen Forum und dem DB-Hauptbahnhof oder? In dem Fall wäre ich auch für einen Abriss und Neugestaltung, evtl dann auch mal mit oberirdischem Busbahnhof.. Würde nebenbei direkt den Bau von Aufzügen überflüssig machen</t>
  </si>
  <si>
    <t>http://twitter.com/olafvonderheydt/statuses/718341757814054912</t>
  </si>
  <si>
    <t>@DB_Bahn Schüler verliert Monatskarten, zahlt b.z. Ersatz jede Fahrt einzeln &amp; soll dann noch für die Ersatzkarten 15€/mon zahlen. Korrekt?</t>
  </si>
  <si>
    <t>http://www.facebook.com/152033178165965/posts/1044777278891546?comment\_id=1049137725122168#152033178165965\_1044777278891546\_1049137725122168</t>
  </si>
  <si>
    <t>Re: Deutsche Bahn Personenverkehr Andreas Wetter Also die Buchung am PC ist nicht kompliziert, die ist sehr einfach und es wird auf alles Hingewiesen. Habe auch schon für andere Gebucht und kann da dann auch nicht meine Identifizierungskarte verwenden. Wenn was online gekauft wird muss man halt entsprechend aufpassen, das gilt nicht nur bei der Bahn sondern überall.</t>
  </si>
  <si>
    <t>http://www.facebook.com/169739626391187/posts/1012909125407562?comment\_id=1012914062073735#169739626391187\_1012909125407562\_1012914062073735</t>
  </si>
  <si>
    <t>Re: Saltatio Mortis (Offizielle FB-Gruppe) Da wir mit drei Kids Bahn Fahren (Bollerwagen und Hackenporsche) Bin ich noch etwas im vorbereitungsstress aber ich bin zuversichtlich! Zur einstimmung SaMo auf die Ohren und der Tag ist mein Freund grins</t>
  </si>
  <si>
    <t>http://www.facebook.com/112784955679/posts/10153670340360680?comment\_id=10153670353930680#112784955679\_10153670340360680\_10153670353930680</t>
  </si>
  <si>
    <t>Re: ZDF heute Bus &amp; Bahn und die Abgaswerte sind o.k. !</t>
  </si>
  <si>
    <t>http://www.youtube.com/watch?v=yI8F8NtcNYg</t>
  </si>
  <si>
    <t>Ennepetal (Gevelsberg) am 29.8.15 mit Br 111, 185, 401, 402, ICE T, Flirt Dieser interessante Bahnhof liegt zwischen Wuppertal und Hagen. Außer der S- Bahn fahren hier alle Züge auf 2 Gleisen, so auch zwischen 12:50 und 13:45 Uhr. Und nun der Reihe nach: RE7 Kohlscheid, RE7 Rheine, RE13 Venlo, RE4 Dortmund, RE7 Kohlscheid Wie immer freue ich mich über Likes, Abos und Kommentare, Vielen Dank!</t>
  </si>
  <si>
    <t>http://www.facebook.com/272190936185532/posts/868194543251832?comment\_id=868199253251361#272190936185532\_868194543251832\_868199253251361</t>
  </si>
  <si>
    <t>Re: Ingo Lenßen Ja, die Bahn fährt wieder (für die nächsten drei Wochen). Dann endet die Schlichtung. Wetten, dass der Herr W.esel@sky die auch platzen lässt?</t>
  </si>
  <si>
    <t>https://plus.google.com/114134079176634244699/posts/fntJ9zY2BcC</t>
  </si>
  <si>
    <t>Ich habe für den "Freitag" einen Artikel über instandbesetzte Betriebe geschrieben: "Es mag verwegen... "Ich habe für den ""Freitag"" einen Artikel über instandbesetzte Betriebe geschrieben: ""Es mag verwegen anmuten, mit Blick auf das heutige Deutschland an Arbeiterselbstverwaltung und Klassenkampf zu denken. Doch der zuletzt geschürte Hass auf Arbeitskämpfe und Streiks wie bei der Bahn, das Erstarken von Rassismus und Antisemitismus verlangen eine Antwort. Hass und Ideologie blühen so lange, wie Menschen sich nicht als Ebenbürtige behandeln, das ist die Überzeugung hinter den Instandbesetzungen in Argentinien und anderswo."" https://www.freitag.de/autoren/der-freitag/ohne-chef-zur-strassenblockade﻿ -Article: In Argentinien haben Arbeiter mehr als 300 Betriebe besetzt und die Produktion übernommen https://www.freitag.de/autoren/der-freitag/ohne-chef-zur-strassenblockade"</t>
  </si>
  <si>
    <t>http://twitter.com/Aachen\_BusBahn/statuses/674604112412061696</t>
  </si>
  <si>
    <t>Gefahrenvergleich für Verkehrsmittel - Bahn ist vorn: https://t.co/V7AeBiV9ov</t>
  </si>
  <si>
    <t>http://twitter.com/DodoMedia/statuses/660524927133569024</t>
  </si>
  <si>
    <t>@gnisnem @DB_Bahn Ich würde das Foto raus nehmen oder die BC-Nummer unkenntlich machen...</t>
  </si>
  <si>
    <t>http://twitter.com/Chris\_o\_\_\_O/statuses/669936755777404928</t>
  </si>
  <si>
    <t>@DB_Bahn [2] Würde man in dem Fall das Geld für die bereits gebuchten Fahrkarten zurückbekommen?</t>
  </si>
  <si>
    <t>http://www.fnweb.de/region/neckar-odenwald/walldurn/85-teilnehmer-gingen-an-den-start-1.2412089</t>
  </si>
  <si>
    <t>85 Teilnehmer gingen an den Start | Walldürn Julian Schmitt (161 Schläge) und Wolfgang Ziesler (163 Schläge) knapp behaupten. In einer spannenden Finalrunde entwickelte sich relativ schnell ein Zweikampf zwischen Edelmann und Schmitt und die Bahn 18 musste die Entscheidung</t>
  </si>
  <si>
    <t>http://twitter.com/aktivmobil/statuses/728856634471124992</t>
  </si>
  <si>
    <t>RT @taz_news: Mit dem Fahrrad unterwegs in der Bahn: Manchmal wird es sehr eng https://t.co/fahjOXDZkK</t>
  </si>
  <si>
    <t>http://www.aachener-nachrichten.de/meinung/kommentare/kommentiert-porzellan-zerschlagen-1.1192390</t>
  </si>
  <si>
    <t>Kommentiert: Porzellan zerschlagen einem Lokführerstreik leiden naturgemäß die Kunden. Aber auch der Bahn tut der Ausstand weh, weil sie Geld und Ansehen verliert. Die bestreikten Kommunen hingegen können sich sogar freuen, weil sie den Erzieherinnenlohn sparen und</t>
  </si>
  <si>
    <t>Allgemein#Haupt:negative Service_und_Kundenbetreuung#Haupt:negative Allgemein#Haupt:negative Image#Haupt:negative</t>
  </si>
  <si>
    <t>http://www.rt1.de/homepage\_artikel,-Er-faehrt-wie-ein-junger-Gott-\_arid,42376.html</t>
  </si>
  <si>
    <t>"Er fährt wie ein junger Gott!" """Er fährt wie ein junger Gott!"" Die lustigsten Zug-Durchsagen. Manchmal haben auch die Mitarbeiter in den Zügen der Deutschen Bahn genug von den Standard-Durchsagen wie „…der vor uns befindliche Streckenabschnitt ist noch blockiert…“ und reden, wie"</t>
  </si>
  <si>
    <t>http://twitter.com/Banane0711/statuses/639864646149754880</t>
  </si>
  <si>
    <t>Als #CDU, #EnBW, Bahn und #Grüne zwei Weltkulturerbestätten in BaWü zerstörten, juckte das keine. Bei #IS regen sich alle auf. #S21 #Palmyra</t>
  </si>
  <si>
    <t>https://derhonigmannsagt.wordpress.com/2016/02/25/arabische-und-israelische-quellen-chinesische-militaerberater-und-kriegsmarine-auf-dem-weg-nach-syrien/#comment-667680</t>
  </si>
  <si>
    <t>Erna Stieglitz bei Wolfgang Johannes Bekh[1] „... Erna Stieglitz bei Wolfgang Johannes Bekh[1] „Aus der Stille ihrer Kammer schaute diese Frau den Untergang der Welt. Es folgen die Aussagen: Der Stand der Technik öffnet zum ersten Mal die Möglichkeit, die ganze Welt von einem Machtzentrum aus zu beherrschen. Während im Westen Bequemlichkeit und Weichheit, Wohlstand und Luxus obenan stehen, bereitet sich der Osten vor, erzieht zur Entbehrung, stählt seine Völker, sorgt für Nachwuchs und Waffen. Nach den Gesetzen der Militärstrategie stärkt Rußland seine Flanken, bevor es in der Mitte, daß heißt gegen Westeuropa, vorstößt. Es muß an den Flanken unverwundbar sein. Die Südflanke heißt: Afghanistan, Persien, Irak, Türkei, Griechenland, Jugoslawien. Die Nordflanke heißt: Finnland, Schweden, Norwegen, Dänemark. Bis zur bayerischen Grenze wird eine russische Weitspurbahnlinie herangeführt. In einem Sommer, wahrscheinlich im Monat Juli, wenn die Erdölregion bereits in ziemlich festen russischen Händen ist, erfolgt der Angriff aus dem Osten auf die Süd- und Nordflanke, auf die Türkei, auf Griechenland, auf Jugoslawien und auf Skandinavien. Gegen Ende Juli stoßen die östlichen Angriffskeile blitzartig gegen Westeuropa vor. Anfang August werden die eingedrungener, Panzerarmeen in Mittelfrankreich, vermutlich um Lyon, und wenig später bei Ulm vernichtet. Mitte August greifen russische Eliteeinheiten Alaska an. In Europa kommt es zum Abwurf einer radioaktiv strahlenden ‚gelben Wand’. Prag wird zerstört. Ungefähr um dieselbe Zeit werden die Panzereinheiten des Nordkeils in Westfalen eingekesselt und fast völlig aufgerieben. Die Russen sind in Westeuropa in die Verteidigung gedrängt. Als Rache erfolgt der atomare Gegenschlag gegen alle Städte der USA. Gleichzeitig schlagen die USA atomar zurück. Weite Teile Rußlands und die letzten Raketensilos werden zerstört. Als Folge dieser Ereignisse kommt es in Rußland zu einer Gegenrevolution, die das bisherige System stürzt. Im September gibt es den letzten verzweifelten Versuch russischer Unterseebooteinheiten, Europa atomar zu verwüsten. Bei diesem Angriff werden viele französische und deutsche Städte in ein Flammenmeer verwandelt. Um ins einzelne zu gehen: Auf die blitzartige Besetzung aller militärischen Basen in Skandinavien folgt ein zweiter Flankenangriff gegen die Türkei. Dort und in Persien finden Panzerschlachten statt. Der Russe bemüht sich, möglichst rasch durch den Balkan zur Adria vorzudringen. Der Mittelangriff gegen Westeuropa erfolgt in drei gewaltigen Stoßkeilen. Der erste wird aus dem Raum Stettin – Berlin nach Lübeck, Hamburg und in die Niederlande vorstoßen. Der zweite aus dem Raum Sachsen und Dresden ins Ruhrgebiet. Der dritte Stoßkeil wird aus Böhmen nach Bayern hereinbrechen und zum Oberrhein streben. Eine unvorstellbare Masse von Panzern rollt an den Bergketten der Schweiz vorbei bis hinunter nach Lyon. Die Truppen der Nato sind auf einige wenige Verteidigungsräume zusammengedrängt. Die meisten Gebiete sind von der Roten Armee längst überflutet und besetzt. Die Verteidigungsräume heißen: Ruhrgebiet und Niederlande, sodann Bayern, die Alpen und die Schweiz, sowie das südfranzösische Rhonegebiet. Außerdem wird es Verteidigungsräume geben in Oberitalien, am Balkan, in der Türkei. Der Angriff der Ostarmee in Europa wird gebrochen – mehr noch, die russische Armee wird vernichtend geschlagen. Rußland verliert allein in seinen Heersäulen sieben Millionen Menschen, ein hoher Blutzoll für ein Volk, das eben in Massen vom Dialektischen Materialismus abgefallen war und wieder zu glauben begonnen hatte. [Zum Vergleich diene eine Aussage von Nostradamus: ‚Die Niederlage des Angreifers erfolgt nach dem Sieg des Löwen im Löwen.’ Es wurde dieses Wort in der einschlägigen Literatur (z. B. von Rudolf Putzien) ausgelegt als: Der Bayerische Löwe hält stand und siegt, wenn die Sonne im Tierkreiszeichen des Löwen steht, also in der Zeit zwischen Mitte Juli bis Mitte August. Schwere Kämpfe toben um Augsburg, Nürnberg und Basel.] Paris wird von den Franzosen (den aufständischen) selbst in Brand gesteckt. Der Papst muß aus Rom fliehen, wohin er nach zweihundert Tagen wieder zurückkehrt. Die katholischen (mit den Augen der ehemaligen Sowjetunion ‚reaktionären’) Länder haben in diesem letzten Kampf eine entscheidende Aufgabe. Bayerische und österreichische, schweizerische und französische Truppen werden nach den Vernichtungsschlachten bei Lyon und Ulm nach Norden vorstoßen, um sich an der Schlacht gegen die dort eingekreisten russischen und preußischen (gemeint ist die zum Zeitpunkt der Gesichte noch bestehende DDR) Verbände zu beteiligen. [Ein lang gehegter Gedanke drängt sich dem Verfasser in diesem Zusammenhang auf: Die ‚Spaltung’ Deutschlands in Süd und Nord ist eigentlich keine Spaltung, sondern ein uraltes Zweierlei aus Roma und Germania. Dieses Zweierlei von Süd und Nord brach wieder auf durch Luther und den Dreißigjährigen Krieg, der Bayern und Österreich nach Rom zurückverwies. Und auch die sogenannte Ost-Westspaltung nach dem Zweiten Weltkrieg ist im Grund eine nur nicht ganz konsequent durchgeführte Süd-Nord-Spaltung. Im Süden jedenfalls liegen die Länder Bayern und Österreich, die mehr als je vorher zur Wiederherstellung des alten Großbaiern herausfordern. (So weit der Einschub des Verfassers.)] Von den aus Süden heraufkommenden, entscheidend eingreifenden Truppen ist in den ältesten Prophezeiungen schon die Rede. Während die Schlacht bei Lyon das Schicksal Frankreichs wendet, erfüllt sich in der Schlacht bei Ulm das Schicksal Bayerns und Österreichs. Die dritte und größte Schlacht, diejenige in Westfalen, bestimmt das Schicksal ganz Europas. Die nach Europa eingedrungenen östlichen Verbände werden durch eine westliche Blitzaktion von ihren Nachschubbasen abgeschnitten. Im Rücken der vorgedrungenen Armeen des Ostens wird ein „gelber“ Vorhang heruntergelassen. Ob es sich um eine radioaktive Strahlenwand handelt? Man kann es sich nicht anders erklären, da es über diese Wand hinweg kein Vor und Zurück mehr gibt, außer durch den Tod hindurch. Erst gegen Ende dieses verhältnismäßig kurzen Krieges kommt es zum Duell mit Atomwaffen. Und schließlich zum totalen atomaren Krieg. Seine verheerenden Auswirkungen entziehen sich jeder Beschreibung. Die Aussagen von Mutter Erna Stieglitz über den Bayerischen Wald und die Oberpfalz decken sich weitgehend mit denen Alois Irlmaiers. Südlich der Donau gibt es vereinzelte atomare Explosionen, hinter der Grenze am unteren Inn fürchterliche Zerstörungen, ebenso am Oberlauf der Donau. Teilweise bis in die oberbayerisch-salzburgischen Alpen herein kommen die Osttruppen über Österreich und Jugoslawien. Bei Ulm gibt es eine gigantische Kesselschlacht gegen die Ostarmee, die ihren Südkeil der Donaulinie entlang zur Schweiz und nach Mittelfrankreich vorgetrieben hatte. Die Hauptgefahr für das Gebiet, das ungefähr von den Städten Mindelheim und Altötting, Pfaffenhofen und Weilheim begrenzt wird, also für den mittelbayerischen Raum, besteht in den Zerstörungen, die Terrorismus, Plünderung, Brandstiftung, Mord- und Totschlag anrichten. Das Faustrecht kehrt wieder, Gesetzlosigkeit, Chaos! Hungernde Großstädter werden zu Räubern an den Bauern! Bewaffnete Banden ziehen durchs Land, Fanatiker, Mörder, Psychopathen, Mob. Es ist ein nie vorher, außer vielleicht im Dreißigjährigen Krieg, dagewesener Schrecken! Und endlich dann die atomar verursachte Giftwolke, die auch hier ein Drittel der Menschheit dahinrafft! Schon in den ersten Tagen der Kämpfe wird der elektrische Strom ausfallen. Schlagartig wird alles wieder von Hand gemacht werden müssen. (Was das bedeutet, davon bekam man im Zusammenhang mit der südbayerischen Schneekatastrophe am 24., 25. und 26. April 1980 einen winzigen Vorgeschmack.) Kein Elektroherd funktioniert mehr, kein Kühlschrank, keine Tiefkühltruhe, keine Waschmaschine, keine Geschirrspülmaschine, kein Radiogerät, kein Fernsehapparat, keine Wasserpumpe, keine Zentralheizung, keine Melkmaschine, keine Metzgerwaage, keine Kühlung im Schlachthof und beim Wirt, keine Benzinzapfsäule, kein elektrisches Licht, kein Aufzug, keine Bahn, von Schreibmaschinen, Rechenmaschinen, Computern zu schweigen. Auf der anderen Seite gibt es kein Stangeneis mehr und keine Menschen, die melken können, gibt es keine Ackerpferde und keine Ochsen, gibt es keine Feuerherde und keine Waschküchen mehr. Und doch: Die Schwierigkeiten des Melkens, Kochens und Heizens werden auf dem Lande bewältigt. Nicht in den Hochhäusern der Städte. Dort bricht alles zusammen. Das Wasserproblem ist fast unlösbar. Es fahren jedenfalls des Kraftstoffmangels wegen keine Tankfahrzeuge zur Wasserversorgung mehr durch die Straßen. Und auch auf dem Land: Wohl dem, der noch nicht an ein zentrales Wassernetz angeschlossen ist! Handbrunnen sind gefragt wie in den Wochen vor dem Ende das bare Gold. Was am allermeisten auffallt: Niemand ist auf die Katastrophe vorbereitet. Weder der Staat noch der Einzelne. Dabei hätte man dreißig oder fünfunddreißig Jahre lang Zeit gehabt, sich auf das einzustellen, was kommt. Obwohl die Endlichkeit des Luxus auf der Hand lag, glaubte niemand so recht daran. Am Schluß werden sich die Maßnahmen überstürzen – zu spät. Aber noch ist es nicht so weit! Noch herrscht (nicht nur im Osten) der Teufel; auch im Westen hat er seine irdische Herrschaft angetreten. Die Sünde der Hoffahrt wird riesig, die Sünde, daß alles Machbare gemacht wird. Und leider: Teuflische Profitgier zerstört nicht nur die westliche Halbkugel, sondern die ganze Welt. Der Tanz ums Goldene Kalb hat neu begonnen; die Götzen sind selbst gemacht! Die westlichen Teufelsboten sind mit Orden und Ehrenzeichen behangen und haben die Stirn, sich auf die christliche Nächstenliebe zu berufen. Es geht aber nicht darum, wie sie behaupten, einen Notstand zu beseitigen, sondern die Verschwendung zu drosseln. Und das wird gut gelingen! Der Übergang zu einer sparsameren, aber deswegen nicht unglücklichen Lebensweise wird kommen. Das Gehwerkzeug wird wieder hoch im Kurs stehen. Entfernungen wird niemand mehr zu überwinden haben. Es wird wieder Menschen in enger Nachbarschaft geben und außerhalb ihrer Städte Natur. Aber bevor es soweit kommt, werden die Helfer und Helfershelfer der Atomindustrie betrogene Betrüger sein. Es ist nämlich durchaus möglich, daß einige der größten Atomexplosionen, die Mutter Erna Stieglitz voraussah, von der sogenannten friedlichen Nutzung der Kernenergie herrühren. (Ein einziges sogenanntes ‚Kompaktlager’, das von einem einzigen Terroristen binnen Minuten zu zerstören ist, setzt eine Strahlung von 3 Tonnen Plutonium frei, die ein Gebiet im Umkreis von 150 bis 200 Kilometer unbewohnbar macht.) Mit Reklame, Verschwendung und Luxus, mit ‚Verhütung’, Abtreibung und Ausschweifung, mit Glaubenslosigkeit, Wohlstand und Lüge wird es dann vorbei sein. Ehrlichkeit und Härte, Keuschheit und Kindsgeburten, Not und Gottesfurcht regieren wieder die Stunde. Nur Völker ohne Bedürfnisse werden leben. Beten wir, beten wir, beten wir. Nur noch unser Gebet kann die Strafe lindern, kann den Übergang von der Schuld zur Sühne mäßigen. Dennoch darf nicht Untergangsstimmung bei uns Einlaß haben, soll sieghafte Hoffnung uns durchdringen, Hoffnung auf die Heiligung unseres Lebens. Denn in der Flamme wird Erz geläutert.“</t>
  </si>
  <si>
    <t>http://www.facebook.com/254564920485/posts/10156777517760486?comment\_id=10156778863765486#254564920485\_10156777517760486\_10156778863765486</t>
  </si>
  <si>
    <t>Re: PZ-news.de - Pforzheimer Zeitung Online Kann wohl nicht sein was da ab geht normal sollte das Regierungspräsidium eingreifen den Laden gleich schließen und die Bahn früher starten lassen und alle die streiken für ne schon längst beschlossene Sache einfach fristlos entlasse denn es reicht langsam und Verdi überlegt mal was ihr den Menschen in der Stadt antut die für Leistung bezahlt haben</t>
  </si>
  <si>
    <t>https://radverkehrhamburg.wordpress.com/2015/12/09/ueberholen-von-radfahrern-im-mischverkehr-maerchen-und-wirklichkeit/</t>
  </si>
  <si>
    <t>Überholen von Radfahrern im Mischverkehr. Märchen und Wirklichkeit. Sprechen Neulinge in Fahrradblogs oder auf Fahrradseiten das alltägliche und gefährliche Eng-Überholt-werden an, so werden sie von vielen Seiten belehrt: Sie hätten im Prinzip selbst schuld. Sie seien zu weit rechts gefahren. Man werde nämlich dann nicht zu eng überholt, wenn man nur mittig genug auf der Fahrbahn fahre. Wer zu eng überholt werde, der sei einfach nicht mutig genug resp. ein Anfänger und hätte Share the road nicht begriffen. Share the road History In 1938, Shell began a “Share-The-Road Club” to encourage freer flowing [motor]traffic. Drivers who signed up for the club at their local Shell station affixed an emblem on their car to “warn the ‘screwdrivers’ and ‘screwjays’” to give way to traffic! Through 1940, the five million claimed members of the Share the Road Club “are on the war path” against “heedless drivers and pedestrians” who “are a hazard – yes!” (Text und Bild aus: Richard Masoner, 2011, 1940: Shell Gas Share the road Club, Share the Road History ) Solche Diskussionen mit immer dem gleichen vorhersagbaren Ablauf sind zu Tausenden im Netz zu finden. Diese Diskussionen und Ratschläge “aus eigener Erfahrung” stehen dermaßen diametral im Gegensatz zu Forschung, Wissenschaft, gesundem Menschenverstand und Alltags-Raderfahrung, dass man sich fragt: Wie kann das sein? Was ist da los? Der britische Verkehrspsychologe Dr Ian Walker führte 2006 eine Studie Drivers Overtaking Bicyclists durch. KEY FINDINGS When overtaking the test bicycle, drivers passed closer when the experimenter rode towards the centre of the lane rather than the edge wore a helmet appeared male rather than female The helmet effect is likly the result of drivers judging cyclists’ skill levels from their appearance and adjusting their overtaking accordingly. Drivers of buses and heavy goodsvehicles got significantly closer than other vehicles. Results … Drivers passed closer to the rider the further out into the road he was. Die in der Studie gefundenen Unterschiede reichen von 1,45m durchschnittlicher Überholabstand bei 0,25m Abstand vom Bordstein bis knapp 1,20m durchschnittlicher Überholstand bei 1,25m Entfernung vom Kantstein. Walker betont, dass natürlich ein ausreichender Abstand zum Kantstein eingehalten werden müsse, um der Gefahr des Dooring vorzubeugen und um genügend Reaktionsraum zu haben, denn besonders LKW und Busse überholen im Mischverkehr sehr eng und neigen zudem zum “Schneiden”. Trotzdem ist es so, dass dieser notwendige Sicherheitsabstand zum Fahrbahnrand zwangsläufig mit einem engerem Überholabstand erkauft wird. Walkers Erkenntnisse sind nicht überraschend Der Überholzwang Überholen auch unter widrigen Umständen ist ein Grundmuster aller Evolution, Survival of the fittest (fit = körperlich in Schuß). Überholen im Spiel, im Job, im Verkehr, egal wo, setzt Endorphine frei. Man ist deshalb geradezu süchtig nach Überholen. (Man kann es als das männliche Prinzip bezeichnen.) Der mächtige evolutionäre Gegenspieler des Überholens, d.h. der Konkurrenz, ist der Zwang zur Kooperation. Survival of the fittest (fit = passend, geeignet) bedeutet eben auch Überleben des am besten Angepassten im Sinne von am besten zur Kommunikation und Kooperation mit den Konkurrenten fähig zu sein. Kommunikation und Kooperation sind Grundprinzipien allen Lebens. Art und Umwelt (Ökotop), Individuen derselben Art (soziales Miteinander), Organe des Individuums, die Zellen eines Organs bis hinunter zu den Genen: Alle müssen auf ihrer Ebene die Kommunikation und die Kooperation mit den jeweiligen Konkurrenten bestmöglich organisieren um sich im Überlebenskampf durchzusetzen. (Man kann es als das zivilisatorische Prinzip bezeichnen.) Durch die den Kfz-Verkehr kennzeichnende fehlende Möglichkeit zur kommunikativen Rückmeldung fällt dieses Korrektiv in der Interaktion Radfahrer – Kraftfahrer aus. Der Überholzwang kann sich ungehindert austoben. Die physikalische Ursache Kfz und auch Kfz-Lenker kann man im physikalischen und auch im psychologischen Sinne als träge Masse bezeichnen. Je mehr die träge Masse durch den Überholvorgang von ihrer ursprünglichen Bahn abgelenkt werden muss, desto mehr physischer und psychischer Energieaufwand ist nötig. Der Einfluss der Position des Radfahrers auf die Mobilisierung des Energieaufwands ist offensichtlich begrenzt. The riding-position effect suggests drivers simply do not change their overtaking paths very much as a function of where a rider is: if a cyclist rides further into the road, they will on average be closer to passing vehicles as a result. (Aus o.a. Studie) Der Sicherheitsaspekt Ausschlaggebender als die physikalische Ursache scheint mir jedoch der Sicherheitsaspekt. Überholen ist eine kritische Verkehrssituation. Der Kfz-Führer muss sich dazu in den Gegenspur begeben oder sich ihr jedenfalls gefährlich nähern. Sein persönliches Risiko durch Gegenverkehr und besonders durch plötzlich auftauchenden Gegenverkehr, etwa aus Seitenstraßen oder Ausfahrten, steigt schlagartig an. Der Überholabstand zum Radler ist damit auch Ausdruck der vom Kfz-Lenker vorgenommenen Risikoverteilung zwischen ihm selbst und dem Radler. Dieser Effekt wird besonders deutlich bei den geringen Überholabständen von Bussen und Lkws. Aufgrund ihrer relativen Trägheit ihrer Fahrzeuge und ihrer Länge halten sich die Fahrer besonders ungern auf der Gegenspur auf und überholen sehr eng. Die Subjektivität Ein geringer Überholabstand ist für Kfz-Führer um ein Vielfaches ungefährlicher als für Radler. Auch ein sehr geringer Abstand zum Radler ist für den Kfz-Führer immer noch sicher. Es bedarf Einiges an emphatischem Aufwand, um das Sicherheitsbedürfnis und das soziale Raumbedürfnis des Radlers mitzudenken. Auf der Ebene des sozialen Raumverhaltens kommt hinzu, dass für den Kfz-Fahrer selbst die angemessene soziale Distanz von 1,50m zwischen ihm und dem Radler bei geringen Überholabständen auch dann noch gegeben ist, wenn sein Kfz rechts längst in die Intimdistanz des Radlers eingedrungen ist. Diese ungleiche Wahrnehmung ist bauartbedingt. Der Kfz-Führer sitzt links, er selbst ist deshalb noch weit genug weg. (Das für den Kfz-Lenker die Wahrung seiner eigenen Intimdistanz eine sehr große Rolle spielt, das weiß jeder Radler, der einmal aus Ärger über geringe Überholabstände auf ein Kfz-Dach geklopft hat.) Einschub Es ist für Vielradler nützlich, über das Konzept des Vehicular Cycling zu verfügen. An Stellen, wo es keine legale Überholmöglichkeit gibt, z.B. bei Verengungen oder sehr schmalen Straßen, sollte man mittig fahren können ( take the lane ). Sonst lädt man zum gefährlichen knapp Überholtwerden ein. Nicht verschwiegen werden soll, dass es Videos des US-amerikanischen Vehicular-Cycling Aktivisten Dan Guiterrez gibt, auf denen sportlichen Männern mit Kamerawagenbegleitung auf zweistreifigen Richtungsfahrbahnen genug Seitenabstand beim Überholtvorgang gelassen wird. (Auf zweistreifigen Fahrbahnen fällt das Sicherheitsargument für Kfz-Lenker weg, da sie zum Überholen nicht in den Gegenverkehr bzw auf die Gegenspur müssen.) Welchen Sinn haben diese massenhaften, eifernden und eindeutig irreführenden Ratschläge? Remember to take the lane through the junction, girls – especially you at the back! Von vielen Share the Road Aktivisten wird Fahrbahnradeln ausdrücklich auch für Kinder empfohlen, da es “sicherer” sei. (NL photo by David Hembrow.) Zunächst einmal bin ich mir nicht sicher, dass diese Ratschläge immer gegen besseres Wissen erfolgen. Das Eifern trägt stark sektenhafte Züge, einige Leute glauben wohl wirklich an diese Ratschläge. Im Ergebnis kann allein der Glaube dazu führen, dass die durch ihn gefilterte Wahrnehmung den Effekt des Enger-Überholt-Werdens beim Mittigfahren überspielt und ihn subjektiv in sein Gegenteil verkehrt. Glaube muss dem Gläubigen Nutzen bringen, sonst taugt er nicht. Der Nutzen ist vielfältig. Unzumutbare Überholabstände gibt es nicht mehr, sie werden durch den Glauben ausgeblendet. Der Mischverkehr verliert seinen Schrecken, man kann ihn jetzt kontrollieren (“ lane control “). Dies stellt besonders für sportliche Männer einen nicht zu unterschätzenden Wert da. Sie verwandeln sich von machtlosen Verkehrsteilnehmern, die von jedem Heiopei, sitzt er nur in einem Auto, völlig respektlos behandelt werden können, in diejenigen, die alles unter Kontrolle haben. Da werden Träume wahr. Kritikern des Mischverkehrs, der den Sportradlern maximal möglichen Speed beschert, kann Unfähigkeit, Anfängertum, Ängstlichkeit oder Dummheit entgegengehalten werden. Denn wer eng überholt wird, hat selbst schuld. Wenn das lane control bei Anderen nicht funktioniert (was es überhaupt nicht kann), dann liegt das an der jeweiligen Persönlichkeit. Ergo: Man selbst (da das lane control ja angeblich bei einem selbst klappt) hat eine super Silberrücken -Austrahlung. Das Ganze erinnert an das gute alte Jägerlatein. Man erfindet Stories, und glaubt nicht selten daran, die einen selbst als den Größten dastehen lassen. Niemand wird es einem gleichtun können, denn die Realität ist der Phantasie immer unterlegen.</t>
  </si>
  <si>
    <t>http://www.facebook.com/143601887342/posts/10153148607782343#143601887342\_10153148607782343</t>
  </si>
  <si>
    <t>schwarzwaelder-bote.de Kreis RW/FDS: Gäubahn: Bahn ändert Fahrplan - Schwarzwälder Bote Pendler aufgepasst: Die DB Bahn ändet ab dem 13. Dezember den Fahrplan der #Gäubahn und verspricht verkürzte Reisezeiten. Konzern verspricht sich verkürzte Reisezeiten für Fahrgäste zwischen Stuttgart und Singen. Maßnahme ist Teil eines Fernverkehrskonzepts.</t>
  </si>
  <si>
    <t>http://twitter.com/SpiritsDeluxe/statuses/601406851989839872</t>
  </si>
  <si>
    <t>@DB_Bahn was kommt nach dem Streik? Richtig, die folgende Durchsage: "Wegen Personalmangel verzögert sich die Weiterfahrt." #gdl #läuft</t>
  </si>
  <si>
    <t>Allgemein#Haupt:negative Service_und_Kundenbetreuung#Haupt:negative Zugfahrt#Pünktlichkeit:negative</t>
  </si>
  <si>
    <t>http://twitter.com/mySEOStar/statuses/606127794762956800</t>
  </si>
  <si>
    <t>Probleme mit dem Empfang des #Surfsticks? Tipp zur Abhilfe: http://t.co/1mjSsQJXcl . Funktioniert vermutlich jedoch nicht in der #Bahn :-(</t>
  </si>
  <si>
    <t>http://www.berneroberlaender.ch/schweiz/standard/Diese-Milchkuehe-kann-man-ruhig-staerker-melken/story/30359596</t>
  </si>
  <si>
    <t>Diese Milchkühe kann man ruhig stärker melken Der Tempowechsel war kühn. Nachdem die Autoimporteure mit ihrer Milchkuhinitiative lange mächtig Gas gegeben hatten, schalteten sie im Abstimmungskampf mehrere Gänge tiefer. Statt von Milchkühen reden sie nun öfter von einer «fairen» Verkehrsfinanzierung und Verursachergerechtigkeit. Ihre Kampagne kommt im Öko­mäntelchen daher, mit viel Grün sowie netten Velo- und Bussymbolen. Doch der Schein trügt. Der Treibstoff der Milchkuhinitiative ist Eigennutz. Die Autoimporteure streben eine reine Umverteilungsübung an, die einzig den Autofahrern dient. Sie verlangen, dass künftig die gesamten Einnahmen aus der Mineralölsteuer zweckgebunden für die Strasse verwendet werden. So blieben die Autofahrer von der drohenden Erhöhung der Mineralölsteuer verschont. Unterhalt und Ausbau der Strassen wären – für sie schmerzfrei – subito finanziert. Die Argumentation der Autolobby erscheint zunächst plausibel. Es stimmt, dass die Abgaben der motorisierten Bevölkerung die direkten Kosten der Strasseninfrastruktur übersteigen. Es stimmt auch, dass davon knapp 1,5 Milliarden Franken pro Jahr in die Bundeskasse fliessen und für Aufgaben abseits der Strasse verwendet werden. Es trifft auch zu, dass die Autofahrer die Bahn quer­subventionieren. So weit, so wahr. Wenn man aber über die Windschutzscheibe hinausdenkt, verliert die Initia­tive ihre Überzeugungskraft. Das beginnt bereits beim Namen: Autofahrer sind keine Milchkühe. Sie fahren immer mehr, zahlen aber immer weniger Mineralölsteuern, da ihre Autos weniger Treibstoff verbrauchen. Zudem werden sie hierzulande recht pfleglich behandelt. Ihre Abgaben sind erstens tief und fliessen zweitens schon heute zu einem relativ hohen Teil zweckgebunden in die Strasse. Letztlich ist die Milchkuhinitiative nur ein Teil des ewigen Verteilkampfs. Was die Autolobby gewinnt, verlieren auto­matisch andere Gruppen. Das Geld, das der Staat nicht an der Zapfsäule eintreibt, wird er anderweitig beschaffen – oder die Ausgaben kürzen. Die Initianten sagen, es sei locker möglich, bei Gesamtausgaben von 65 Milliarden Franken diese 1,5 Benzinmilliarden einzusparen. Theoretisch stimmt das, zumal sich der Bund bisher primär mit kosmetischen Sparmass­nahmen über Wasser halten konnte. Praktisch hat das Parlament in den letzten Jahren aber nie bewiesen, dass es echt sparen kann und will. Eher besteht die finanzpolitische Kernkompetenz von National- und Ständerat darin, zu sagen, wo nicht gespart werden darf. Natürlich kann man die Politik zum Sparen zwingen, indem man ihr Mittel entzieht. Man sollte dann aber darauf achten, die Steuereinnahmen intelligent zu kürzen. Zum Beispiel profitiert die Allgemeinheit weit mehr, wenn es die Schweiz schafft, für internationale Firmen auch nach dem Wegfall der heutigen Steuer­privilegien attraktiv zu bleiben. Deshalb ist die Unternehmenssteuerreform, die zurzeit im Parlament steckt, so wichtig. Auch eine Reduktion der Einkommenssteuern wäre förderlich. Für beides braucht der Bund finanziellen Spielraum. Doch beides würde viel bringen. Was bringt es hingegen, wenn Auto­fahren so billig bleibt oder noch billiger wird? Vor allem Probleme, weil der Verkehr noch stärker zunimmt und die Ausbauwünsche ins Unbezahlbare wuchern. Kurz: Die Milchkuhinitiative schafft mehr Probleme, als sie löst. Und sie raubt dem Bund Spielraum für Wichtigeres. fabian.schaefer@bernerzeitung.ch (Erstellt: 19.05.2016, 22:08 Uhr)</t>
  </si>
  <si>
    <t>http://www.f-tor.de/ftor/news\_ots.php?NEWS\_ID=414808&amp;do=detail</t>
  </si>
  <si>
    <t>Frankfurt am Main (ots) - Groß ist die Erleicht... Frankfurt am Main (ots) - Groß ist die Erleichterung der Bahnkunden über das Ende des Lokführer-Streiks, der der längste in der Geschichte der Deutschen Bahn werden sollte. Groß auch ihre Hoffnung, dass Vorstand und Gewerkschaft nun im Schlichtungsve</t>
  </si>
  <si>
    <t>http://twitter.com/NilsBaufeld/statuses/639814313553862656</t>
  </si>
  <si>
    <t>Würd wahrscheinlich schneller gehen von Düsseldorf nach London zu fliegen und von da nach Weeze als jetzt mit der # bahn zu fahren...</t>
  </si>
  <si>
    <t>http://twitter.com/toubisiert/statuses/687276148250816512</t>
  </si>
  <si>
    <t>@DB_Bahn Den meisten Reisenden mit dem Comfortstatus wäre das egal, wenn dann auch der Sitzplatz frei wäre.</t>
  </si>
  <si>
    <t>http://www.bernerzeitung.ch/region/thun/Ueberhitztes-Geraet-loest-Brand-in-Thuner-Geschaeft-aus/story/29347677</t>
  </si>
  <si>
    <t>Überhitztes Gerät löst Brand in Thuner Geschäft aus Überhitztes Gerät löst Brand in Thuner Geschäft aus Thun In einem Geschäft in Thun ist am Donnerstagmorgen ein Brand ausgebrochen – offenbar wegen eines überhitzten Arbeitsgeräts. Brand Grosser Sachschaden nach Holzschuppen-Brand Herzogenbuchsee</t>
  </si>
  <si>
    <t>http://twitter.com/erotiksex/statuses/693835993632247808</t>
  </si>
  <si>
    <t>Wirtschaft - Bahn plant 2016 mehr Baustellen: Die Deutsche Bahn erhöht die Zahl ihrer Bauprojekte in diesem J... https://t.co/1NOfW3ohGL</t>
  </si>
  <si>
    <t>http://www.facebook.com/298026420216364/posts/1091823110836687?comment\_id=1092261244126207#298026420216364\_1091823110836687\_1092261244126207</t>
  </si>
  <si>
    <t>Re: Deutsche Bahn Konzern Hallo Uwe Urner, warum die Anzeige der Reservierung nicht funktioniert hat, können wir von hier aus nicht beurteilen. Jedoch ist es so, dass ein Kunde, der die Platzreservierung entsprechend vorweisen kann, Vorrecht auf den Sitzplatz hat. Dies gilt bis 15 Minuten nach Abfahrt des Zuges (vom Haltepunkt der Sitzplatzreservierung). Bei weiteren Fragen zur Reise mit der Bahn können Ihnen unsere Kollegen vom Dialogkanal des Personenverkehrs unter www.facebook.com/dbbahn weiterhelfen. Viele Grüße! (sf)</t>
  </si>
  <si>
    <t>http://twitter.com/Goldarrow4/statuses/671813898316607489</t>
  </si>
  <si>
    <t>"FAZ": Deutsche Bahn fährt 2015 voraussichtlich Verlust ein: Die Deutsche Bahn wird für das Jahr 2015 nach Inf... https://t.co/hVRYjT5Yma</t>
  </si>
  <si>
    <t>http://twitter.com/vrorosa/statuses/639885134758588416</t>
  </si>
  <si>
    <t>Ist das gerade so ein Trend, in den Öffis Schluss zu machen? Passiert just neben mir im # ICE. #fail cc @DB_Bahn</t>
  </si>
  <si>
    <t>http://twitter.com/herzgegenrechts/statuses/728958747175989252</t>
  </si>
  <si>
    <t>Polizeigewalt gegen friedliche Demonstranten und 1 Festnahme. S-Bahn-Station Friedrichstraße!!</t>
  </si>
  <si>
    <t>http://www.heimatzeitung.de/nachrichten/ticker/1702338\_36-Jaehriger-in-Berliner-S-Bahn-attackiert-und-schwer-verletzt.html</t>
  </si>
  <si>
    <t>36-Jähriger in Berliner S-Bahn attackiert und schwer verletzt Ein 36-Jähriger ist in der Berliner S-Bahn attackiert und schwer verletzt worden. Er war ist in der Nacht von vier Unbekannten in einem Zug zwischen den Bahnhöfen Ostbahnhof und Alexanderplatz angegriffen worden, wie es von der Polizei hieß. Der Mann</t>
  </si>
  <si>
    <t>http://www.ndr.de/nachrichten/schleswig-holstein/Steuern-verprasst-Fehlen-nur-vergoldete-Tore,schwarzbuch182.html</t>
  </si>
  <si>
    <t>Steuern verprasst: Fehlen nur vergoldete Tore | NDR.de | Schleswig-Holstein Kunstrasenfeldern und einem Luxus-Clubheim. Kaltenkirchen: Skurriler Streit um Zug-Toiletten Selbst den Schleswig-Holsteinischen Landtag beschäftigte ein skurriler Streit über die fehlenden Toiletten in den neuen Triebwagen der</t>
  </si>
  <si>
    <t>http://lesendes-katzenpersonal.blogspot.com/2015/08/rezension-katrin-koppold-sternschnuppen.html</t>
  </si>
  <si>
    <t>Lesendes Katzenpersonal: [Rezension] Katrin Koppold - Sternschnuppen 01: Aussicht auf Sternschnuppen Leseprobe Eckdaten: Taschenbuch: 320 Seiten Verlag: rororo (31. Juli 2015) Sprache: Deutsch ISBN-10: 3499269856 ISBN-13: 978-3499269851 Größe und/oder Gewicht: 18,6 x 12,4 x 2,2 cm Inhalt gem. Rowohlt : Ein Kleinwagen, siebenhundert Kilometer - und zwei wie Katz und Maus Helga hat es nicht leicht, und das nicht nur wegen ihres altmodischen Namens: Sie findet eine verdächtige SMS auf dem Handy ihres Freundes Giuseppe, der kurz darauf gen Italien aufbricht - angeblich beruflich. Helga reicht es. Hals über Kopf folgt sie ihm zum Flughafen, aber alle Flüge sind gestrichen. Mit Mühe kann sie noch einen Mietwagen ergattern, den sie sich allerdings teilen muss. Mit Nils - Schauspieler, Kettenraucher, Nervensäge. Ihr Weg führt die unfreiwillige Fahrgemeinschaft von Verona über den Gardasee bis in die Hügel der Toskana. Und alles läuft gründlich anders, als Helga es geplant hat. Zum Buch: Von wegen Dienstreise, denkt sich Helga. Ihr Freund Guiseppe hat eine andere namens Angela, zumindest ist sie es, die ihrem Freund eine SMS geschrieben hat und sich auf ihn freut. Helga gehört nicht zu den Menschen, die schnelle Entschlüsse fassen, aber in dem Fall muss sie einfach eine Ausnahme machen. Kurzentschlossen beschließt sie, ihm hinterherzureisen. Da nun aber in Island ein ausgebrochener Vulkan für weltweite Flugverbote sorgt, bleibt ihr nichts anderes übrig, als mit einem Auto hinterher zufahren. Eine Aufgabe, die fast schon zu Beginn der Reise zum Scheitern verurteilt ist, denn es gibt nur noch einen einzigen Mietwagen, aber leider möchte ihn ein gewisser Nils Schöneberger mieten. Da sie beide nach Italien wollen, beschließen sie nach einigem Hin und Her, gemeinsam auf die Fahrt zu gehen. Es wird eine denkwürdige Fahrt werden, denn es sind zwei Sturköpfe unterwegs... Na da haben sich ja zwei gefunden, die sich nicht gesucht haben. Helga, mit einem alten deutschen Namen gestraft, politisch engagiert und gesundheitsbewusst trifft auf Nils. Nils ist der Sohn zweier namhafter Schauspieler, was zur Folge hatte, dass auch er in ihre Fußstapfen treten musste. Ebenso Raucher, was schon mal Konfliktpotential zwischen Helga und Nils bringt. Natürlich sagt Helga der Name Nils Schöneberger so rein gar nichts, denn sie lebt schon seit Jahren glücklich ohne Fernseher. Da ist es schon mal nicht ganz einfach, einen gemeinsamen Nenner auf einer Fahrt zu finden, die länger als 1 h Fahrt geht. Lange Zeit ist Schweigen im Walde, aber so langsam tasten sie sich aneinander an. Es wird eine Fahrt, die reichlich turbulent zu werden verspricht. Zu Beginn der Reise hat niemand eine Ahnung, wohin sie führen wird, außer dass das Ziel die Toskana sein wird. Wie werden Helga und Nils miteinander auskommen, wird es ein Wiedertreffen mit Guiseppe geben? Fragen über Fragen, die es zu ergründen gibt. Mit Helga, Nils und auch Guiseppe hat die Autorin Katrin Koppold Protagonisten geschaffen, die man einfach mögen muss. Die körperliche Nähe in einem Smart lässt Helga und Nils sich annähern, aber ob das zielführend ist? Ich habe die beiden sehr gern auf ihrer Reise begleitet, habe mit ihnen gelacht und gestritten und mich an den Disputen der beiden regelrecht erfreut. Mehr als einmal saß ich mit einem dämlichen Grinsen im Gesicht in der S-Bahn, sehr zur Freude meiner Mitfahrer. Aber auch die Nebenfiguren, wie beispielsweise Helgas Familie, haben ihren Part im Buch und man möchte diese nicht missen. Das Buch ist für mich ein Rundumwohlfühlbuch, das man gar nicht aus der Hand legen möchte. Ein Buch, dass man mit in den Urlaub nehmen sollte, wenn man Entspannung sucht, aber auch zu Hause lässt es sich damit herrlich entspannen und man kann sorglos die Seele baumeln lassen. Eines ist mir jedoch völlig unklar. Wie konnte ich bisher an der Autorin Katrin Koppold vorbeikommen? Eine Tatsache, die es zu ändern gilt. Wo ist Teil 2? Bewertung: Katrin Koppold arbeitete nach ihrer Schulzeit als Journalistin, Fitnesstrainerin, TV-Darstellerin und Pferdepflegerin auf einem Gestüt in Irland, bevor sie sich dazu entschloss, sesshaft zu werden. Heute wohnt sie mit ihrer Familie und ihren zwei Katzen bei München. Als E-Book-Autorin hat sie sich bereits in die Herzen vieler Leserinnen geschrieben. An dieser Stelle möchte ich mich recht herzlich beim Verlag bedanken, der mir dieses Rezensionsexemplar zur Verfügung gestellt hat. Danke, dass ihr vorbei geschaut habt</t>
  </si>
  <si>
    <t>http://umweltenergie.blogspot.com/2015/12/stephan-kuhn-ice-strecke-erfurt.html</t>
  </si>
  <si>
    <t>Umwelt und Energie: Stephan Kühn: ICE-Strecke Erfurt-Leipzig/Halle: Viel Aufwand, zu wenig Nutzen ICE-Strecke Erfurt-Leipzig/Halle: Viel Aufwand, zu wenig Nutzen Zur heutigen Inbetriebnahme der Hochgeschwindigkeitsstrecke Erfurt-Leipzig/Halle (Verkehrsprojekt Deutsche Einheit Nr. 8.2) erklärt Stephan Kühn , Sprecher für Verkehrspolitik: Für das Prestigeprojekt wurden Milliarden für kürzere Fahrzeiten zwischen wenigen Städten investiert. Gut ist das vor allem für die größeren Städte, doch Fahrgäste abseits der Magistralen bleiben buchstäblich auf der Strecke. Bis heute gibt es kein belastbares Konzept, wie die durch die Neubaustrecke abgehängten Städte Weimar, Naumburg, Jena und Saalfeld im Fernverkehr angebunden werden können. Leider wurde die neue Strecke nicht von Beginn an so geplant, dass sie in den Umsteigebahnhöfen optimale Anschlüsse in alle Richtungen ermöglicht. Das werden Fahrgäste in Leipzig und Erfurt spätestens mit der vollständigen Inbetriebnahme der ICE-Strecke 2017 spüren, wenn Sie auf Anschlusszüge länger warten müssen. So geht für Bahnreisende der Fahrzeitvorteil im Hochgeschwindigkeitsverkehr durch Warterei auf dem Bahnsteig wieder verloren. Künftig muss im Netz planvoller und weitsichtiger investiert werden. Wir brauchen ein neues Leitbild für den Ausbau des Bahnverkehrs, das der Bund vorgibt. Die Deutsche Bahn redet bisher nur vom Deutschland-Takt; jetzt müssen aus den schönen Konzepten aus dem Frühjahr endlich Fahrpläne werden. Die Investitionen müssen sich nach dem geplanten Fahrangebot richten und nicht anders herum. Nur so profitieren Fahrgäste von kürzeren Fahrzeiten im gesamten Netz und nicht nur auf wenige Strecken. Dieses Planungsprinzip muss bei allen Schienenprojekten des neuen Bundesverkehrswegeplans Grundlage sein.</t>
  </si>
  <si>
    <t>Zugfahrt#Streckennetz:negative Zugfahrt#Streckennetz:negative Zugfahrt#Streckennetz:negative Zugfahrt#Anschlusserreichung:negative Zugfahrt#Anschlusserreichung:negative Zugfahrt#Fahrtzeit_und_Schnelligkeit:positive Zugfahrt#Anschlusserreichung:negative</t>
  </si>
  <si>
    <t>http://www.hartware.de/forum/viewtopic.php?f=40&amp;t=47902#7</t>
  </si>
  <si>
    <t>Re: News | Netzneutralität entfällt: Online-Gamer zahlen @Annapurna da hab ich einen netten Verleich zur DB gehört und zwar haben die ICE vorfahrt udn alle anderen müssen warten udn ja schon selsbt erlebt. somit die drosseln nicht deine Leitung sondern das andere Ende</t>
  </si>
  <si>
    <t>http://www.rtl.lu/international/die-welt/703395.html</t>
  </si>
  <si>
    <t>Die Welt Fernbus-Buchungen steigen deutlich " Fernbus gefahren, drei Millionen mehr als im ersten Halbjahr 2014, berichtete der ""Focus"" unter Berufung auf eine Hochrechnung des Reiseportals GoEuro. Die Deutsche Bahn hatte im Vorjahresvergleich im ersten Halbjahr rund zwei Millionen Fahrgäste im Fernverkehr verloren und zuletzt noch 60,3 Millionen Fahrgäste transportiert."</t>
  </si>
  <si>
    <t>http://twitter.com/railpics/statuses/674550094692261888</t>
  </si>
  <si>
    <t>Maschinenbau Kiel - DB Schenker 362 448 in Hannover https://t.co/5kKahAPC7w (Ed Fulton) https://t.co/rXy3Ryg3lN</t>
  </si>
  <si>
    <t>http://www.facebook.com/136230806439976/posts/990434784352903#136230806439976\_990434784352903</t>
  </si>
  <si>
    <t>Re: Nicole Enzel Hallo! Fährt jemand von euch am Sonntag Abend von Flensburg nach Kiel ? Ob mit dem Auto oder mit der Bahn ist egal ! Ihr könnt hier ja mal kommentieren und dann könnte man sich ja zusammen schließen!</t>
  </si>
  <si>
    <t>http://twitter.com/hsnstll/statuses/605508351166951425</t>
  </si>
  <si>
    <t>Meine Lehrerin war erstaunt als ich ihr die genaue Anzahl von Mitarbeitern bei der Lufthansa nennen konnte -&gt; Laut WP</t>
  </si>
  <si>
    <t>http://www.berliner-zeitung.de/berlin/2100-arbeitsplaetze--in-berlin-und-brandenburg-droht-33-frachtbahnhoefen-das-aus-24082436</t>
  </si>
  <si>
    <t>2100 Arbeitsplätze : In Berlin und Brandenburg droht 33 Frachtbahnhöfen das Aus | Berliner Zeitung Die Rotstiftpläne von Bahnchef Rüdiger Grube gefährden in Berlin und Brandenburg viele Frachtbahnhöfe und Arbeitsplätze bei DB Cargo. Eine bisher vertrauliche Streichliste des Staatskonzerns sieht vor, dass sechs Güterverkehrsstellen in Berlin und 27</t>
  </si>
  <si>
    <t>http://twitter.com/krokodilgemuese/statuses/660471654129102849</t>
  </si>
  <si>
    <t>@_morre_ @DB_Bahn Es geht nicht um den Rabatt, es geht ums CityTicket.</t>
  </si>
  <si>
    <t>http://twitter.com/Niveaustifter/statuses/682709406811877377</t>
  </si>
  <si>
    <t>Zurück aus der Innenstadt in #München, eben noch mit der S-Bahn durch den totenstillen Hauptbahnhof gerollt, selten Paris näher gefühlt.</t>
  </si>
  <si>
    <t>Atmosphäre#Lautstärke:neutral Allgemein#Haupt:neutral</t>
  </si>
  <si>
    <t>http://twitter.com/Kevkun21/statuses/718308032279658496</t>
  </si>
  <si>
    <t>Hier in der s-bahn sitzt so ein Typ der euch gehend schreit und scheiße labert. Er kann wahrscheinlich nichts dafür aber es ist mega nevig</t>
  </si>
  <si>
    <t>http://www.noodls.com/viewNoodl/28523983/db---deutsche-bahn-ag/25-jahre-in-th252ringen</t>
  </si>
  <si>
    <t>DB - Deutsche Bahn AG (via noodls) / 25 Jahre in Thüringen "Presseinformation Die Schenker Deutschland AG bedankt sich bei Kunden und Mitarbeitern (Frankfurt, 3. Juni 2015) Die Schenker Deutschland AG öffnet am Samstag, 6. Juni 2015, ihre Tore - denn es gibt ein ""rundes"" Jubiläum zu feiern: Seit 25 Jahren i"</t>
  </si>
  <si>
    <t>http://board.gulli.com/thread/1707287-vorstellungsgespraech-der-bei-der-db-lokfuehrer-/8/#157</t>
  </si>
  <si>
    <t>Re: Vorstellungsgespräch der bei der DB (Lokführer) Verpiss dich, du jämmerlicher Werbedepp.</t>
  </si>
  <si>
    <t>http://www.derwesten.de/wr/sport/alte-hasen-und-junge-huepfer-id11610260.html</t>
  </si>
  <si>
    <t>Alte Hasen und junge Hüpfer Der nationale Höhepunkt der Hallensaison ist für die Leichtathleten am Wochenende in Leipzig bei den Deutschen Meisterschaften über die Bühne gegangen. Wo steht die sogenannte Königin der olympischen Sportarten in Deutschland fünfeinhalb Monate vor d</t>
  </si>
  <si>
    <t>http://twitter.com/niclas796lp/statuses/674540678999855105</t>
  </si>
  <si>
    <t>@DB_Bahn Ne, habe mich vor sagen wir 30 Minuten angemeldet und noch nicht gefahren ;)</t>
  </si>
  <si>
    <t>http://www.facebook.com/135659806479013/posts/1093849440660040?comment\_id=1093867057324945#135659806479013\_1093849440660040\_1093867057324945</t>
  </si>
  <si>
    <t>Re: KEIN Stuttgart 21 Wie, Stuttgarter Zeitung, auf einmal so kritisch! Woher kommt das? Schaltet die Bahn keine Anzeigen mehr in eurem Blättle?!?</t>
  </si>
  <si>
    <t>https://www.dieharke.de/Termine/3d467fefa55a2ee9b7a1a65877d1450f/Seite\_9.html</t>
  </si>
  <si>
    <t>Termine 161 - 180 (von 55.146) « ‹ 1 2 3 8 9 10... Uhr Eine-Welt-Laden Eine-Welt-Laden 06.07.2015 10:00 Uhr Wald hinter der Heemser Schule 31622 Heemsen 06.07.2015 10:00 Uhr Boule-Bahn 06.07.2015 10:00 Uhr Nordic Walking am Ende der Straße 06.07.2015 10:00 Uhr - 12:00 Uhr Suchtberatung Paritätischer</t>
  </si>
  <si>
    <t>http://twitter.com/Teischus/statuses/729001150389882881</t>
  </si>
  <si>
    <t>@DB_Bahn wann bekommt ihr endlich euren Müll in Eckernförde geregelt? 10min Schranken runter, Stau ohne ende. Seit 2 Jahren schon!</t>
  </si>
  <si>
    <t>http://twitter.com/HeinzDuthel/statuses/639663654921707520</t>
  </si>
  <si>
    <t>Photo : 2 × 5 Euro eCoupon Deutsche Bahn Rabatt DB ab 29 € MBW Gutschein gültig bis 25.09 . EUR ... http://t.co/Om74TsrolM</t>
  </si>
  <si>
    <t>http://www.rnz.de/ratgeber/reise\_artikel,-Tod-in-der-Zisterne-\_arid,165582.html</t>
  </si>
  <si>
    <t>Tod in der Zisterne | Reise Von Franz Lerchenmüller Hinter dem Eingangstor erwartet Schließkapitän Clemens in schmucker weißer Uniform, schwarzem Dreispitz und rotem Rock seine abendlichen Gäste. Allerhand Grausiges, sagt er, habe er in den nächsten zwei Stunden zu berichten.</t>
  </si>
  <si>
    <t>http://www.facebook.com/100643348685/posts/10153254785378686?comment\_id=10153255529468686#100643348685\_10153254785378686\_10153255529468686</t>
  </si>
  <si>
    <t>Re: Field &amp; Stream Eric E Bahn</t>
  </si>
  <si>
    <t>http://www.facebook.com/191375684235200/posts/969951353044292?comment\_id=970221023017325#191375684235200\_969951353044292\_970221023017325</t>
  </si>
  <si>
    <t>Re: Braunschweiger Zeitung Besser wird durch den enno nichts, nur teuer für die DB Mitarbeiter, denn das nun wegfallende Jobticket war als soziale Komponente in die ohnehin schon mageren Löhne integriert. Zudem sind die Züge Innen fürchterlich eng.</t>
  </si>
  <si>
    <t>http://www.martinas-perlenwelt.de/kommentare/gestern....894/</t>
  </si>
  <si>
    <t>gestern - Martinas Perlenwelt - DesignBlog "Gestern hatte ich ja den Termin bei meinem Gynäkologen. Mein Verdacht das die dem Versorgungsamt nichts von meinen Knochenschmerzen mitteilten hat sich bestätigt! Ich habe am Empfang nachgefragt ob sie mir mitteilen könne was der Doktor dem Versorgungsamt geschrieben hat, Arztherlferin:""kleinen Moment, ich schau mal eben nach ................... ja, hier ist es, wir haben geschrieben das noch ein leichtes Spannungsgefühl vorhanden ist, das die Mammographie ohne Befund war, haben auch erwähnt das zur Zeit noch eine Tablettentherapie läuft."" ich: ""Ah ja, habt ihr auch geschrieben das ich mit meinem rechten Arm keinerlei Überkopfarbeiten mehr machen darf oder das ich durch die Tabletten Knochenschmerzen habe?"" Arztherlferin: ""Äh, nein, davon ist hier nichts vermerkt, das wusste ich nicht, ich habe das ja mit dem Doktor zusammen geschrieben. Wenn ich davon nichts weiß kann ich denen das auch nicht mitteilen!"" ich: ""Ach ja, das mit dem Arm steht zB. im Bericht von der Reha, klar nicht wichtig genug um sich das noch einmal zu vermerken!! Seit zwei Jahren nehme ich jetzt die anderen Tabletten und seit zwei Jahren sage ich immer wieder das ich Knochenschmerzen habe, je nach Wetterlage mal mehr mal weniger, im Winter teilweise so schlimm das ich mich kaum draußen aufhalte!! Aber auch nicht wichtig genug um das irgendwo zu vermerken!!"" Arztherlferin: ""Dann müssen wir da gleich mal mit dem Doktor drüber reden, vielleicht können wir da noch was machen!"" ich: ""Danke das brauchen wir jetzt auch nicht mehr, ich werde mir das von anderen Ärzten attestieren lassen!"" Das ganze war ihr sichtlich peinlich, ich habe auch nicht verborgen das ich stinksauer über die ganze Sache bin. Am liebsten wäre ich ohne Untersuchung sofort wieder gegangen, aber es ist Quartalsende und den neuen Arzt werde ich mir in Ruhe aussuchen. Die Fragen die der Doc anschließend stellte hätte er sich auch sparen können, wann ich genau mit dem ersten Medikament angefangen habe, wann ich auf das zweite geswicht bin und wie lange ich das jetzt noch genau nehmen muss? Ob ich auch regelmäßig mit der Klinik in Verbindung stehe wegen der Therapie? Auf einmal stellt er Fragen, auf einmal macht er sich Vermerke? Nein, tut mir leid, aber das Vertrauen in diese Praxis ist hin! ***** Gerade gestern hat sich mal wieder gezeigt wie stark diese verdammten Knochenschmerzen sein können! Nach diesem Arztbesuch musste ich mich noch ein klein wenig abreagieren und das schaffe ich am besten mit Rad fahren, dabei kann ich mich auspowern!! Ich bin also statt die ganze Strecke mit der Bahn zurück zu fahren wieder mal ein großes Stück mit dem Rad gefahren und erst nach einer ganzen Weile bin ich in die Bahn gestiegen. Dort bin ich dann nicht zu Hause ausgestiegen, ich bin weiter in die Innenstadt gefahren und habe kurzfristig meinen Frisör aufgesucht, ich musste mir jetzt etwas gutes tun! Einmal Haare schneiden, föhnen und dann weiter nach Hause. Einen Zwischenstopp gemacht zum einkaufen und ein klein wenig bummeln. Als ich dann doch irgendwann Hunger verspürte machte ich mich auf den Heimweg! Erst zu Hause merkte ich das ich doch etwas durchgefroren war. Also schnell einen Kaffee gemacht und ab auf die Couch unter die Decke, versucht wieder warm zu werden. Tja und da haben sich dann so richtig meine Knochen gemeldet, Schmerzen von den Zehen bis rauf in die Schultern!! Alleine von der Wärme ist das dann auch nicht mehr weggegangen, ich habe dann später doch noch eine Schmerztablette genommen, jetzt sind die Schmerzen wieder im erträglichen! 09.12.2015, 13.15 Liebe Martina, ich lebe seit einigen Jahren mit Knochenschmerzen und außer dass ich hochgradige Gicht und Rheuma habe, (keine Fibro) leide ich sehr unter diesen Schmerzen. Tabletten schlucke ich da garnicht außer einem einzigen Medikament welches wirklich ab und zu mal hilft. Aber das Wetter spielt auch bei mir eine große Rolle. Hast Du einmal ein richtiges Blutbild machen lassen? Meine Entzündungswerte sind immer sehr hoch, muss alle 6 Wochen zum Labor. Ich hoffe sehr, dass es Dir seelisch wieder besser geht wegen dem Tod Deiner Katzen. Momentan mache ich einfach mal Blogpause aber lese mich durch jene Blogs die ich gerne mag. So saei einfach mal ganz lieb gegrüßt von Celine vom 09.12.2015, 18.42 Das ist wirklich traurig, und was soll ich sagen, ich habe ja eh die Nase voll von Ärzten. Man muß Privat-Patient sein, damit man wirklich mal entsprechend gut behandelt wird und all das. Ich hoffe, daß es dir mal irgendwann viel besser gehen wird, daß die Schmerzen auch mal ganz aufhören werden. Viele liebe Grüße Linda vom 09.12.2015, 13.45"</t>
  </si>
  <si>
    <t>http://www.facebook.com/38246844868/posts/10153301042874869?comment\_id=10153301073119869#38246844868\_10153301042874869\_10153301073119869</t>
  </si>
  <si>
    <t>Re: SPIEGEL ONLINE Und der Schlichter war Pro-Bahn also ein schlechter Scherz.</t>
  </si>
  <si>
    <t>http://twitter.com/StephanVoigt83/statuses/718465515438612480</t>
  </si>
  <si>
    <t>Liebe @DB_Bahn, ich sitze im #Enno-Zug in #Hannover und habe kostenloses #WLan, ohne #Telekom-Kunde zu sein. So geht das!</t>
  </si>
  <si>
    <t>http://twitter.com/zwanzigcent/statuses/704409658040180737</t>
  </si>
  <si>
    <t>http://twitter.com/DieNachrichten/statuses/601280985515335680</t>
  </si>
  <si>
    <t>Bahn-Tarifkonflikt: Diese beiden sollen den Streit endgültig beenden http://t.co/GNCAdVAE5Q #DieNachrichten #DieWelt</t>
  </si>
  <si>
    <t>http://www.mydealz.de/deals/612551?page=2#post7855349</t>
  </si>
  <si>
    <t>DB kostenlose Bahnfahrt von Siegen nach Aachen ab 09:10 Uhr ab Siegen [Lokal] Grooven Es ist also deine Masche den Schaffner fürs Ticket zu suchen, um dann hoffentlich keinen oder einen mit kaputtem Fahrkartendrucker zu finden? Beruhig dich erstmal. Ich hab meinen Studentenausweis und hätte ein Ticket für eine Station ziehen müssen, da mein Ticket erst ab dort gilt.</t>
  </si>
  <si>
    <t>https://hausbankeccashterminal.wordpress.com/2015/06/03/ec-cash-terminal-kaufen-spannende-zeiten-foto-neuerscheinungen-2015/</t>
  </si>
  <si>
    <t>EC Cash Terminal kaufen : Spannende Zeiten: Foto-Neuerscheinungen 2015 | hausbankeccashterminal ec Zahlungssysteme – www.terminal4eccash.de – Holztreppen Sehr interessante Zeiten f?r jeden Fotografen! warum? Schaut mal, wa… … EC Cash günstig in Rausdorf Unschlagbar günstige Transaktionsgebühren!! Kunst – Malerei, GemÃ¤lde, Grafiken EC Cash Terminal aus Gallin (Eigentümer: Herr Folker .) Feuerlauf-Seminare EC Cash Terminal aus Kratzenburg (Eigentümer: Frau Nanni E.) ec karten akzeptieren Reichelsheim (Wetterau), Stadt alternative Angebote gibts hinaus www.terminal4eccash.de eckartenterminal.wordpress.com – eckartenlesegeraet.wordpress.com – kreditkartenakzeptieren.wordpress.com Bioenergetik als eine Körpertherapie bei chronischen Muskelverspannungen und Schmerzen. Bioenergetik als eine Körpertherapie bei chronischen Muskelverspannungen und Schmerzen. Das Lehrsatz der Bioenergetik ist eine Charakteranalyse anhand den emotionalen Einstellungen und den korrespondierenden körperlichen Muskelspannungsmuster. Viele Erlebnisse und Gefühle, von solcher Kindheit, wurden verdrängt. Auf welcher körperlichen Ebene bedeutet das auf ‘ne Einschränkung der Lebendigkeit mit muskulären Verspannungen, einengten Atem, vermindertem Selbstausdruck. In dieser Therapie wird der Körper (Körperhaltung, Augen- Gesichtsausdruck, Qualität der Atmung) mittels bestehenden Beschwerden, der Schwank des Menschen, vorherrschenden Emotionen, kognitiven Glaubensätzen analysiert u. a. in Zusammenhang gebracht. welcher körperliche Ansatz welcher Therapie beinhaltet spezielle Massage und Übungen, Ausdrucksübungen, Bewusstsein eigener Körper wie noch Gefühlen, Kontakt zum Boden und vertiefte Atmung. das Ziel der Behandlung ist lebendiger Körper, fähig, Wafer Lüste und schmerzen, Die Freuden und sicherstellen des Lebens dicht zu erfahren, bewusst mit dem eigenen Körper und dem Esprit umzugehen. Mit uns sparen Sie täglich bares Geld www.terminal4eccash.de: * Internet-Provider; Internet-Promotions ECcash Terminal * Internet-Schulungen, Internet-Beratung u. Betreuung EC CASH Terminal * Unternehmensberatung – Erstellung Ã¶konomischer Simulationsmodelle EC Cash mieten Quellenangaben für die verwendeten Bilder und Grafiken: Ingenico CCV allcash Deutschland EC Cash www.terminal4eccash.de Steuerberatung, Sanierungen, Finanzierungsberatung Die letzten 5 Kunden wechselten von folgenden Banken zu uns: * Volksbank Wittingen-KlÃ¶tze eG * Raiffeisenbank Gefrees e.G. * BfV Bank fÃ¼r VermÃ¶gen AG * VR-Bank Altenburger Land eG * Raiffeisenbank Neumarkt-St.Veit – Reischach eG Quellenangaben für die verwendeten Bilder und Grafiken: Ingenico CCV allcash Deutschland ECCASH www.terminal4eccash.de Zimmerei TOP Einsparpotential für: * Hotel – Restaurant St. Ruprecht/Steiermark ec terminal mobil * Hobelwerk Bargeldloser Zahlungsverkehr * Gastronomiebedarf (GlÃ¤ser, Besteck …) Bargeldlos * Architektur – Planung, Bauprojekte bis Generalunternehmung Bargeldlos * Werbeartikel, Werbegeschenke ec Zahlungssysteme * Verpacken von Werbeartikeln ECCASH Quellenangaben für die verwendeten Bilder und Grafiken: Ingenico CCV allcash Deutschland ECCASH www.terminal4eccash.de Buchbinderei</t>
  </si>
  <si>
    <t>http://www.youtube.com/watch?v=lxXhFhod57k#z13qv5wxoyn2gpoaq04ch515vlejsvrifvc0k</t>
  </si>
  <si>
    <t>Wundert mich ja schon dass ... Wundert mich ja schon dass da jetzt nicht die Deutsche Bahn kam. :D﻿</t>
  </si>
  <si>
    <t>http://twitter.com/LisaLaurelin/statuses/616629434372763648</t>
  </si>
  <si>
    <t>Ich habe in der Bahn eben wirklich gedacht, dass ich jede Sekunde umkippe, das war echt nicht schön.</t>
  </si>
  <si>
    <t>https://www.instagram.com/p/BEa5k-pyz47/</t>
  </si>
  <si>
    <t>Re: lokfuehrer_tim "Direkt mal die Mettbrötchen vom neuen ""Deutzer Bahnhof"" ausprobiert. Sehr lecker und günstig :) #mett #mettwoch #mettbrötchen #bahn #db #deutschebahn #bahnhof #deutz #köln #cologne #kölndeutz"</t>
  </si>
  <si>
    <t>http://www.allmystery.de/themen/pr118975-6#id14406369</t>
  </si>
  <si>
    <t>RE: Muslimin fragt nach ungeöffneter Coladose scarcrow schrieb: nein, er setzt einen Vergleich im Bezug auf den Artikel um den es hier in diesem Post geht: Du hast eine merkwürdige Auffassung von Vergleichen. Hier wird dem Fluggast pauschal Terrorismuss unterstellt. Darum geht es. Deshalb der harmlose Vergleich mit dem ZUSATZ: WENN die Frau sich das gefallen lassen MUSS... DANN -&gt; denn nachweislich ist Kindesmissbrauch bei den Christen (Katholiken, Odenwaldschule) oder Belgieren (Dutroux) ebenfalls eine nachgewiesene Tatsache! Wenn also erlaubt sein soll jeden Muslim als Terroristen zu bezeichnen kann man provokativ dafür Pledieren das nur NichtChristen und NichtBelgier die Kinder betreuen. Immer vorausgesetzt man glaubt die Geschichte. Heißt also, wenn man einer Muslima fälschlicherweise Terrorismus vorwirft, wird es dadurch besser, wenn man allen Christen und Belgiern Kindesmissbrauch unterstellt. Logische Glanzleistung, alle Achtung. scarcrow schrieb: Wenn das eine Beleidigung darstellen soll.... dann weiß ich nicht. Du vielleicht nicht, aber ich denke Belgier und bekennende Christen empfinden das schon als Beleidigung. scarcrow schrieb: Übrigens steht nirgends in dem Bericht ob sie offizelle Beschwerde nach dem Flug eingereicht hat. Erstaunlich, nicht?! Wäre die Geschichte wahr, wäre das doch das Erste, was man machen würde und sicher würde auch jeder gute Journalist genau dazu eine Stellungnahme der Airline liefern.</t>
  </si>
  <si>
    <t>http://www.basellandschaftlichezeitung.ch/panorama/spanisches-koenigspaar-zu-staatsbesuch-in-paris-eingetroffen-129200389</t>
  </si>
  <si>
    <t>Spanisches Königspaar zu Staatsbesuch in Paris eingetroffen An Nachmittag will das spanische Königspaar Mitglieder der Rettungsmannschaften auszeichnen, die nach dem Absturz der Germanwings-Maschine in den französischen Alpen im Einsatz waren. Am Abend war ein Essen im Elysée-Palast geplant, am Mittwoch sollt</t>
  </si>
  <si>
    <t>http://extreme.pcgameshardware.de/internet-und-netzwerk/265117-howto-dsl-leitungstuning-oder-wie-hole-ich-einfach-mehr-heraus-post7410399.html</t>
  </si>
  <si>
    <t>[HowTo] DSL-Leitungstuning oder, wie hole ich einfach mehr heraus - Seite 122 AW: [HowTo] DSL-Leitungstuning oder, wie hole ich einfach mehr heraus ok habe noch eine frage habe vom router bis zum rechner nen 25m cat7 verklegekabel an zwei cat 6 dosen angeschlossen hat dies irgendwie auswirkungen auf die geschwindichkeit oder d</t>
  </si>
  <si>
    <t>http://www.come-on.de/nordrhein-westfalen/reisende-muessen-einschraenkungen-bahnverkehr-muensterland-rechnen-5327891.html</t>
  </si>
  <si>
    <t>Reisende müssen mit Einschränkungen im Bahnverkehr im Münsterland rechnen Münsterland - Bahnreisende und Pendler im Münsterland müssen sich von Montag an auf Einschränkungen einstellen. Vier Wochen lang erneuert die Bahn bis zum 4. September zwischen Münster und Burgsteinfurt das Schienennetz. Das teilte das Unternehmen</t>
  </si>
  <si>
    <t>http://connektar.tumblr.com/post/134324311768/3-2-1-und-das-leben-ist-deins-eine</t>
  </si>
  <si>
    <t>3... 2... 1... und das Leben ist deins - eine... "3… 2… 1… und das Leben ist deins - eine unglaubliche Backpackertour zum Rand des Wahnsinns Heinzi Gosch entführt in seiner aberwitzigen Reiselektüre “3… 2… 1… und das Leben ist deins!” auf wilde Abenteuertour nach Asien. Nach einer durchzechten Nacht steht Durchschnittstyp Heinzi, morgens um 15:00 Uhr, völlig verkatert auf und stellt fest, dass ihm das Schicksal mit zwei versehentlich ersteigerten Flugtickets nach Bangkok mitten ins Gesicht geschlagen hat. Und jetzt? Ohne genau zu wissen, ob er vor seinem Leben davon oder ihm in die Arme läuft, stolpert Heinzi durch völlig “normale” Situationen einer Reise, die ihn am Rand des Wahnsinns finden lässt, wonach er so lange gesucht hat … Kennen Sie das auch, wenn man nur mit sich und seinem Buch in der Bahn sitzt, alles ist still, und plötzlich muss man laut lachen? Genau so wird es Ihnen mit der irrwitzigen Geschichte in “3… 2… 1… und das Leben ist deins!” ergehen. … Mit einer fast kindlichen Art, alltägliche Situationen zu hinterfragen, hält Heinzi Gosch dem Durchschnittsdeutschen und der gesamten Backpacker-Szene einen Spiegel mit eingebauter Narrenkappe vor. »Warum heißt aber auch die Bibel der Backpacker und Reiseführer der coolen Leute eigentlich ausgerechnet ‘Lonely Planet’? …“ Wer einfach mal wieder herzlich lachen will, ist bei dieser frechen Lektüre, die frisch von der Leber weg von urkomischen Situationen auf Reisen erzählt, goldrichtig. Wer dahinter einen tieferen Sinn vermutet, sollte unbedingt eine Therapie machen … ""3… 2… 1… und das Leben ist deins!” von Heinzi Gosch ist ab sofort im tredition Verlag oder alternativ unter der ISBN 978-3-7323-6988-1 zu bestellen. Der tredition Verlag hat es sich zum wichtigsten Ziel gesetzt, jungen und unbekannten Autoren die Veröffentlichung eigener Bücher zu ermöglichen, aber auch Verlagen und Verlegern eine Kooperation anzubieten. tredition veröffentlicht Bücher in allen Medientypen, vertreibt im gesamten Buchhandel und vermarktet Bücher seit Oktober 2012 auch aktiv. Alle weiteren Informationen zum Buch gibt es unter: tredition GmbH Frau Nadine Otto Grindelallee 188 20144 Hamburg fon ..: 040.41 42 778.00 fax ..: 040.41 42 778.01 http://www.tredition.de email : presse@tredition.de Die tredition GmbH ist ein Hamburger Unternehmen, das Verlags- und Publikations-Dienstleistungen für Autoren, Verlage, Unternehmen und Self-Publishing-Dienstleister anbietet. tredition vertreibt für seine Kunden Bücher in allen gedruckten und digitalen Ausgabeformaten über alle Verkaufskanäle weltweit (stationärer Buchhandel, Online-Stores) mit Einsatz von professionellem Buch- und Leser-Marketing. Der 2006 gegründete Anbieter ist darauf spezialisiert, durch das Optimieren von Auflagenmanagement, Vertrieb und Abrechnungswesen die Erträge für Verlage, Unternehmen und Autoren zu maximieren. tredition ist Preisträger des Webfuture Awards der Hansestadt Hamburg und erhielt den Förderpreis des Mittelstandsprogramms. Darüber hinaus gewann das Unternehmen den Preis Digitale Innovation Pitch (BUIDP). Neben privaten Autoren auf seinem eigenen Self-Publishing-Portal tredition.de hat tredition auch Unternehmen wie brand eins, Hamburger Abendblatt, Hamburger Morgenpost, Neue Westfälische, Bucerius Law School, kress, CHIP oder die Kamphausen Mediengruppe im Kunden-Portfolio. tredition GmbH Frau Nadine Otto Grindelallee 188 20144 Hamburg fon ..: 040.41 42 778.00 http://www.tredition.de email : presse@tredition.de"</t>
  </si>
  <si>
    <t>http://twitter.com/BahnInfo/statuses/639931392617385984</t>
  </si>
  <si>
    <t>Netz West: DB Regio erhält endgültigen Zuschlag - http://t.co/opV2MuaWPr</t>
  </si>
  <si>
    <t>https://www.dieharke.de/Termine/06fa286d306f2e099c7283f214f977d9/Seite\_3.html</t>
  </si>
  <si>
    <t>Termine 41 - 60 (von 45.) ‹ 1 2 3 4 » 31.01.20... Termine 41 - 60 (von 45.) ‹ 1 2 3 4 » 31.01.2016 31.01.2016 14:00 Uhr Star Wars: Episode VII - Das Erwachen der Macht (3) 31.01.2016 14:10 Uhr (Beilage) 31.01.2016 14:00 Uhr (Beilage) 31.01.2016 14:00 Uhr 01.02.2016 01.02.2016 08:00 Uhr - 12:00 U</t>
  </si>
  <si>
    <t>https://plus.google.com/106967535142671617878/posts/W27s11vHEoR</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xFcHCkxaMlE/VjUnFB3mY3I/AAAAAAAFUOY/1TSd0HW4wPw/w1280-h1028/Entry.jpg"</t>
  </si>
  <si>
    <t>http://barfi.ch/Titelgeschichten/Ausbau-Badischer-Bahnhof-Basel-ein-Stueck-Deutschland-das-der-Schweiz-gehoert</t>
  </si>
  <si>
    <t>Ausbau Badischer Bahnhof Basel – ein Stück Deutschland, das der Schweiz gehört Jürgen Lange hat in diesen Tagen viel Arbeit. Als Beauftragter der Konzernleitung der Deutschen Bahn für die deutschen Strecken auf Schweizer Gebiet sitzt er in einem riesigen repräsentativen Büro, das an vergangene goldene Zeiten erinnert. Mit schönen Blick auf den Platz vor dem Badischen Bahnhof. So gross wie sein Arbeitssaal, so gross und umfassend sind auch die Ausbaupläne der Deutschen Bahn, erzählt der Manager barfi.ch. Die Deutsche Bahn betreibt gleich sieben Bahnhöfe auf Schweizer Boden. Während sechs davon ziemlich klein sind, ist der siebte umso grösser: Der Badische Bahnhof Basel. In seinem Umfeld wird es im Zusammenhang mit der Rheintalbahn einige Änderungen geben, die meisten aber hinter den Kulissen. Neben zahlreichen kleineren Projekten beschäftigt Lange vor allem der Ausbau der Rheintalbahn zwischen Basel und Karlsruhe. „Dies muss gemacht werden, damit die Strecke gemäss dem Staatsvertrag von 1996 den Bahnverkehr der Schweizer Neat aufnehmen kann“. Während der neue Gotthardtunnel bereits nächsten Monat eingeweiht wird, dürfte die DB mit dem kompletten Ausbau der Rheintalbahn erst bis 2035 fertig zu sein. Sie ist Teil der wichtigsten europäischen Nord-Süd-Achse zwischen Rotterdam und Genua, auf der eine starke Verkehrszunahmen erwartet und erhofft wird. Wie Italien, hinkt auch Deutschland im ursprünglich vorgesehenen Zeitplan unserem Land um Jahre hinterher. Ziel des Ausbaus sei nach wie vor die Erhöhung der Kapazitäten, im Gütertransport um etwa rund einen Drittel, die Entflechtung von Waren-, Fern- sowie Nahverkehr und damit kürzere Fahrzeiten. Im Raum Basel soll zwischen der Landesgrenze bei Weil am Rhein und dem nördlichen Rheinufer gebaut und dabei 167 Kubikmeter Boden bewegt werden. Betroffen sind allerdings nur etwas mehr als drei Streckenkilometer. Das klingt wesentlich harmloser, als es in Wirklichkeit ist: „Neu gebaut werden die Bahnbrücken über die Neuhausstrasse, die Fasanenstrasse und den Wiese-Korridor“, so Lange. Die Brücke über die Neuhausstrasse hat eine Breite von gut 36 Metern für sechs Gleise; jene über die Wiese und die Freiburgerstrasse ist 12 Meter breit und 154 Meter lang. Auf der Westseite werden im betroffenen Abschnitt eine je drei Meter hohe Schallschutzwand gebaut, erklärt Jürgen Lange weiter. „Da stehen wir in Kontakt mit der Basler Stadtbildkommision, um die Vorgaben genau abzuklären“. Jürgen Lange erklärt, dass trotz Staatsvertrag die Schweizer im Badischen Bahnhof das Sagen haben: „Auch wenn wir den Bahnhof betreiben, gilt dort Schweizer Recht. Wer sich also irgend etwas zu Schulden kommen lässt, wie Diebstahl, Körperverletzung und so weiter, wird mit den Schweizer Behörden konfrontiert.» Der Betrieb des Badischen Bahnhof Basel liegt aber komplett in den Händen der Deutschen Bahn. Sie alleine legt innerhalb der grossen Liegenschaft die Regeln fest. So werden zum Beispiel alle Preise im Reisebüro und an den Schaltern in Euro berechnet. Eine Bezahlung in Schweizer Franken ist möglich. In der Bahnhofsbuchhandlung müssen jedoch auch für deutsche Zeitungen, Zeitschriften und Bücher der aufgedruckte und damit umgerechnet höhere Schweizer Preis bezahlt werden. Sehr zum Ärger der Reisenden. Doch selbst hier gilt das unsinnige Schweizer Verbot von Parallelimporten. Jürgen Lange wird noch eine ganze Weile lang alle Hände voll zu tun haben: „Ausser den geschilderten Projekten werden vor, im und nach dem Badischen Bahnhof etliche neue Geleise eingebaut und wir bekommen ein neues Stellwerk“, sagt der Konzernbeauftragte. „Von den Arbeiten werden die Bahnkunden sicherlich Notiz nehmen, aber einen grossen Einfluss auf den Betrieb im Alltag werden sie nicht haben“. Das Baugesuch für das Teilprojekt in Basel wurde im April beim Bundesamt für Verkehr eingereicht. Die Deutsche Bahn hofft, dass die Genehmigung Ende 2017 erteilt ist und 2019 mit den Arbeiten begonnen werden kann. Fünf Jahre später soll dieser Abschnitt, der 273 Millionen kostet, dann abgeschlossen sein. Europa wird für Bahnreisende Tag für Tag kleiner.</t>
  </si>
  <si>
    <t>http://twitter.com/txbbx/statuses/718569882573541377</t>
  </si>
  <si>
    <t>In Grolland ist die Tram fast wie eine S-Bahn. Wheeeeee~</t>
  </si>
  <si>
    <t>http://blog.wohlgeraten.de/biografiktion-no-1-comic-mit-reinhold-messner/</t>
  </si>
  <si>
    <t>Biografiktion No.1 | Comic mit Reinhold Messner Meine Liebe zu Comics ist mit den Jahren verblasst, auch wenn ich als Kind meine Hefte immer wie einen Schatz gehütet habe. BIOGRAFIKTION , ein handgebundenes Heft, das ich per Zufall kürzlich entdeckte, ist jedoch anders. Die Nummer 1 der Ausgaben (ich konnte nur wenige Biografiktion-Hefte im Netz finden) widmen die drei Macher Till Hafenbrak, Ana Albero und Paul Paetzel dem Bergsteiger Reinhold Messner. Und das ist auch der Grund, wieso ich überhaupt auf das Heft aufmerksam wurde: Es geht um Berge! :) Genauer hingeschaut, stellte ich fest, dass es sich um eine künstlerisch gestaltete winzige Auflage (gesamt 179 Stück) in Siebdruck handelt. Die Hefte sind von Anfang bis Ende in Eigenproduktion erstellt und somit nicht nur optisch, sondern mit dem sorgfältig geklebten Buchbinderleinen auf dem Rücken auch haptisch ein echter Leckerbissen. Jede Biografiktion ist auf der Rückseite mit Bleistift mit einer Nummer versehen. Teils farbintensiv, teils in Schwarz-Weiß wird man von den drei Illustratoren/Autoren unterhaltsam durch das Heft geführt. Reinhold Messner – Der Bergsteiger als Comic-Held Die Geschichten sind verschieden. Ana Albero widmet sich der Kindheit von Reinhold Messner und textet auf englisch. Sie hat einige Ihrer Zeichnungen coloriert. Die beiden Männer schreiben in deutscher Sprache. Ihre Geschichten sind reine Schwarz-Weiß-Zeichungen, die sich mit den Erlebnissen Messners als Extrem-Bergsteiger, Schriftsteller und Bergbauer befassen. Viel Inhalt ist es nicht, aber lustig anzusehen. Mir gefällt es, weil es so individuell gestaltet ist und so Sammlerpotential hat. Viel mehr über die Autoren und das Zustandekommen des Projektes weiß ich leider nicht. Die Drei haben sich offenbar in Berlin während des Studiums kennengelernt und so zusammengefunden. Sie arbeiten auch jetzt immer wieder zusammen. Auf Facebook habe ich eine entsprechende Seite gefunden und weitere neuere Hefte unter einem anderen Titel. Kennt Ihr die Hefte? Habt Ihr selber eines? Die beiden weiteren Biografiktionen waren Abba und Eddie Murphy gewidmet. Ich würde mich freuen, wenn Ihr mir, falls Ihr die Hefte kennt und etwas mehr wisst als ich, einen Kommentar dazu hinterlasst! Danke! Charis BIOGRAFIKTION ist bei Edition Biografiktion erschienen. | Autoren Ana Albero, Till Hafenbrak, Paul Paetzel | Gesamtauflage 179 Stück | 44 Seiten sind dem Bergsteiger Reinhold Messner gewidmet | Heftgröße 19 x 27 cm Charis Designerin bei wohlgeraten Ich bin Charis, Inhaberin des Onlineshops Wohlgeraten. Das ist mein Blog. Ich berichte über Reisen und Erlebnisse unterwegs - vielfach in den Alpen oder in Bergregionen, über Hersteller und Produkte, lasse mir in den Kochtopf schauen oder teile Erfahrungen, die ich im Alltag mit Wohlgeraten mache. Letzte Artikel von Charis ( Alle anzeigen ) Biografiktion No.1 | Comic mit Reinhold Messner - 03/06/2015 Unterwegs mit… Tina Kemp | Interview - 31/05/2015 Blogstöckchen #WasAndersWäre | Mann statt Frau - 26/05/2015 Share this Klicke zum Teilen auf Pinterest (Wird in neuem Fenster geöffnet) Auf Facebook teilen (Wird in neuem Fenster geöffnet) Klicken, um es per Twitter zu teilen (Wird in neuem Fenster geöffnet) Zum Teilen auf Google+ anklicken (Wird in neuem Fenster geöffnet) Klicke, um auf Tumblr zu teilen (Wird in neuem Fenster geöffnet) Ich bin Charis. Inhaberin von Wohlgeraten. Im Tagebuch erzähle ich über Reisen vor allem im Alpenraum, mein Leben, Inspirationen, meine Küche, DIY-Tipps und lasse hinter die Kulissen von wohlgeraten schauen. Suche Hüttenstil und Alpenprodukte – Onlineshop Wohlgeraten.de Aktuelle Artikel Folge mir Facebook Facebook Facebook Twitter Twitter Twitter Pinterest Instagram Onlineshop Wohlgeraten – Wir lieben Berge Wohlgeraten.de ist ein Hamburger Online-Shop. Hinter dem Claim „ Die Alpen. Das Leben. Dein Stil. “ - steckt ein munteres, von der Lust am natürlichen Leben geprägtes Konzept. Freunde und Fans erleben über Social-Media-Kanäle mit, wie alpine Produkte zum Tafeln, Wohnen und Genießen in den Alltag eingebunden werden. In Texten und Bildern – in Echtzeit, vor Ort bei Produzenten und während ihrer Nutzung fotografiert. Wohlgeraten | Instagram Follow on Instagram</t>
  </si>
  <si>
    <t>http://twitter.com/mrpelz/statuses/629671594055630848</t>
  </si>
  <si>
    <t>Langsamer @DB_Bahn-Automat war sehr langsam, habe ICE683 verpasst, bin ihm aber erfolgreich mit einem anderen ICE hinterhergefahren. \o/</t>
  </si>
  <si>
    <t>http://www.facebook.com/424409974264289/posts/993120954059852?comment\_id=993133840725230#424409974264289\_993120954059852\_993133840725230</t>
  </si>
  <si>
    <t>Re: Eisenbahnfieber Tja, wo sind nur die Abwechlungsreichen Wagen geblieben von der Bahn.:(</t>
  </si>
  <si>
    <t>http://hukd.mydealz.de/deals/533192?page=3#post5991654</t>
  </si>
  <si>
    <t>Kostenlose Bahncard 25 für 1 Monat auf Aktionsgläsern von nutella (ab 08.06. erhältlich) "Sparpreise finden ist dann wieder Part2 des ganzen... möglich und je später und kurzfristiger man sucht, desto mehr ""kleine Extra-Aufenthalte"", die man nicht wirklich braucht, muss man einbauen, damit immer noch 19 € (für Strecken der Bahn mit bis zu 250 km Länge) bzw 29 € (Strecken über 250 km Länge) Preise das Bahn-System auch ausspuckt ... es muss jeder für sich dann wissen, ob man damit eine Hin-und Rückfahrt für 2 x 4,75 € oder 2 x 8,25 € an Ersparnis heraus bekommt. Teils kann man parallel immer noch für 17 € (bis 250 km) bzw 27 € (ab 250 km) über bahn.ltur.com 7 Tage vor Abfahrt suchen und spart sich den Nutella-Kram. Wer die Kosten und vor allen Dingen dann die Mühen nicht scheut (denn in 1 Monat findet man nun mal in der Regel nicht soviele günstige Fahrten, wenn man nicht trickst...) der soll dann sich hier einmal einlesen um die Bahnsuche im Optimum mit allen Suchkriterien für die eigene Suche zu füttern."</t>
  </si>
  <si>
    <t>http://www.facebook.com/152033178165965/posts/1032642810104993#152033178165965\_1032642810104993</t>
  </si>
  <si>
    <t>Re: Deutsche Bahn Personenverkehr Hallo liebes DB Team, ich habe für kommenden Sonntag (ICE1558 Dresden-Frankfurt) ein Upgrade in die 1. Klasse angeboten bekommen. Hier ist ja eine Sitzplatzreservierung inklusive. Leider gibt es im ICE keinen freien reservierbaren Platz mehr. Gibt es noch eine Möglichkeit dort einen Platz zu bekommen? Grüße Sara</t>
  </si>
  <si>
    <t>http://www.rettungsdienst.de/einsaetze/arbeitsunfalle-nachrichten/bahn-unfall-grossaufgebot-des-rettungsdienstes-im-einsatz-46171</t>
  </si>
  <si>
    <t>Bahn-Unfall: Großaufgebot des Rettungsdienstes im Einsatz / / Bahn-Unfall: Großaufgebot des Rettungsdienstes im Einsatz Bahn-Unfall: Großaufgebot des Rettungsdienstes im Einsatz Löhne (rd.de) – Ein Bahn-Unfall in Löhne forderte am Dienstag (04.08.2015) das Leben eines Bahnarbeiters. Der Arbeiter wurde von einem ICE erfasst, der eine Baustelle passierte. Aufgrund einer unübersichtlichen Lagemeldung alarmierte die Leitstelle neben der Feuerwehr auch zwei Notarzteinsatzfahrzeuge, drei Rettungswagen, drei Notfallseelsorger, einen Rettungshubschrauber sowie einen LKW der Feuerwehrzentrale in Eilshausen. Letzterer brachte eine Rettungsplattform für Bahnunfälle zur Einsatzstelle. An der Unfallstelle konnten die Rettungskräfte nur noch den Tod des 46-jährigen Arbeiters feststellen. Zwei Personen, die sich zum Unfallzeitpunkt in unmittelbarer Nähe befanden, erlitten einen Schock. Eine Person musste zur weiteren Behandlung in ein Krankenhaus gebracht werden. Im Zug blieben die Fahrgäste, trotz einer eingeleiteten Notbremsung, unverletzt. Braunschweig: Bauarbeiter von Güterzug angefahren Mannheim: Güterzug kollidiert mit Eurocity Der ICE musste nicht evakuiert werden. Für den Fall, dass die Klimaanlage ausfallen sollte, wurde an der Grundschule Löhne-Ort ein Betreuungsplatz durch das DRK eingerichtet. Neben den drei Rettungswagen und den Notärzten waren der Leitende Notarzt, ein Organisatorischer Leiter Rettungsdienst und eine Betreuungskomponente des DRK im Einsatz. ( 05.08.2015 )</t>
  </si>
  <si>
    <t>Sonstige_Unregelmässigkeiten#Haupt:negative Sonstige_Unregelmässigkeiten#Haupt:negative Sonstige_Unregelmässigkeiten#Haupt:negative Sonstige_Unregelmässigkeiten#Haupt:negative Sonstige_Unregelmässigkeiten#Haupt:negative Sicherheit#Haupt:negative Sonstige_Unregelmässigkeiten#Haupt:negative Sonstige_Unregelmässigkeiten#Haupt:negative Sonstige_Unregelmässigkeiten#Haupt:negative Sonstige_Unregelmässigkeiten#Haupt:negative Sonstige_Unregelmässigkeiten#Haupt:negative</t>
  </si>
  <si>
    <t>http://twitter.com/Jensma68Ma/statuses/728931104678400000</t>
  </si>
  <si>
    <t>@SBahnBerlin liebe bahn, stellt doch ganz den Verkehr ein, dann verlässt man sich nicht erst auf euch. Schnecke ist'n rennpferd ggn euch!</t>
  </si>
  <si>
    <t>http://twitter.com/RitaEvaNeeser/statuses/718455455899652096</t>
  </si>
  <si>
    <t>@Deutschland77 @MuhmeKunkel Wäre dieseTruppe am Flughafen/U-Bahn,würde ich RENNEN.wer weiss wer dahintersteckt #Asylanten #Burkaverbot</t>
  </si>
  <si>
    <t>http://www.facebook.com/242145192470437/posts/1089470591071222?comment\_id=1090375960980685#242145192470437\_1089470591071222\_1090375960980685</t>
  </si>
  <si>
    <t>Re: Detlef Steves Nur die Bahn kommt nicht weiter :)</t>
  </si>
  <si>
    <t>http://storyspots.com/2015/05/21/wie-geht-der-streit-zwischen-bahn-und-gdl-jetzt-weiter-faz-frankfurter-allgemeine-zeitung/</t>
  </si>
  <si>
    <t>Wie geht der Streit zwischen Bahn und GDL jetzt weiter? – FAZ – Frankfurter Allgemeine Zeitung Wie geht der Streit zwischen Bahn und GDL jetzt weiter? Bahn und GDL starten eine Schlichtung. Bis zum 17. Juni wird Weselskys Truppe nicht streiken. Dafür droht ein anderer Ausstand. Hier kommen die wichtigsten Antworten zum Tarifstreit. 21.05.2015, von Kerstin Schwenn, Berlin. © dpa. Über Pfingsten fährt … Deutsche Bahn, GDL, EVG: Weiter drohen neue Streiks +++ Bahn-Streik im Live-Ticker +++: GDL beendet Streik – Experte sieht gute … Bahnstreik: Schlichtung heißt nicht immer Lösung Alle 4’390 Artikel »</t>
  </si>
  <si>
    <t>Allgemein#Haupt:negative Allgemein#Haupt:negative Allgemein#Haupt:negative Allgemein#Haupt:positive Allgemein#Haupt:negative</t>
  </si>
  <si>
    <t>http://www.facebook.com/182025705259712/posts/781279748667635#182025705259712\_781279748667635</t>
  </si>
  <si>
    <t>http://www.facebook.com/25604775729/posts/10153411562600730?comment\_id=10153414171870730#25604775729\_10153411562600730\_10153414171870730</t>
  </si>
  <si>
    <t>Re: Bild Der Streik wird aber nun ja beendet, in den nächsten drei Wochen, während der Schlichtung, herrscht Friedenspflicht. Sollte die EVG ihre Streikdrohung nicht wahr machen, werden die Züge rollen. Hätten Bild und andere Medien Druck auf die Bahn ausgeübt, dass die keine Vorbedingungen für den Abschluss eines Tarifvertrages mehr stellt, wäre das schon im letzten Jahr möglich gewesen. Aber lieber wurde auf Weselsky eingedroschen.</t>
  </si>
  <si>
    <t>http://twitter.com/bsterix/statuses/733246942952738818</t>
  </si>
  <si>
    <t>@VVS schon wieder oder immer noch? @DB_Bahn was ist die Fahrbahn und was daran gestört</t>
  </si>
  <si>
    <t>http://www.freie-pressemitteilungen.de/modules.php?file=article&amp;name=PresseMitteilungen&amp;sid=173906</t>
  </si>
  <si>
    <t>VOLTARIS bietet Ergänzungsmodule für sein EDM-Baukastensystem VOLTARIS bietet Ergänzungsmodule für sein EDM-Baukastensystem , veröffentlicht am Dienstag, dem 02. Juni 2015 von VOLTARIS bietet Ergänzungsmodule für sein EDM-Baukastensystem Bevorstehende Umstellung der Mehr-/Mindermengenabrechnung Die Mehr-/Min</t>
  </si>
  <si>
    <t>http://twitter.com/Mattes12/statuses/628419331014135809</t>
  </si>
  <si>
    <t>@DB_Bahn Moin, hast du eine Adresse vom Kundendialog?Die @Telekom_hilft meint, wg. Fahrpreisrückerstattung wg. fehl. Wlan an Kddialog wenden</t>
  </si>
  <si>
    <t>https://www.dieharke.de/Lokales/Lokales-6/38347/Zahlen\_erreicht\_aber\_noch\_nicht\_ueber\_den\_Berg.html</t>
  </si>
  <si>
    <t>„Zahlen erreicht – aber noch nicht über den Berg“ | Lokales | Lokalnachrichten | DIE HARKE ­rin schenkt ent­flo­ge­nen Wel­len­sit­tich der Fin­der­fa­mi­lie/Vo­gel drei Wo­chen in freier Wild­bahn un­ter­wegs. Die kleine Alina Ce­line Götz (8) aus Leese sitzt strah­lend vor ei­nem weißen Kä­fig im ört­li­chen Dorfla</t>
  </si>
  <si>
    <t>http://twitter.com/trottelbot/statuses/616328175908450304</t>
  </si>
  <si>
    <t>fährt S-Bahn.</t>
  </si>
  <si>
    <t>http://twitter.com/Tourismus\_NewsD/statuses/649221690887667712</t>
  </si>
  <si>
    <t>Tourismus: Bald schneller mit der Bahn von Deutschland nach Paris - FOCUS Online http://t.co/8wuJP6sTrA #Tourismus</t>
  </si>
  <si>
    <t>http://twitter.com/Maik216/statuses/693819698232823809</t>
  </si>
  <si>
    <t>http://twitter.com/GuerrinoVentur1/statuses/601312472511852544</t>
  </si>
  <si>
    <t>Bahn: GDL-Streik beendet - streikt jetzt die EVG? http://t.co/P7rJTvugKA</t>
  </si>
  <si>
    <t>http://www.blick.de/freizeit/veranstaltungen/zwoenitzer-samstagswanderung-ueber-die-alte-scheibenberger-bahn-dittersdorf-loessntz-affalter-lenkersdorf-und-zurueck-marktplatz-zwoenitz-eventVK201604090900\_641671.php</t>
  </si>
  <si>
    <t>"Zwönitzer Samstagswanderung" über die Alte Scheibenberger Bahn -Dittersdorf | Lößntz | Affalter | Lenkersdorf und zurück """Zwönitzer Samstagswanderung"" über die Alte Scheibenberger Bahn -Dittersdorf - Lößntz - Affalter - Lenkersdorf und zurück unter dem Motto ""Zur Alten Muhme nach Lößnitz"" 09.04.2016 , ab 09:00 Uhr Marktplatz in Zwönitz"</t>
  </si>
  <si>
    <t>http://www.facebook.com/1537009426522572/posts/1692334230990090#1537009426522572\_1692334230990090</t>
  </si>
  <si>
    <t>Photos from Kulturlandschaft Mecklenburg Strelitz's post Das traurige Ende der größten Kleinbahn - Mecklenburg - Strelitz und Pommern ... (NK 23.9.14) Es muss schon toll gewesen sein, mit der Dampflok von Anklam nach Friedland oder Ferdinandshof zu rumpeln. Gleich zwei Gesellschaften machten in unserer Region mit solchen „kleinen“ Linien Dampf, sie überstanden Krieg und Weltwirtschaftskrisen. Aber irgendwann war es mit der qualmenden Herrlichkeit vorbei. Die Entdeckung der Langsamkeit: Ein Bahn-Fahrt durch die Friedländer Wiese mit der neuen MPSB kann sehr heilsam für stressgeplagte Stadtmenschen sein. Foto: Sebastian Haerter Seenplatte. Die Kleinbahnen im Osten Mecklenburg-Vorpommerns gerieten im zwanzigsten Jahrhundert zunehmen in Schwierigkeiten und mussten ihren Betrieb einstellen. Die Anklam-Lassaner Kleinbahn (ALKB) erwischte es zuerst. Sie profitierte kaum vom Wirtschaftsaufschwung in den Jahren nach 1933, weil sie weitgehend auf den unrentablen Personennahverkehr beschränkt war. Sie wurde deshalb – wie fast alle Kleinbahnen in Pommern – 1937 der Landesbahndirektion Pommern unterstellt und 1940 aufgelöst. Ihre Strecken übernahmen die „Greifswalder Bahnen“, die wiederum der Körperschaft „Pommersche Landesbahnen“ unterstellt waren. Der Personenverkehr wurde weitgehend von Omnibussen übernommen. Nach dem Krieg rollte die Bahn nur kurze Zeit Mit sich ändernder Kriegslage jedoch wurden die Brennstoffe für Kraftfahrzeuge knapp, so dass wieder auf den Schienenverkehr zurückgegriffen werden musste. Als die Rote Armee heranrückte, wurde der Betrieb eingestellt. Nebenbei: Die kampflose Übergabe Greifswalds durch den Wehrmachtsoberst Rudolf Petershagen an die Russen, die vielen Bewohnern, Flüchtlingen und Verwundeten das Leben rettete, erfolgte in einem Wohngebäude der Mecklenburg-Pommerschen Schmalspurbahn (MPSB) in der Bluthsluster Straße 3 in Anklam. Heute erinnert eine entsprechende Gedenktafel an dieser Stelle an das historische Ereignis. Der Verkehr ruhte jedoch nur für zwei Wochen, am 11. Mai 1945 – wenige Tage nach der bedingungslosen Kapitulation – rollte die erste Kleinbahn wieder auf den Schmalspurgleisen. Allerdings war die Freude darüber nur von kurzer Dauer, da ab Juni die Demontagearbeiten einsetzten. Deutschland musste Reparationsleistungen für die Sowjetunion erbringen, eine Wiedergutmachung für die entstandenen Schäden, die eine wütende Wehrmacht, aber auch die Rote Armee selbst hinterlassen hatten. Gleisanlagen und die meisten Fahrzeuge gingen gen Osten. Bestehen blieb lediglich die Verbindung Anklam-Dennin-Friedland. Das war nicht Zufall oder Willkür: Die Gegend war straßenbaulich nahezu unerschlossen und auch für die Russen war der Güterverkehr von Friedland nach Anklam interessant. An der Peene wäre ohnehin Feierabend gewesen, da die Klapp- brücke zerstört war; und nach Ausflügen gen Lassan stand in der unmittelbaren Nachkriegszeit wohl kaum einem der Sinn. Da der Schienenverkehr für die Menschen faktisch nicht mehr bestand, aber man – aus welchen Gründen auch immer – von A nach B kommen musste, wurde der öffentliche Verkehr wieder mit Bussen aufgenommen. Langsam ging der Niedergang der MPSB vonstatten. Die Strecke Friedland-Anklam wurde zunächst weiterhin von der Deutschen Reichsbahn in Betrieb gehalten. Und von Friedland wurde nochmals ein Gleis nach Ferdinandshof gelegt. Das war’s dann aber auch. Die Chronik des Niedergangs lässt sich kurz zusammenfassen. Zwar bemühten sich die Kommunen im betreffenden Einzugsbereich, die Strecke Anklam-Lassan wiederherzustellen, aber der Güterverkehr wurde mit Ausbau des Straßennetzes zunehmend mit LKW abgewickelt, und Baustoffe und Fahrzeuge für die Schienen waren nicht verfügbar, so dass es keinen wichtigen Grund gab, den Schienenverkehr wieder aufzunehmen. Wiederbelebung durch einen Verein im Jahr 1996 Ende der 60er-Jahre war die Reichsbahn in der Lage, den verbleibenden Güterverkehr zu übernehmen. Am 31. Mai 1969 wurde der Personenverkehr zwischen Anklam und Friedland eingestellt, am 27. September 1969 folgte der Güterverkehr und im September 1970 – nach 75 Jahren Betrieb der Strecke – fuhr der Abrisswagen, im Fachjargon Abbauzug genannt, Richtung Anklamer Hafen, um die letzten Gleise aus dem Boden zu reißen. Ein Trost bleibt: Auch wenn zahlreiche Lokomotiven und Waggons in Russland verschwunden sind und mittlerweile zum größten Teil eingeschmolzen sein dürften, blieben einige Exemplare verschont und fanden Liebhaber in den USA, Frankreich und Großbritannien. Und dort genießen sie ihren Ruhestand. Manche qualmen sogar noch. Und in Schwichtenberg hat sich der 1996 gegründete Verein „Freunde der MPSB“ zum Ziel gesetzt, die Bahn als Touristenattraktion wieder ins Leben zu rufen. In den Jahren 1999 und 2000 wurde die Strecke Schwichtenberg – Uhlenhorst aufgebaut. Am 4. Juli 1999 fuhren nach 30 Jahren Pause wieder die ersten öffentlichen Personenzüge auf einer Streckenlänge von 700 Meter. Zur Zeit beträgt die Gesamtlänge aller verlegten Gleise der „neuen“ MPSB 2600 Meter. Wer nun Lust auf eine kleine Bahnfahrt bekommen hat: An den nächsten beiden Wochenenden fahren samstags und sonntags zwischen 14 und 17 Uhr zu jeder vollen Stunde die Züge ab Schwichtenberg. Dann ist Winterpause. Kontakt zum Autor red-neubrandenburg@nordkurier.de</t>
  </si>
  <si>
    <t>http://twitter.com/Zimtstaub/statuses/639714103787945984</t>
  </si>
  <si>
    <t>http://twitter.com/vandeStonehill/statuses/639668793250332672</t>
  </si>
  <si>
    <t>Fahr jetzt gleich zum Bahnhof und hol mir nen Ticket Dortmund-Hamburg und zurück mit meiner Nutella Bahn-Card 25 von Samstag-Sonntag.</t>
  </si>
  <si>
    <t>http://www.wormser-zeitung.de/wirtschaft/wirtschaft-ueberregional/dpa-nachrichtenueberblick-wirtschaft\_15486684.htm</t>
  </si>
  <si>
    <t>dpa-Nachrichtenüberblick Wirtschaft Leitzins im Euroraum bleibt auf Rekordtief von 0,05 Prozent Frankfurt/Main (dpa) - Die Europäische Zentralbank (EZB) hält den Leitzins im Euroraum auf dem Allzeittief von 0,05 Prozent. Das beschloss der Rat der Notenbank wie erwartet am Mittwoch in</t>
  </si>
  <si>
    <t>http://www.gutefrage.net/frage/hallo-zaehlt-zur-der-bilanzsumme-auch-das-inventar-also-wuerde-zu-der-aufgestellten-bilanzsumme-der-deutschen-bahn-auch-deren-ganzen-zuege-bsp-gehoeren#answer-196456719</t>
  </si>
  <si>
    <t>Hallo, zählt zur der Bilanzsumme auch das Inventar. Also würde zu der aufgestellten Bilanzsumme der Deutschen Bahn auch deren ganzen Züge (bsp.) gehören? Das Inventar ist das Ergebnis einer Zählung, Messung, Schätzung und am Ende einer Bewertung. Nämlich aller aktivierungspflichtigen Wirtschaftsgüter, die sich im wirtschaftlichen Eigentum des Unternehmens befinden. Deshalb sind unter Sicherungsvorbehalt gelieferte Waren oder Güter eben auch in der Bilanz des Empfängers zu erfassen. Die Werte der Inventur sind bei Waren nach steuerlichen Bewertungsvorschriften zu ermitteln. Die des restlichen Anlagevermögens auch. Allerdings gibt es da noch handelsrechtliche Vorschriften. Die ggf. berücksichtigt wurden. Dann muss, wenn diese nicht im Einklang mit dem Steuerrecht stehen eine Überleitungsrechnung vom Handelsergebnis zum Steuerergebnis aufgestellt werden. Das Inventurergebnis ist also im eigentlichen Sinne gar nichts anderes als eine Bilanz. Dort wird lediglich auf die Ermittlung des Eigenkapitals und des Betriebsergebnisses verzichtet. Auch kleine Unternehmen bilanzieren. Auch da ist jedes Anlagegut, dass länger als ein Jahr bestimmt wurde dem Betrieb zu dienen entsprechend im Anlagevermögen zu benennen. Die anderen Vermögensgegenstände landen soweit eine Pflicht zur Bilanzierung besteht im Umlaufvermögen. gutefrage.net-Tag: Finanzen gutefrage.net-Tag: bilanz gutefrage.net-Tag: bilanzsumme</t>
  </si>
  <si>
    <t>http://twitter.com/TotalKnorke/statuses/601270665971400704</t>
  </si>
  <si>
    <t>Die Bahn fährt wieder?</t>
  </si>
  <si>
    <t>http://twitter.com/24367dfa/statuses/601489892842020865</t>
  </si>
  <si>
    <t>RT @yetzt: und wenn es das kursbuch als open data gäbe, könnten wir das sigar selbst machen, @db_bahn</t>
  </si>
  <si>
    <t>https://plus.google.com/105588508306265369025/posts/Zw16Vt7gxcP</t>
  </si>
  <si>
    <t>https://plus.google.com/105649919553233792354/posts/A8p187ptxSA</t>
  </si>
  <si>
    <t>2015 geht - 2016 kommt ! Generell war 2015 ein Jahr mit sehr vielen Herausforderungen für die Menschen... 2015 geht - 2016 kommt ! Generell war 2015 ein Jahr mit sehr vielen Herausforderungen für die Menschen. Denken wir an die vielen irrsinnigen Terroranschläge in der ganzen Welt, aber auch ganz nahe bei uns in Europa. Denken wir an die vielen Kriege auf der Welt und die daraus resultierende Flüchtlingskrise. Denken wir an die wirtschaftlichen Krisen, allen voran die Finanzkrise, aber auch die Krisen einzelner großer Unternehmen, wie z.B. die Krise bei Volkswagen oder bei Siemens, die Streiks bei der Lufthansa und bei der Deutschen Bahn, die fatale Situation der Deutschen Bank, der Umsatzeinbruch bei Air Berlin und, und, und .... All das muss verarbeitet und gemeistert werden. Es müssen neue Wege gefunden werden. Rasante Veränderungen sind im Gange - und wir, die Menschen, mittendrin! Wir müssen bereit sein uns selbst zu verändern, dann werden sich auch die Dinge um uns herum zum Guten ändern. Dazu braucht es Kraft &amp; Energie, Willen, Ideen, Innovationen, Kreativität und vor allen Dingen eines - MUT! All das wünsche ich Euch für das neue Jahr 2016. Obendrauf noch ganz, ganz viel Gesundheit - ohne die alles andere nichts ist! Kommt gut rein ! Möge 2016 ein gutes, erfolgreiches und friedvolles Jahr für uns alle werden ! ! ! Euer Thomas ﻿ -Photo: silvester 2016.jpg https://lh3.googleusercontent.com/-VeDwMSx-r1U/VoUFhhIWdwI/AAAAAAAAAQo/zvbnmNE0W9A/w2345-h810/silvester%2B2016.jpg</t>
  </si>
  <si>
    <t>http://twitter.com/blackyreddy/statuses/693791191377248256</t>
  </si>
  <si>
    <t>@triple_wii @DB_Bahn @UWAP_DE In der Zeit, die die Bahn zu spät kommt, machen sie ja das selbe.</t>
  </si>
  <si>
    <t>https://plus.google.com/108563709279094663346/posts/Xn9x7tgjPV2#z13cyxlhspmch30hs04ch1hb5xmscz250ss0k.1452554385089488</t>
  </si>
  <si>
    <t>Re: +Frank ausm Tal​ denkt das alles show ist doch daran merkt man er ließt nicht richtig mit sonst wüsste... +achter bahn Bitte , für Menschen wie dich gerne!!! Und mach weiter so Mercedes ???</t>
  </si>
  <si>
    <t>http://twitter.com/Heiko8176/statuses/616163562038407168</t>
  </si>
  <si>
    <t>Finde den Fehler (Anzeige bei der Bahn) : dieser Zug endet hier und fährt weiter ?</t>
  </si>
  <si>
    <t>http://twitter.com/JehlOliver/statuses/649079917766950912</t>
  </si>
  <si>
    <t>@Ursel_aus_Mais @MayfireONmars Wie früher bei der Deutschen Bundesbahn</t>
  </si>
  <si>
    <t>http://twitter.com/benefritz/statuses/722654797992734721</t>
  </si>
  <si>
    <t>Wait what?! „DB Bahnhof live“ von Deutsche Bahn https://t.co/31UKwg9J6a</t>
  </si>
  <si>
    <t>http://twitter.com/ndaktuell/statuses/601362458964525056</t>
  </si>
  <si>
    <t>Matthias #Platzeck Strategie für die #Schlichtung zwischen #Bahn und #GDL: "Schlichten und Schweigen" http://t.co/7vbaqZlQPR</t>
  </si>
  <si>
    <t>http://www.facebook.com/152033178165965/posts/1048911651811442?comment\_id=1049398225096118#152033178165965\_1048911651811442\_1049398225096118</t>
  </si>
  <si>
    <t>Re: Deutsche Bahn Personenverkehr Ist traurig David Hobbes, aber Deutsche Bahn Personenverkehr, scheint das so zu sehen! Und klar kostet so ein Zaun bzw. so eine Lärmschutzwand Geld, aber ich denke nur en Bruchteil dessen was ein Gleis und dessen Instandhaltung kostet. Wenn die Bahn mal wieder eine Baustelle einrichtet ist es ja auch genehmigt, dass die Anwohner die ganze Nacht mit den Alarmtröten die direkt unterm Schlafzimmerfenster positioniert sind terrorisiert werden!</t>
  </si>
  <si>
    <t>http://www.facebook.com/53848679944/posts/10150752933309945?comment\_id=10150752963739945#53848679944\_10150752933309945\_10150752963739945</t>
  </si>
  <si>
    <t>Re: Laut gegen Nazis "Seine Argumente sind völliger Bullshit: 1. es gibt derzeit keinen Vertrag zwischen der GDL und der DB. Es gilt zwar noch nachwirkend der alte Tarifvertrag, aber der neue müsste eh rückwirkend ab dem Ende des bisherigen Vertrages laufen, nur: es gibt noch keinen. In den Arbeitsverträgen steht nur drin: ""Arbeitszeit und Lohnstruktur sowie -Höhe nach gültigem Tarifvertrag"". Wie gesagt, den gibt es nicht, über den wird VERHANDELT. Seit nunmehr 2 Jahren, denn die GDL hat mit den Verhandlungen natürlich schon begonnen, als der alte Vertrag noch galt. 2. Wieso sollten die Forderungen nicht zu akzeptieren sein? Bei VW gibt es die 35h Woche. Bei IG-Metall-Betrieben die 38,5 Woche. Genauso verdient ein Autoschrauber bei VW rund 20% mehr als ein gleichlange im Betrieb arbeitender Lokführer bei der DB. Erzähl mir nicht, die Forderungen wären nicht unannehmbar, dann frage ich zurück, wie dann eine Bonierhöhung um 174% annehmbar sein soll? 3. Die Ungerechtigkeit ist die, dass die DB-Mitarbeiter z.b. 9000 JAHRE an Überstunden bereits angesammelt haben und die DB nicht gewillt ist, Arbeitskräfte einzustellen, dass sich diese massive Arbeitszeiterhöhung abbaut. Nur zur Erinnerung, per Gesetz sind eigentlich alle vom Unternehmer verlangten Überstunden, die mehr als 20% der Normalarbeitszeit betreffen, sittenwidrig. 4. Dann sollen diese vielen Menschen dafür auf die Straße gehen. Was soll das eigentlich, jammern darüber, dass andere sich noch wehren? Willfährige Sklaven oder wie? 5. Argument ist: Am Ende hat er den Vogel abgeschossen mit dem dümmsten Spruch, den ein Youtuber bringen kann."</t>
  </si>
  <si>
    <t>http://www.ice-treff.de/index.php?id=413147</t>
  </si>
  <si>
    <t>BIETE 10€ eCoupon (MBW 49€) bis 17.04. → BB-Punkte BIETE 10€ eCoupon (MBW 49€) bis 17.04. → BB-Punkte railhorst , Freitag, 08. April 2016, 16:48 (vor 16 Minuten) Biete einen 10€ eCoupon (MBW 49€)* im Tausch gegen die anfallenden BahnBonus-Punkte . Buchung und Fahrt müssen bis zum 17.04.2016 erfolgen. Abgabe vorzugsweise an (aktive) Mitglieder dieses Forums, die hier von Zeit zu Zeit auch mal was anbieten . Kontakt über das Briefsymbol unter der Überschrift, rechts neben dem Benutzernamen unter Angabe des beabsichtigten Reisedatums sowie der Strecke . ----------------------- * Der eCoupon ist bis zum 17.04.2016 gültig. Die Einlösung ist nur im Internet im Privatkundenportal auf www.bahn.de nach vorherigem Login bei Buchung eines Online-Tickets zum Selbstausdrucken ab einem Fahrkartenwert von 49,00 EUR (ohne Reservierung) für den Reisezeitraum bis 17.04.2016 möglich. Gültig für ein Online-Ticket für Reisen, bei denen mind. eine Teilstrecke in Zügen der Produktklassen ICE, IC/EC zurückgelegt wird. Pro Buchung und Nutzer kann nur ein eCoupon eingelöst werden. Keine Erstattung des Gutscheinwerts bei Umtausch oder Erstattung des Online-Tickets.</t>
  </si>
  <si>
    <t>http://www.salzburg24.at/perle-alge-und-mayer-siegen-im-laeufercup/4504275</t>
  </si>
  <si>
    <t>Perle-Alge und Mayer siegen im Läufercup | Dornbirn Die Siegerehrung des VLV Läufercup 2015 fand beim Möklebur in Dornbirn statt. Der Läufercup besteht aus allen 6 VLV Laufmeisterschaften Crosslauf, 10 000m auf der Bahn, Halbmarathon, 10km auf der Strasse, Berglauf und Marathon. 4 der 6 Läufe müssen a</t>
  </si>
  <si>
    <t>http://www.facebook.com/190176143327/posts/10153909594668328?comment\_id=10153909802328328#190176143327\_10153909594668328\_10153909802328328</t>
  </si>
  <si>
    <t>Re: Merkur.de Wenn die für Bayern zuständige BEG ausreichend Geld zur Verfügung stellen würde, könnte die von der Deutschen Bahn betriebene S-Bahn München ihr Netz modernisieren und pünktlicher fahren. Es ist halt eine Frage der politischen Einstellung, welchen Stellenwert im Freistaat Bayern in einer Großstadt wie München der S-Bahn-Verkehr hat. .</t>
  </si>
  <si>
    <t>http://twitter.com/railpics/statuses/682609021812097028</t>
  </si>
  <si>
    <t>DB 146 572-3 Bremen Hbf https://t.co/SrJsuAMC1X</t>
  </si>
  <si>
    <t>http://twitter.com/Abschaffel/statuses/693796187212791810</t>
  </si>
  <si>
    <t>Forderung nach Kündigung wegen einer Antwort auf eine Frage, die hier keiner kennt. Die Empörungs-Twitterer sind wieder in Hochform. #bahn</t>
  </si>
  <si>
    <t>http://twitter.com/Spreepunk/statuses/605799254481760256</t>
  </si>
  <si>
    <t>RT @khpnkt: Das Mädchen neben mir fragte ihre Mutter grad, wie denn Rollstuhlfahrer über den hohen Steig in die Bahn kämen. Selbst 5Jährige…</t>
  </si>
  <si>
    <t>http://twitter.com/GhostSaft/statuses/639675452861321216</t>
  </si>
  <si>
    <t>Ich vermisse meine Liont Gruppe in der bahn :C</t>
  </si>
  <si>
    <t>http://www.youtube.com/watch?v=ip7Gvo6nZQs#z12ntr34pni5vnnx504cgppqnprhsfqwxcs</t>
  </si>
  <si>
    <t>Rote Nummer dran und ab auf... Rote Nummer dran und ab auf die Bahn :D﻿</t>
  </si>
  <si>
    <t>http://twitter.com/jamesidececep/statuses/616417535991382016</t>
  </si>
  <si>
    <t>#Играть в feuerwehr simulator 2010 bahn?bergang mission 8</t>
  </si>
  <si>
    <t>http://twitter.com/verruecktimwald/statuses/615920537760628736</t>
  </si>
  <si>
    <t>@DB_Bahn Seit Wochen ist die S5 Frankfurt-Friedrichsdorf abends regelmäßig 5-10 Minuten verspätet, Anschlüsse sind ständig gefährdet. Warum?</t>
  </si>
  <si>
    <t>http://twitter.com/RMVdialog/statuses/728867464252162048</t>
  </si>
  <si>
    <t>@ulinobbe Vielen dank. Die Kollegen der @DB_Bahn kümmern sich bestimmt darum. /dp</t>
  </si>
  <si>
    <t>http://www.harmonyfm.de/informationen/nachrichten/nController/News/nAction/show/nCategory/topnews/nId/61008/nItem/stichflamme-im-ice-zug-evakuiert.html</t>
  </si>
  <si>
    <t>Stichflamme im ICE - Zug evakuiert – harmonyfm.de Wegen einer Stichflamme an der Klimaanlage in einem ICE im Stuttgarter Hauptbahnhof sind rund 40 Menschen in Sicherheit gebracht worden. Sie mussten die Fahrt von Berlin nach München mit anderen Zügen fortsetzen, wie die Bahn mitteilte. Es habe</t>
  </si>
  <si>
    <t>Sicherheit#Haupt:negative Sicherheit#Haupt:neutral Sicherheit#Haupt:negative Zugfahrt#Technische_Schäden_und_Störungen_am_Zug:negative</t>
  </si>
  <si>
    <t>http://twitter.com/FlensburgOnline/statuses/616156970001788928</t>
  </si>
  <si>
    <t>Bahn und GDL beenden Tarifkonflikt - http://t.co/QeOo2hbpan</t>
  </si>
  <si>
    <t>http://www.facebook.com/1460494710880502/posts/1584830931780212#1460494710880502\_1584830931780212</t>
  </si>
  <si>
    <t>welt.de DIE WELT Schlichtung: GDL beendet Streik – Bahn arbeitet an Normalfahrplan http://t.co/4WzvtuCsVc #DieNachrichten #DieWelt Nachrichten und aktuelle Informationen und News aus Politik, Wirtschaft, Finanzen, Wetter, Sport, Fußball, Kultur, Literatur, Reise und Internet</t>
  </si>
  <si>
    <t>http://twitter.com/Masterjoful/statuses/670289652293742592</t>
  </si>
  <si>
    <t>warten auf die bahn zum abschluss des praktikums und eigentlich gut abgesahbt https://t.co/WmNWm89tEU</t>
  </si>
  <si>
    <t>http://twitter.com/RaisZaehnchen/statuses/605605917388877825</t>
  </si>
  <si>
    <t>Es gibt echt jemand, der noch müder ist als ich. Da liegt einfach einer in der Bahn und schläft xD</t>
  </si>
  <si>
    <t>http://twitter.com/sa\_hne/statuses/718416451217006592</t>
  </si>
  <si>
    <t>@DB_Bahn Diese geringen Verzögerungen sind gerade 7 Min Verspätung meiner S25. Bei einem 10-Min-Takt im Stadtverkehr echt nicht geringfügig.</t>
  </si>
  <si>
    <t>http://twitter.com/count4von2count/statuses/733391900149960705</t>
  </si>
  <si>
    <t>Und wieder einmal fährt die rollende Leistungsverweigerung namens Bahn ohne Not 6 Minuten Verspätung ein.</t>
  </si>
  <si>
    <t>http://www.ice-treff.de/index.php?id=384784</t>
  </si>
  <si>
    <t>...präzisieren bitte "...präzisieren bitte , Essen, Samstag, 31. Oktober 2015, 13:50 (vor 2 Minuten) anmerken muss man dem noch ""...was nur in seltenen Spezialfällen auftritt"" Ob das bei bestimmten Personen selten auftritt, kommt doch auf die Person an. Irgendein Jahresbundesdurchschnitt ist doch Wurscht. Außerdem ist es doch so, dass die DB diese Spezialfälle ja selber absichtlich konstruiert. Die sind ja nicht gottgegeben. Auf das Festpreisangebot für bahn-Bonus-card-Inhaber gibts auch keinen BC-Rabatt. Es gab auch schon andere Aktionen und Angebote ohne BC-Rabatt. Es ist also die Frage, warum die DB diese ""seltenen Spezialfälle"" überhaupt erzeugt, wenn sie deiner Meinung nach gar nicht ins Gewicht fallen? Oder muss man das nicht verstehen, sondern nur glauben? So wie die DB einem Glauben macht, eine BC50 lohnt sich schon, wenn man den doppelten Preis der BC50 in Normalpreisen ausgegeben hätte, was ja auch eine Lüge ist."</t>
  </si>
  <si>
    <t>http://www.facebook.com/145019618847447/posts/1109723822377017?comment\_id=1110032855679447#145019618847447\_1109723822377017\_1110032855679447</t>
  </si>
  <si>
    <t>Re: SAT.1 Ich bezweifle das die es bis Mitte Juni aushalten......mein Sohn kommt schon eh so schlecht von Bot weg,er muss jeden Tag bis nach D'dorf abends zur Nachtschicht! Ist schon ziemlich nervig dieses Jahr mit der Bahn!!!!</t>
  </si>
  <si>
    <t>http://twitter.com/sina\_paperwings/statuses/733168840595636224</t>
  </si>
  <si>
    <t>Wie ich wirklich jeden Morgen haarscharf den Anschluss verpasse und dann 15 Min. auf die nächste Bahn warten darf. I ♡ Düsseldorf!</t>
  </si>
  <si>
    <t>http://www.facebook.com/344075112278853/posts/1112985375387819#344075112278853\_1112985375387819</t>
  </si>
  <si>
    <t>Re: metronom Eisenbahngesellschaft Wegen hoher Verspätung des Eingangzuges wird ME 81913 von Bremen nach Hamburg in Hamburg Harburg enden. Die Fahrgäste nutzen bitte den Folgetakt oder die S- Bahn</t>
  </si>
  <si>
    <t>http://twitter.com/KevinPosch/statuses/628980330385514496</t>
  </si>
  <si>
    <t>@CraftingPat @DB_Bahn Fahr doch mit dein Penny Board ist Billiger :D</t>
  </si>
  <si>
    <t>http://twitter.com/sadakoumino/statuses/629691189055328256</t>
  </si>
  <si>
    <t>Liebe @DB_Bahn, wenn ihr durch die "gleisstörung" meine Beziehung jetzt endgültig ruiniert kriegen wir ein ernsthaftes Problem.</t>
  </si>
  <si>
    <t>http://www.facebook.com/126352114063294/posts/1163740323657796?comment\_id=1164096676955494#126352114063294\_1163740323657796\_1164096676955494</t>
  </si>
  <si>
    <t>Re: Verkehrsverbund Rhein-Ruhr (VRR) also wir sind immer mit dem Schwerbehinderten ausweis nach Venlo gefahren haben für jeden 1 Zursatz ticket gekauft . . die frage bezieht sih nur auf die Begleitperson ob sie nun doh kein Braucht . is zwar net viel geld so ein Zusatzticket aber die Bahn schenkt einem ja auch Nichts :)</t>
  </si>
  <si>
    <t>http://www.flugzeugforum.de/threads/61632-Flug-EDLN-EDGB-und-zurueck?p=2193974&amp;viewfull=1#post2193974</t>
  </si>
  <si>
    <t>Re: Flug EDLN - EDGB und zurück Ab auf die Bahn, wir haben die Startfreigabe und schon geht es los. Letzter Blick zum Tower bevor wir in den Morgenhimmel starten. (c) TF-104G</t>
  </si>
  <si>
    <t>http://twitter.com/DTNGermany/statuses/660331000518475776</t>
  </si>
  <si>
    <t>DTN Germany: S-Bahn: Die Vergabe der Berliner Ringbahn verzögert sich: Bis Ende Oktober sollte der Auftrag für... https://t.co/3J4loAXbkM</t>
  </si>
  <si>
    <t>http://twitter.com/Siegismund/statuses/670561744243335170</t>
  </si>
  <si>
    <t>Und jetzt halten wir sogar pünktlich in... Düsseldorf?! Ach, wir fahren nicht wie geplant über Wuppertal? Alles klar, @DB_Bahn!</t>
  </si>
  <si>
    <t>http://twitter.com/Erlangen\_/statuses/704516704320106496</t>
  </si>
  <si>
    <t>Erlangen entscheidet am Sonntag über Stadt-Umland-Bahn: Rund 83.000 stimmberechtigte Erlangerinnen und Erlange... https://t.co/B6Xw8Dd8ip</t>
  </si>
  <si>
    <t>http://twitter.com/toastbrotEnte/statuses/682726282224906240</t>
  </si>
  <si>
    <t>Neues Jahr geht ja prima los. Massenschlägerei in der Bahn am Hamburger Hauptbahnhof.</t>
  </si>
  <si>
    <t>http://www.markt.de/berlin/chihuahua/chihuahuaruede+5+monate+dringend/recordId,b7363035/expose.htm</t>
  </si>
  <si>
    <t>Chihuahuarüde 5 Monate - Dringend Berlin Tempelhof-Schöneberg markt.de (b7363035) Schulterhöhe von ca. 20cm. Die Stubenreinheit klappt noch nicht 100 %ig. Das alleine bleiben müßte er erst noch lernen , da immer jemand bei ihm war. Er kennt Alltagsgeräusche und reagiert nicht drauf z.B. Gewitter oder die Türklingel. Bei Bus und Bahn</t>
  </si>
  <si>
    <t>http://twitter.com/candlesshop/statuses/601292678064549888</t>
  </si>
  <si>
    <t>GDL und Bahn sollen schnell machen: EVG droht mit Warnstreiks: Der Streik der Gewerkschaft der Lokomotivfüher ... http://t.co/BqIaDeSMmZ</t>
  </si>
  <si>
    <t>http://twitter.com/intrntgrl/statuses/649317899455332352</t>
  </si>
  <si>
    <t>RT @gemaltewelt: Irgendwann kaufe ich mir eine "Quer durch Deutschland" Bahn Karte und besuche alle meine Internet freunde.</t>
  </si>
  <si>
    <t>http://twitter.com/es\_be\_er/statuses/629557603115368448</t>
  </si>
  <si>
    <t>Die Bahn und die Telekom haben den WLAN-Bedarf in Zügen unterschätzt. http://t.co/cpE1HNHtjZ</t>
  </si>
  <si>
    <t>http://twitter.com/Jill\_Diamond/statuses/606008535562993664</t>
  </si>
  <si>
    <t>Wenn ich jeden tag lese... Frau vergewaltigt ⚠ Kind verschwunden ⚠ Menschen in der Bahn verprügelt oder an... http://t.co/ajm3MSNqQz</t>
  </si>
  <si>
    <t>http://www.rp-online.de/nrw/staedte/rommerskirchen/fall-der-zerstoerten-bahndammtafel-ungeloest-aid-1.5524173</t>
  </si>
  <si>
    <t>Rommerskirchen: Fall der zerstörten Bahndammtafel ungelöst Rommerskirchen. Wer die Hinweistafeln zur Bahndamm-Geschichte zerstört hat, bleibt offen. Die Polizei konnte bisher keinen Täter ermitteln. Von Sebastian Meurer Wer die beiden Hinweistafeln entlang des Historischen Wanderwegs am Hermeshof und am Hei</t>
  </si>
  <si>
    <t>http://www.msn.com/de-de/nachrichten/other/zwei-z%c3%bcge-in-indien-entgleist-19-tote/ar-BBlpxbq</t>
  </si>
  <si>
    <t>Mindestens 27 Tote bei Zugunglücken in Indien , die in entgegengesetzter Richtung fahrenden Züge seien offenbar von einer Springflut des Flusses Machak überrascht worden. Bei einem Zug auf dem Weg in die Metropole Mumbai seien die hinteren vier bis fünf Wagen entgleist, bei dem anderen aus Mumbai</t>
  </si>
  <si>
    <t>http://www.touristik-aktuell.de/nachrichten/destinationen/news/datum/2015/09/04/berlin-ist-deutschlands-party-hauptstadt/</t>
  </si>
  <si>
    <t>touristik aktuell | Berlin ist Deutschlands Party-Hauptstadt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Fr 04.09.15 Berlin ist Deutschlands Party-Hauptstadt Das Nachtleben in deutschen Innenstädten ist heute deutlich lebhafter als noch vor einigen Jahren. Die Stimmung auf der Müllerstraße im Münchner Glockenviertel wird inzwischen schon als „Ballermann pur“ bezeichnet, das Leipziger Barfußgässchen ist eine einzige Kneipenmeile und die Düsseldorfer Altstadt bei gutem Wetter ohnehin eine einzige Open-Air-Bar. Am rasantesten war die Entwicklung zuletzt in München. Hatten die Diskos in der City vor 20 Jahren gerade einmal eine Kapazität von 5.000 Gästen, sind es heute mit 25.000 fünfmal so viele. Den Ton gibt allerdings nach wie vor Berlin an. In der Hauptstadt gibt es – ohne die diversen Clubs und Locations für Konzerte – offiziell 55 umsatzsteuerpflichtige Diskotheken und Tanzlokale. München kommt auf 35 Einrichtungen dieser Art, gefolgt von Hamburg (32) und Köln (31), analysiert der Stadtentwickler Jakob Schmidt in einer Studie, die online unter Stadtnacht.de eingesehen werden kann. Den großen Durst haben Schmidt zufolge allerdings die Bochumer und Karlsruher: Sie geben in Nachtlokalen durchschnittlich 29 Euro aus. München kommt auf einen Durchschnittswert von 23 Euro, gefolgt von Städten wie Hannover (18 Euro), Frankfurt am Main und Köln (15 Euro). In Dresden und Berlin gehen im Schnitt 10 Euro über den Tresen, in Hamburg sind es sogar nur 6 Euro.</t>
  </si>
  <si>
    <t>http://www.facebook.com/298026420216364/posts/1040054169346915?comment\_id=1042101889142143#298026420216364\_1040054169346915\_1042101889142143</t>
  </si>
  <si>
    <t>Re: Deutsche Bahn Konzern "Die Reise mit der Deutschen Bahn an sich ist schon ein Abenteuer! Denn man weiß nie ob sie überhaupt fährt und wenn, dann ist die Frage wie lange, bis es wieder ein Problem oder besser gesagt ""technische Störung"". Deshalb ist es immer wieder eine Herausforderung mit der Bahn pünktlich am Zielort anzukommen, ohne auf andere Verkehrsmittel zurück zu greifen. Und das mit den 5€ ist auch sone Sache. Die Bahn erhöht nach dieser Aktion hier erstmal wieder die Preise, um das Geld wieder zu haben und bis es bei den Flüchtlingen ankommt ist es 2036, genauso wie die Gewinne. Ein hoch auf die Bahn, denn man kann sich drauf verlassen, das man sich nicht auf sie verlassen kann!!!"</t>
  </si>
  <si>
    <t>Zugfahrt#Haupt:negative Zugfahrt#Haupt:negative Allgemein#Haupt:negative Sonstige_Unregelmässigkeiten#Haupt:negative Zugfahrt#Pünktlichkeit:negative Ticketkauf#Haupt:negative Allgemein#Haupt:negative</t>
  </si>
  <si>
    <t>http://www.greatsong.net/PAROLES-SILBERMOND,1-2-3,103172757.html</t>
  </si>
  <si>
    <t>Paroles 1, 2 ,3 Silbermond lyrics Paroles de la chanson 1, 2 ,3 : Ich nehm die letzte Bahn Die mich von hier noch zu dir fährt Es ist ziemlich kalt hier unten Niemand sonst noch hier Ich denk noch drüber nach Wie ich es dir am besten sag Dass für dich ohne mich</t>
  </si>
  <si>
    <t>http://www.hamburg.sat1regional.de/dpa-news0/article/betreiberwechsel-perfekt-db-regio-uumlbernimmt-bahnnetz-west-183421.html</t>
  </si>
  <si>
    <t>Betreiberwechsel perfekt: DB-Regio übernimmt Bahnnetz West Logo der Bahn-Tochter DB Regio. Foto: Arno Burgi/Archiv Kiel (dpa/lno) - Die Bahn-Tochter DB Regio kann die 238 Kilometer lange Strecke von Hamburg-Altona bis</t>
  </si>
  <si>
    <t>http://twitter.com/Diamantencop/statuses/629739831900434432</t>
  </si>
  <si>
    <t>Schaffner weißt darauf hin das die Klimaanlage kaputt ist. - Mensch danke. Das hab ich noch gar nicht gemerkt. ��#rmv #bahn</t>
  </si>
  <si>
    <t>http://twitter.com/kathriensche/statuses/674636999370907649</t>
  </si>
  <si>
    <t>Ich muss nicht immer motzen: Heute extrem guter Service im ICE1522. Großartiger Zubegleiter #Gonzales. Selten, aber gern weiter so @DB_Bahn!</t>
  </si>
  <si>
    <t>Service_und_Kundenbetreuung#Zugbetreuung:positive Service_und_Kundenbetreuung#Zugbetreuung:positive Allgemein#Haupt:positive</t>
  </si>
  <si>
    <t>http://twitter.com/Kill3r3ddy/statuses/649188973697495040</t>
  </si>
  <si>
    <t>@Stefanie_DFF es gibt immer eine verrückte im der Bahn.</t>
  </si>
  <si>
    <t>http://www.boersennews.de/nachrichten/artikel/platzeck--schlichten-und-schweigen-sind-ein-gutes-paerchen/381323247</t>
  </si>
  <si>
    <t>Platzeck: 'Schlichten und Schweigen sind ein gutes Pärchen' (381323247) "Der Politiker kündigte an, dass er sich während der Schlichtung nicht öffentlich zu den Verhandlungen äußern werde. ""Für mich war es immer so, dass Schlichten und Schweigen ein ganz gutes Pärchen sind und daran werde ich mich auch halten."" Platzeck "</t>
  </si>
  <si>
    <t>http://www.prcenter.de/Die-FEST-AG-liefert-gemeinsam-mit-Knorr-Bremse-Powertech-die-Ausr-uuml-stung-f-uuml-r-komplexe-Schienenfahrzeugpr-uuml-fst-auml-nde-bei-der-Deutschen-Bahn.785340.html</t>
  </si>
  <si>
    <t>Die FEST AG liefert gemeinsam mit Knorr-Bremse Powertech die Ausrüstung für komplexe Schienenfahrzeugprüfstände bei der Deutschen Bahn Die FEST AG liefert gemeinsam mit Knorr-Bremse Powertech die Ausrüstung für komplexe Schienenfahrzeugprüfstände bei der Deutschen Bahn Schienenfahrzeugprüfstand für die Deutsche Bahn AG ausgestattet mit Knorr-Bremse Powertech Technologie. (prcenter.</t>
  </si>
  <si>
    <t>http://www.facebook.com/135659806479013/posts/1123712051007112?comment\_id=1123725044339146#135659806479013\_1123712051007112\_1123725044339146</t>
  </si>
  <si>
    <t>Re: KEIN Stuttgart 21 Da dreht sich mir der Kopf, dass solche Kasper unsere Bahn betreiben wollen. Leute ohne jegliche Affinität zum Betrieb und Geschäft und dem Personal. Übel</t>
  </si>
  <si>
    <t>http://twitter.com/tagtraeumerin\_x/statuses/639934928860397568</t>
  </si>
  <si>
    <t>24 Minuten Verspätung &amp; ich werde somit meine Bahn nach Hause um eine Minute verpassen &amp; darf 1h warten</t>
  </si>
  <si>
    <t>http://www.prcenter.de/DGAP-News-ADO-Properties-S-A-ADO-Properties-S-A-startet-erfolgreich-ins-Geschaeftsjahr-2016.800723.html</t>
  </si>
  <si>
    <t>ADO Properties S.A. ADO Properties S.A. startet erfolgreich ins Geschäftsjahr 2016 DGAP-News: ADO Properties S.A.: ADO Properties S.A. startet erfolgreich ins Geschäftsjahr 2016 (prcenter.de) DGAP-News: ADO Properties S.A. / Schlagwort(e): Quartalsergebnis ADO Properties S.A.: ADO Properties S.A. startet erfolgreich ins Geschäftsj</t>
  </si>
  <si>
    <t>http://twitter.com/reiner95/statuses/718424951800377344</t>
  </si>
  <si>
    <t>Spätschicht özF Wedding &amp; Flughafen (@ DB Netz AG, Betriebszentrale S-Bahn Berlin in Berlin) https://t.co/cbm8Z7q4Xt</t>
  </si>
  <si>
    <t>http://twitter.com/Gun51ing3r/statuses/649116235704238080</t>
  </si>
  <si>
    <t>http://twitter.com/DB\_Bahn/statuses/601340573593817088</t>
  </si>
  <si>
    <t>@chaos_chipmunk Nein, die Reservierung verfällt mit der Stornierung des Tickets /da</t>
  </si>
  <si>
    <t>http://www.gutefrage.net/frage/wie-lange-braucht-man-mit-dem-fahrrad-von-berlin-nach-hamburg-#answer-168947139</t>
  </si>
  <si>
    <t>wie lange braucht man mit dem fahrrad von berlin nach hamburg ? Es gibt beim Routenplaner von Google Maps auch die Möglichkeit Fahrrad als Verkehrsmittel auszuwählen. und der sagt 15 h und 19 min für die 297 km. Das ist allerdings von Stadtmitte zu Stadtmitte. Unter Nutzung der S-Bahn lässt sich das noch verkürzen. Mit 10 h wirst du nicht hinkommen, du musst die Pausen noch mit einrechnen. gutefrage.net-Tag: Berlin + Zeit gutefrage.net-Tag: Fahrrad gutefrage.net-Tag: Berlin gutefrage.net-Tag: Zeit gutefrage.net-Tag: Hamburg gutefrage.net-Tag: Entfernung gutefrage.net-Tag: Strecke</t>
  </si>
  <si>
    <t>http://twitter.com/Nyichu1/statuses/671813848823783424</t>
  </si>
  <si>
    <t>"FAZ": Deutsche Bahn fährt 2015 voraussichtlich Verlust ein: Die Deutsche Bahn wird für das Jahr 2015 nach Inf... https://t.co/cSBIm7BdRH</t>
  </si>
  <si>
    <t>http://www.berlinonline.de/themen/kleinanzeigen/detail/419181723/</t>
  </si>
  <si>
    <t>Kleinanzeigen – Monatskarte A+B gultig bis 17 Februar Monatskarte A+B gultig bis 17 Februar Monatskarte A+B gultig bis 17 Februar. Sofort verfügbar. Pick-up in der Näh…… 31.01.2016 um 22:37 Uhr 10439 Bahn &amp; ÖPNV 42 €</t>
  </si>
  <si>
    <t>http://www.facebook.com/152033178165965/posts/1032651973437410?comment\_id=1032656643436943#152033178165965\_1032651973437410\_1032656643436943</t>
  </si>
  <si>
    <t>Re: Deutsche Bahn Personenverkehr Deutsche Bahn Personenverkehr doch, indem ich ihm den Überweisungsbeleg zeige... Auf dem ist das Datum, die Nummer der BC und mein Name ersichtlich</t>
  </si>
  <si>
    <t>http://www.mv-online.de/region/muensterland\_artikel,-Jugendliche-Fluechtlinge-im-Kloster-\_arid,538229.html</t>
  </si>
  <si>
    <t>Jugendliche Flüchtlinge im Kloster "In wenigen Tagen übernimmt „National Express"" die Regionalexpress-Strecke RE 7 von der Deutschen Bahn. Am Mittwoch führte eine Präsentationsfahrt auf das reaktivierte Gleis 8 im Bahnhof Rheine"</t>
  </si>
  <si>
    <t>http://www.spiegel.de/forum/wirtschaft/euro-zone-schuldenerlass-fuer-athen-entzweit-deutschland-und-frankreich-thread-455568-22.html#postbit\_43477568</t>
  </si>
  <si>
    <t>Re: Euro-Zone: Schuldenerlass für Athen entzweit Deutschland und Frankreich "Zitat von dschmi87 (...) Er vernichtet die Altersvorsorge einer ganzen europäischen Generation... (...) Die Nullzinsen fußen auf den Folgen einer Korrektur (""Crash""): Es gibt heute wenig Nachfrage für Geld. Warum soll jemand hohe Gebühren zahlen, wenn es für das Wirtschaftsgut kaum oder sogar keine Nachfrage besteht!? Anscheinend fühlen sich viele Deutsche - wie üblich - schlecht, weil sie sich dann gut fühlen. Über die Wirkung einer billigen Exportwährung wird großzügig hinweggesehen. Führt doch Eure Deutschmark wieder ein, und wer am lautesten danach gerufen haben wird, wird unter den ersten sein, die zusehen dürfen, wie sie die Kosten ihres Arbeitsplatzes 20-30% senken dürfen: Sonst gehen Service- oder Fertigung eben weg und direkt in die Absatzmärkte. Wie wären 20% Lohnsenkungen (wie in Estland) oder 20% mehr Arbeitszeit - oder einfach Arbeitsplatzabbau? Danach werden deutsche Unternehmer die Exportfähigkeit auch unter einer extrem aufgewerteten Deutschmark wieder hergestellt haben. Deutsche scheinen vergesslich zu sein, wie es sich vor dem Euro angefühlt hat, ""kranker Mann Europas"" gewesen zu sein: Aus den Augen, aus dem Sinn - erstaunlich, wie rasch Selbstgerechtigkeit sich Bahn bricht."</t>
  </si>
  <si>
    <t>http://twitter.com/assicheggah/statuses/628321137278197760</t>
  </si>
  <si>
    <t>Ich habe ein @YouTube-Video positiv bewertet: http://t.co/Khgu0o9P48 Führerstandsmitfahrt S-Bahn München (Harras - Heimeranplatz)</t>
  </si>
  <si>
    <t>http://www.facebook.com/497862210256564/posts/1000456363330477?comment\_id=1000512963324817#497862210256564\_1000456363330477\_1000512963324817</t>
  </si>
  <si>
    <t>Re: Schwarzfahren Leipzig Bahn müde. Bahn muss schlafen.</t>
  </si>
  <si>
    <t>http://www.facebook.com/152033178165965/posts/845980358771240?comment\_id=845981895437753#152033178165965\_845980358771240\_845981895437753</t>
  </si>
  <si>
    <t>Re: DB Bahn Hallo lieber Marcus Toco-Loco, im Fernverkehr wird morgen noch nach dem Ersatzfahrplan gefahren, kurzfristig werden aber noch zusätzliche Züge bereitgestellt, die dann auch unter www.bahn.de/live ersichtlich sind. Laut der Liveauskunft wird der IC 2355 morgen erstmal nicht verkehren. /an</t>
  </si>
  <si>
    <t>http://twitter.com/alex\_ciccone/statuses/674518608098275328</t>
  </si>
  <si>
    <t>Dieser Bus wir immer unpünktlicher. Könnte glatt von der Deutschen Bahn sein.</t>
  </si>
  <si>
    <t>http://newsat.immowelt.at/expose/28G344J</t>
  </si>
  <si>
    <t>Maisonette in Grünruhleage unweit dem Schafberg Wohnung Wien (28G344J) Online-ID: 28G344J Referenznummer: hfobj05579 1 Gartenmitbenutzung, Kelleranteil Baujahr 1991 Zentralheizung Stromverbrauch ermitteln Ihr Spartarif für dieses Objekt Ihre PLZ Wohnungsgröße m⊃2; Haushaltsgröße Ersparnis berechnen Energieausweis</t>
  </si>
  <si>
    <t>http://www.wohnungsboerse.net/immodetail/15974902</t>
  </si>
  <si>
    <t>Die Wohnung liegt in einer gepflegten, ruhig Etagenwohnung in Bonn-Oberkassel Die Wohnung liegt in einer gepflegten, ruhigen Wohnanlage, 5 Minuten zur Bahnhaltestelle oder Bahnhof. Man fährt mit der Bahn in ca. 30 Minuten bis Hbf Bonn. Geschäfte und Ärzte im Ort. Nahe am Wald und an der Autoba</t>
  </si>
  <si>
    <t>http://twitter.com/aschlueter2/statuses/693801761325355009</t>
  </si>
  <si>
    <t>@DB_Bahn Hab es gefunden, in der App steht 3 Minuten.</t>
  </si>
  <si>
    <t>http://www.facebook.com/121104385783/posts/10153090841625784?comment\_id=10153091873845784#121104385783\_10153090841625784\_10153091873845784</t>
  </si>
  <si>
    <t>Re: Augsburger Allgemeine Gut das ich nicht Bus und Bahn fahren muss�</t>
  </si>
  <si>
    <t>http://www.facebook.com/152033178165965/posts/1005656842803590?comment\_id=1005684132800861#152033178165965\_1005656842803590\_1005684132800861</t>
  </si>
  <si>
    <t>Re: Deutsche Bahn Personenverkehr Schau mal auf Spotted Deutsche Bahn</t>
  </si>
  <si>
    <t>http://www.srf.ch/news/regional/aargau-solothurn/100-jahre-rbs-bern-solothurn-wer-faehrt-da-eigentlich-mit</t>
  </si>
  <si>
    <t>100 Jahre RBS Bern-Solothurn: Wer fährt da eigentlich mit? 100 Jahre RBS Bern-Solothurn: Wer fährt da eigentlich mit? Am 9. April 1916 fuhr zum ersten Mal ein Zug auf der Linie Solothurn-Bern. Die damalige «Elektrische Solothurn-Bern-Bahn» transportierte in der Folge vor allem Gelegenheitsfahrer, beispielsw</t>
  </si>
  <si>
    <t>http://nachedeu.com/wie-sich-das-ansehen-verschiedener-berufe-a%c2%a4ndert/</t>
  </si>
  <si>
    <t>Wie sich das Ansehen verschiedener Berufe Ã¤ndert &amp; &amp; Dagegen hat sich durch living room Streiks auch das Ansehen von Gewerkschaftsführern verschlechtert, sie sind von 31 auf 26 Prozent abgesackt. Davor hatten sie seit der Finanzkrise regelmäßig zugelegt. Der Ruf von Politikern hat sich indes neuerdings verbessert sie erreichen nun 24 Prozent. Forsa-Chef Manfred Güllner führt das auf die große Koalition zurück: Politiker aus dem jeweils anderen Lager werden besser beurteilt, wenn sie sich nicht als Opposition und Regierung gegenüberstehen. Besonders stark hat sich der Ruf von Lokführern verschlechtert. Ihnen sprechen nun noch 57 Prozent der Befragten ein hohes Ansehen zu, das sind 12 Prozentpunkte weniger als noch 2014. Die Berufsgruppe ist damit in der jährlichen Rangliste hinter Dachdecker, Soldaten und Unternehmer abgerutscht. &amp; &amp; &amp; &amp; &amp; &amp; &amp; &amp; &amp; Die Lokführergewerkschaft GDL hatte bei der Deutschen Bahn durch neun Streikwellen für einen eigenen Tarifvertrag in Konkurrenz zur Bahngewerkschaft EVG gekämpft Anfang Juli wurde der Konflikt durch eine Schlichtung beendet. Der Tarifstreit der Lufthansa-Piloten dauert indes an. Das gilt auch für living room Konflikt der Erzieher, nachdem die Gewerkschaften einen Schlichterspruch zu Fall gebracht haben. Doch offenbar sei die Bedeutung dieses Berufs durch living room Tarifkonflikt stärker inches öffentliche Bewusstsein gerückt, sagte DBB-Chef Klaus Dauderstädt. Die Arbeitskämpfe der vergangenen Monate haben dem Ansehen von Lokführern und Piloten deutlich geschadet. Auch der Ruf von Gewerkschaftsführern hat sich im Vergleich zum Vorjahr deutlich verschlechtert. Erzieher und Postzusteller haben dagegen trotz ihrer jüngsten Streiks keinen Ansehensverlust erlitten. Das zeigt eine Repräsentativstudie, für die das Forsa-Institut im Sommer im Auftrag des DBB Beamtenbundes 2000 Bürger befragt hat. &amp; &amp; &amp; &amp; &amp; &amp; &amp; &amp; &amp; Dauderstädt wertete die Ergebnisse der Studie unter dem Strich als einen Beleg dafür, dass die Bürger insgesamt viel Vertrauen in living room öffentlichen Dienst hätten und ihn als leistungsfähig ansähen das beweise sich derzeit auch ganz praktisch an living room vielen Aufgaben im Umgang durch der hohen Flüchtlingszahl. Davon abgesehen werde sich auch der Ruf der Lokführer nach der Rückkehr zum Tariffrieden wieder verbessern, sagte er voraus. Beliebt bei Alt und Jung: Feuerwehrmänner Unabhängig von einzelnen Berufsgruppen hat sich der Umfrage zufolge die Haltung der Bürger zum öffentlichen Dienst insgesamt weiter verbessert und sich im Vergleich durch 2007 nun völlig umgekehrt: Damals urteilten 58 Prozent, dass der öffentliche Dienst die Steuerzahler zu viel Geld koste heute sind 59 Prozent vom Gegenteil überzeugt. Zugleich findet etwas mehr als die Hälfte der Bürger, dass das Verhältnis von öffentlichen und privaten Dienstleistungen gerade richtig sei. Je ein Fünftel wünscht sich dagegen mehr Privatisierungen beziehungsweise mehr Staat. &amp; &amp; Die Piloten erreichen noch einen Ansehenswert von 73 Prozent, fünf Punkte weniger als zuvor. Sie sind damit hinter Müllwerker und Hochschulprofessoren zurückgefallen. Der traditionell hohe Zustimmungswert für Erzieher hat sich indes leicht auf 85 Prozent verbessert. Briefträger stehen unverändert durch 63 Prozent im Mittelfeld. &amp;</t>
  </si>
  <si>
    <t>http://www.nachrichten.de/computer/Stiftung-Warentest-E-Plus-Streckennetz-Telefonie-Messsystem-cid\_2182637/</t>
  </si>
  <si>
    <t>Stiftung Warentest: Internet im Zug ist oft zum Gruseln Stiftung Warentest: Internet im Zug ist oft zum Gruseln (Bild: Curimedia , CC BY 2.0 / Martin Fisch , CC BY-SA 2.0 ) Sowohl mobiles Internet als auch Telefonie funktioniert auf dem Streckennetz der Deutschen Bahn eher schlecht als recht. Bei O2 und</t>
  </si>
  <si>
    <t>Connectivity#WLAN_und_Internet:negative Connectivity#WLAN_und_Internet:negative Connectivity#WLAN_und_Internet:negative Connectivity#Telefonie_und_Handyempfang:neutral</t>
  </si>
  <si>
    <t>https://maennerundgefuehle.wordpress.com/2015/08/03/ghosting/</t>
  </si>
  <si>
    <t>Ghosting – Behandelt eucht wieder mit Respekt! “Ghosting” ist ein neuer Trendbegriff, der vor Kurzem in den Weiten der Online-Dating Welt entstand. Man versteht darunter, dass jemand einfach aus dem Leben verschwindet, sozusagen zum Geist wird. Das ist meist der Fall, nachdem man jemanden wenige Male gedatet hat. Der Gegenpart meldet sich einfach nicht mehr, manchmal wird man sogar auf allen Kommunikationskanälen blockiert. Dieses Phänomen gibt es auch in längeren Beziehungen, mir persönlich ist es aber nur bei kürzeren Datinggeschichten untergekommen. Wie kommt jemand darauf, zum Geist zu werden? Wie kommt jemand darauf, einem anderen Menschen nicht den geringsten Respekt entgegen zu bringen? Ich habe das Ghosting selbst schon oft miterleben müssen. Vor einigen Wochen traf ich in der Mittagspause einen Herren, den ich über OKcupid kennenlernte. Ganz unverbindlich saßen wir an einem Imbiss zusammen und unterhielten uns. Es lief gut! Tief waren die Gespräche nicht, aber was erwartet man von einem “Date” zur Mittagszeit? Mit einer Umarmung verabschiedeten wir uns. Von da an war er wie vom Erdboden verschluckt. Nach den drei (für manche leider immer noch) obligatorischen Tagen, meldete ich mich bei ihm. “Hey, ich hoffe bei dir ist alles okay. Ich fand unser Treffen schön! Allerdings habe ich das Gefühl, dass es dir nicht so ging. Meld dich doch mal.” – keine Reaktion! Nichts. Es ist sein gutes Recht, mich nicht zu mögen. Es ist sein gutes Recht, weiterzuziehen. Es ist aber nicht sein Recht, mich einfach so zu ignorieren. Ein einfaches “Ich glaube das passt nicht zwischen uns” hätte mir gereicht. Aber keine Reaktion nach einem augenscheinlich guten Treffen, ist nicht zu entschuldigen. Einer Person, die man vorher mochte, so wenig Respekt entgegen zu bringen, ist traurig. Wir haben es immer noch mit Menschen zu tun, auch wenn wir wie am Fließband Daten. Uns gegenüber sitzt ein kleines, manchmal auch großes Herz und sucht nach Zuneigung. Wenn wir ihm diese Zuneigung nicht geben können, ist es unsere verdammte Pflicht, ehrlich zu sein! Ein noch respektloseres Beispiel, durfte ich leider auch schon erleben. Ich traf einen Mann, mit dem ich vorher relativ lange Nachrichten schrieb. Wir gingen in eine Bar etwas trinken. Es lief perfekt, er war charmant, wir unterhielten uns gut, er zahlte sogar die Rechnung. Nach einem langen Spaziergang brachte er mich zur Bahn. Mir blieb dort nichts anderes übrig, als ihn zu küssen. Ich empfand es als passenden Abschluss für dieses Date. Kurz darauf drückte er seine Freude über das Treffen mehrmals aus. Mein kleines Herz hüpfte, was für ein Mann, da hatte ich richtig Glück! Dachte ich zumindest. Einige Tage später bemerkte ich, dass er mich bei Whats App, sowie Facebook blockiert hatte. Ohne erkennbaren Grund, einfach aus dem Leben gestrichen. “Ghosting ist eine Mischung aus sozialer Inkompetenz und Überforderung.” – genau das! Ich glaube die Überforderung ist das, was den meisten Herren zu schaffen macht. Da ist auf einmal eine Person, die sich interessiert, die an der Oberfläche bohrt. Der Mensch ist in dieser Hinsicht meist ein Fluchttier. Kommst du mir zu nah, renne ich. Für viele impliziert ein schnelles Kennenlernen auch die Möglichkeit eines schnellen Vergessens. Hinter der nächsten Ecke wartet die nächste Möglichkeit. Ist diese Möglichkeit nicht direkt zufriedenstellend, weg damit! Sollte man so mit Menschen umgehen? Diese kleinen Herzen, die man damit verletzt, sind nach einer Weile so vernarbt, dass sie nur noch entfernt nach einem Herzen aussehen. Menschen mit verletztem Herz neigen dazu, es anderen gleich zu tun. “Ghoster” erschaffen also neue “Ghoster”. Es ist ein Teufelskreis, Das muss ein Ende haben! Erinnern wir uns an die Ehrlichkeit, die wir uns tagtäglich wünschen. Auch wenn die Wahrheit manchmal schmerzt, uns ist danach bewusst, wo der Fehler lag. Werden wir allein gelassen mit unseren Vermutungen, Befürchtungen, schaden wir unserem Selbstbewusstsein. “Ghosten” mag für den “Ghoster” einfach sein, aber für den “geghosteten”, bedeutet es oft die Hölle. Wir stumpfen immer weiter ab, gewöhnen uns an Ignoranz, tragen sie weiter. Am Ende sitzen wir Sonntags allein auf unserer Couch, sehnen uns nach Nähe. Vielleicht wartet diesmal die Möglichkeit nicht hinter der nächsten Ecke, sondern wurde von uns ignoriert, “geghostet”, einfach weil sie auf den ersten Blick nicht perfekt erschien. Bitte behandelt euren Gegenüber wieder mit Respekt, zeigt Größe und setzt auf Ehrlichkeit! Nur so können kleine verletzliche Herzen, Herzen bleiben. Narben tragen wir schon genug mit uns rum.</t>
  </si>
  <si>
    <t>http://twitter.com/insectator/statuses/639718810174554112</t>
  </si>
  <si>
    <t>@DB_Bahn Hallo! Hat der Erdrutsch bei Halle/S Auswirkungen auf IC2354 B-HAL bzw. auf S5 HAL-L (weil als Info in Fahrpl.auskunft angegeben)?</t>
  </si>
  <si>
    <t>http://bfriends.brigitte.de/foren/uber-stil-und-mode/187606-habt-ii-759.html#7583</t>
  </si>
  <si>
    <t>AW: Was habt ihr jetzt an? II Zitat von yvi68 ...Hellgrauer Fransencardigan mit diagonalem Verschluss Moin moin, der ist mir heute in der S- Bahn begegnet, fand ich sehr schön! Die Dame trug allerdings nichts drüber, der sieht recht dünn aus. Outfit: Boyfriends mit Auswaschungen und angedeuteten Knitterfalten Bluse mit Gummibund an den Ärmeln und am Bund, schwarzgraue Punkte auf creme, drüber roter schlichter Wollpullover in Kastenform schwarze Lackschnürer mit Profilsohle rote Socken Draußen: rote Velourlederjacke in leichter A-Form</t>
  </si>
  <si>
    <t>http://www.suedkurier.de/tipps/freizeittipps/reise/reise-news/Bald-schneller-mit-der-Bahn-von-Deutschland-nach-Paris\;art474,8191520</t>
  </si>
  <si>
    <t>Bald schneller mit der Bahn von Deutschland nach Paris vor 58 Minuten Bald schneller mit der Bahn von Deutschland nach Paris Deutschland und Frankreich wachsen im Schienenverkehr langsam zusammen. SNCF und DB haben ihre Zusammenarbeit bis 2020 verlängert. Ein</t>
  </si>
  <si>
    <t>http://twitter.com/FraktionGruenBW/statuses/649150537280176128</t>
  </si>
  <si>
    <t>#ltbw Gleichzeitig sinken Preise für den Nahverkehr vom Monopolvertrag der @CDU_BW mit der @DB_Bahn um fast ein Drittel pro Zugkilometer</t>
  </si>
  <si>
    <t>http://www.rp-online.de/nrw/staedte/moenchengladbach/verspaetungen-nach-notarzteinsatz-bei-der-bahn-aid-1.5292606</t>
  </si>
  <si>
    <t>Hauptbahnhof Mönchengladbach: Verspätungen nach Notarzteinsatz bei der Bahn Fotos: Notartzeinsatz bei der Bahn am Hauptbahnhof in Gladbach Mönchengladbach. Am Donnerstagnachmittag gab es erneut einen Notarzteinsatz am Gladbacher Hauptbahnhof. Ein junger Mann wurde vom Zug erfasst. Der Verkehr ist beeinträchtigt. Ein</t>
  </si>
  <si>
    <t>http://twitter.com/Freuwesen/statuses/649233946773995520</t>
  </si>
  <si>
    <t>Ob man danach dann auch wieder Fahrkarten für Weihnachten rum kaufen kann? #lasttweet @DB_Bahn</t>
  </si>
  <si>
    <t>https://plus.google.com/101087401792992172086/posts/YX86uvZ5a1g#z125zxpwrzm1wli5w04cd5rpokfjv3fqbgw.1446316989999863</t>
  </si>
  <si>
    <t xml:space="preserve"> Re : Wieder eine verwirrte Frau , - die von sich selbst behauptet ,  " Politikerin " " zu sein - die sich bereitwillig ... " keine anst leute ghul und ich machen nur spass !!! .... das wird eine teure anreise und das mit der sauberen bahn zu bewaeltigen ... bis dahin kann ich gestorgen sein ;o)))</t>
  </si>
  <si>
    <t>http://www.facebook.com/152033178165965/posts/1049095791793028?comment\_id=1049156041787003#152033178165965\_1049095791793028\_1049156041787003</t>
  </si>
  <si>
    <t>Re: Deutsche Bahn Personenverkehr Deutsche Bahn Personenverkehr lieben Dank für eure Hilfe und ein schönes We. Wünsche euch nur nette Anfragen heute</t>
  </si>
  <si>
    <t>http://twitter.com/ziromr/statuses/682687920688480256</t>
  </si>
  <si>
    <t>Weder MVG noch die S-Bahn melden eine Beeinträchtigung. Damit verarscht man nicht nur Terroristen sondern auch brave Steuerzahler. Pfui.</t>
  </si>
  <si>
    <t>Informationen#Haupt:negative Sonstige_Unregelmässigkeiten#Haupt:negative Allgemein#Haupt:negative</t>
  </si>
  <si>
    <t>http://www.welt.de/wirtschaft/article141244977/GDL-beendet-Streik-Bahn-arbeitet-an-Normalfahrplan.html#comment-2037034724</t>
  </si>
  <si>
    <t>und Diskussionen sind willkommen, die Bahn mit... und Diskussionen sind willkommen, die Bahn mit. Denn sie nimmt ihr Berlin, aber die bis heute die Forderungen der GDL, die mit . Beide Seiten hatten sich des Landes Brandenburg, aber auch der von Berlin die GDL und das Gesetz angekündigt. Das ab</t>
  </si>
  <si>
    <t>http://twitter.com/taktvollTV/statuses/704175592053329921</t>
  </si>
  <si>
    <t>Arbeitet der 01.März jetzt bei der Deutschen Bahn oder warum hat der Verspätung?!</t>
  </si>
  <si>
    <t>http://twitter.com/blnconfidential/statuses/693760700079083521</t>
  </si>
  <si>
    <t>RT @DB_Bahn: @_morre_ Ja, ich schäme mich sehr. /ki</t>
  </si>
  <si>
    <t>http://twitter.com/sauerstoff/statuses/693861758675611648</t>
  </si>
  <si>
    <t>@DB_Bahn Wie wäre es, den Gute-Nacht-Tweet unseren Handballern zu widmen? Naaaaa? :D</t>
  </si>
  <si>
    <t>http://twitter.com/StH2810/statuses/729048531810443264</t>
  </si>
  <si>
    <t>#NowPlaying Deutsche Bahn von Wise Guys ♫ https://t.co/NM2FuvzhpW</t>
  </si>
  <si>
    <t>http://twitter.com/tgenovart/statuses/682618760264577028</t>
  </si>
  <si>
    <t>Von Wiesbaden nach Hanau mit S-Bahn... Frohes Neues Jahr!! https://t.co/AJZ2uk7XoI</t>
  </si>
  <si>
    <t>http://www.ak-kurier.de/akkurier/www/overview.php?eventID=14014&amp;nav=37</t>
  </si>
  <si>
    <t>Neues Stück „Dat ganze Drömm on Draan em Sonderzuch der Bahn“ | 01.12.2015 Neues Stück „Dat ganze Drömm on Draan em Sonderzuch der Bahn“ (01.12.2015) Breitscheidt. Was ist bloß in Breitscheid los? „Lampenfieber“ spielt erst im Januar? Warum diese Verspätung? Ach so, das neue Stück spielt in der</t>
  </si>
  <si>
    <t>http://twitter.com/NileonMC/statuses/728954879570411520</t>
  </si>
  <si>
    <t>#Blue ☀️ Road to @FazonHD with deutschebahn https://t.co/B1ivFo1HfN</t>
  </si>
  <si>
    <t>http://twitter.com/lenaaroundworld/statuses/693769389540249600</t>
  </si>
  <si>
    <t>Besuch im DB-Museum mit @paulgeht in #nuernberg! #bahn #museum #weekend #history #nuernberg_de… https://t.co/Z5PfZLE7w9</t>
  </si>
  <si>
    <t>http://twitter.com/unimpeachable03/statuses/718486670383951876</t>
  </si>
  <si>
    <t>In der Bahn: alle fahre zu Freunden/feiern, Madelaine fährt zur Physio.</t>
  </si>
  <si>
    <t>http://www.facebook.com/117194401183/posts/10153050039756184?comment\_id=10153050610676184#117194401183\_10153050039756184\_10153050610676184</t>
  </si>
  <si>
    <t>Re: WAZ Was das für die Lebenserhaltungskosten nach sich ziehen würde, ist dir auch bewusst, oder? Vorallem sich dann vor der Bahn abhängig machen, ein neues Monopol bilden, sich Preise noch strenger diktieren lassen? Bitte nochmal drüber nachdenken. BWL/VWL Grundkurs</t>
  </si>
  <si>
    <t>http://www.giessener-anzeiger.de/lokales/aus-der-nachbarschaft/wetteraukreis/infrastruktur-soll-ausgebaut-werden\_16686062.htm</t>
  </si>
  <si>
    <t>Infrastruktur soll ausgebaut werden KOMMUNALKONFERENZ SPD Wetterau beschäftigt sich mit Regionalentwicklung / Wirtschaftsförderung weiter unterstützen WETTERAUKREIS - (red). Mit der Regionalentwicklung hat sich die Wetterauer SPD während ihrer dritten Kommunalkonferenz in Ortenberg be</t>
  </si>
  <si>
    <t>http://twitter.com/railpics/statuses/693767093095944192</t>
  </si>
  <si>
    <t>03.09.2006 Osnabrück Hbf Bahnhofsfest. GMH 5, DB 295 044, 219 084, Haba 6 https://t.co/27VLjP9AnH</t>
  </si>
  <si>
    <t>http://www.facebook.com/168092980059727/posts/424361657766190?comment\_id=424697174399305#168092980059727\_424361657766190\_424697174399305</t>
  </si>
  <si>
    <t>Re: Streunerparadies Also wo gibt's denn sowas, Hunde in der Bahn verbieten??? Meiner Meinung nach spinnen die echt! Der Mann jedenfalls hat es wunderbar gelöst TOP</t>
  </si>
  <si>
    <t>http://twitter.com/joerg\_k/statuses/601258096468631552</t>
  </si>
  <si>
    <t>Jetzt ist der #Bahnstreik vorbei und ich habe mich auf einen leeren Bahnhof gefreut. Wie immer kein Verlaß auf die #Bahn</t>
  </si>
  <si>
    <t>http://twitter.com/Liederpoet/statuses/605721566324903936</t>
  </si>
  <si>
    <t>Anreise mit der Bahn ................ http://t.co/0f7tcnRiBE</t>
  </si>
  <si>
    <t>http://twitter.com/MyThermomix/statuses/606231533213622274</t>
  </si>
  <si>
    <t>RT @thermomix_recet: Grilled Eggplant Bahn Mi Sandwich http://t.co/Fk60yoaoRJ http://t.co/ehPKdRvmQf</t>
  </si>
  <si>
    <t>http://twitter.com/stoerticker/statuses/660498004491771905</t>
  </si>
  <si>
    <t>[S-Bahn M] S 4 Ebersberg: Technische Störung an der Strecke / Verzögerungen (Stand 31.10.2015, 17:40 +++ https://t.co/Jmjopy7RJl</t>
  </si>
  <si>
    <t>http://twitter.com/MinorConcerns/statuses/629601266658885632</t>
  </si>
  <si>
    <t>"Das WLAN ist überlastet": Schockierendes Eingeständnis von Bahn und Telekom! #youdontsay http://t.co/y3T9N14oPz via @amendedestages</t>
  </si>
  <si>
    <t>http://twitter.com/dieselfreund/statuses/704285391101300741</t>
  </si>
  <si>
    <t>Schnelle Bahn-Verbindung von Chemnitz nach Leipzig: Zug bald abgefahren? https://t.co/eG9oDYP0Wd</t>
  </si>
  <si>
    <t>http://www.facebook.com/152033178165965/posts/852330704802872?comment\_id=852332311469378#152033178165965\_852330704802872\_852332311469378</t>
  </si>
  <si>
    <t>Re: DB Bahn Hallo Julian Ben-Niklas, tut mir leid, aber Saft verkaufen wir hier nicht. ;) Aufgrund einer technischen Störung an der Strecke müssen die Züge zwischen Hohen Neuendorf (b Berlin) und Oranienburg derzeit leider ausfallen. Wann die Störung behoben sein wird, ist mir noch nicht bekannt. /ni</t>
  </si>
  <si>
    <t>https://plus.google.com/106967535142671617878/posts/PTiB6FHgcdF</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2491432202353?sqi=102443782461782942414&amp;sqsi=d5a07227-0cca-4b08-9c97-0b25d8a032ac</t>
  </si>
  <si>
    <t>http://www.op-marburg.de/Nachrichten/Ratgeber/Reise-Tourismus/Aktuelles/Bahn-will-ICE-Strecke-Hannover-Kassel-komplett-sperren</t>
  </si>
  <si>
    <t>Tourismus – Bahn will ICE-Strecke Hannover-Kassel komplett sperren | Reise &amp; Tourismus Berlin . Bahnreisende müssen sich einem Bericht zufolge bald auf erhebliche Behinderungen auf der wichtigen ICE-Strecke zwischen Hannover und Kassel einstellen. Die Deutsche Bahn will die Strecke wegen Bauarbeiten vom 23. April bis zum 8. Mai komple</t>
  </si>
  <si>
    <t>http://twitter.com/DariaSlimani/statuses/616162243080798208</t>
  </si>
  <si>
    <t>Ich bin in der Bahn nach Hamburg. Sie fährt weiter nach Stuttgart. �</t>
  </si>
  <si>
    <t>https://plus.google.com/+Bahn-Ansagen/posts/3QhnP2Uv4m6#z120vdc41waie5gsi23tcty4yuqwcd4l1.1460119796480019</t>
  </si>
  <si>
    <t>Re: Im Meridian: "Bei der Deutschen Bahn sind Schachteln wichtiger als Fleisch. Deshalb bekommt der Güterzug... +West Train ist Ihnen überhaupt klar, wieviel Energie beim Bremsen und erneuten Anfahren/Beschleunigen eines Güterzuges benötigt werden? Man muss hier schon differenzieren bei der Aussage.</t>
  </si>
  <si>
    <t>http://twitter.com/niclas796lp/statuses/733434927438548992</t>
  </si>
  <si>
    <t>@DB_Bahn hauptbuchung meines Tickets, welche identifierzung muss ich nun vorzeigen die von dem Upgrade oder von der 1. Buchung? 2/2</t>
  </si>
  <si>
    <t>http://www.facebook.com/358370087582098/posts/907849672634134?comment\_id=907997369286031#358370087582098\_907849672634134\_907997369286031</t>
  </si>
  <si>
    <t>Re: NETT-WERK Hamburg Harburg. Das Bauhaus ist keine 3 Min. von der S- bahn entfernt</t>
  </si>
  <si>
    <t>http://twitter.com/Sukrams/statuses/660517466544689152</t>
  </si>
  <si>
    <t>Die NWB sagt man solle den RE nehmen und im RE sagt man dir man solle mit der NWB fahren, ja was denn nun @DB_Bahn ?</t>
  </si>
  <si>
    <t>Informationen#Haupt:neutral Informationen#Haupt:neutral Informationen#Haupt:negative</t>
  </si>
  <si>
    <t>http://twitter.com/Phischstaebchen/statuses/639723346993762304</t>
  </si>
  <si>
    <t>@_i_n_g_o @DB_Bahn Für Gepäck ist der ICE3 nicht gebaut nur Aktenkoffer. Lufthansa-Airrail Gepäck blockiert regelmäßig die NOTAUSGÄNGE/Wege.</t>
  </si>
  <si>
    <t>Gepäck#Haupt:negative Allgemein#Haupt:neutral Gepäck#Haupt:negative Sicherheit#Haupt:neutral</t>
  </si>
  <si>
    <t>https://www.derwesten.de/ikz/staedte/hagen/aktenzeichen-xy-suche-nach-vergewaltiger-von-huckarde-aimp-id11056739.html</t>
  </si>
  <si>
    <t>Aktenzeichen XY: Suche nach Vergewaltiger von Huckarde Bundeskriminalamt. Denn die Spur zum mutmaßlichen Täter führt nach Frankreich. Ende März 2014 hatte ein unbekannter Mann in Huckarde eine 21-jährige Studentin vergewaltigt. Er hatte sie ab dem S-Bahnhof an der Aspeystraße verfolgt</t>
  </si>
  <si>
    <t>http://www.facebook.com/224465028866/posts/10153733255078867?comment\_id=10153735046703867#224465028866\_10153733255078867\_10153735046703867</t>
  </si>
  <si>
    <t>Re: Radio Duisburg Valentin John da sind wa doch mit der Bahn zufällig vorbeigefahren</t>
  </si>
  <si>
    <t>https://plus.google.com/+diewelt/posts/Ux3ifkH1NrT#z124id4qqufaez35b04chfdgiw30yhhpsqs0k.1438927599761037</t>
  </si>
  <si>
    <t>Re : Das Einzige , was wächst , sind Schulden und Arbeitslosigkeit . Italien ist das wirtschaftliche Schlusslicht ... + Thomas Gilbert Ich bin mir sicher , der Einzige , der mit seiner Kritik es sich zu einfach macht , sind Sie . Denn Sie üben alleine schon daran Kritik , dass man eine Meinung ( mit Begründung ) von sich gegeben hat . Was daran falsch sein sollte , können Sie aber nicht begründen . Die Elb-Philharmonie hat mit Sicherheit keine positiven Auswirkungen auf unsere Infrastruktur und dürfe , im Verhältnis zu den Kosten , auch ansonsten keinen positiven Einfluss auf die Zukunft dieses Landes haben . Die Kosten für S 21 sind unübersehbar , und der Nutzen begrenzt . Es gibt nun einmal nachweislich andere Investitionsstaus bei der Bahn , die wesentlich dringender abgearbeiter werden müssten , aber , wegen der Kosten von S 21 bereits nach hinten geschoben wurden . Und das mit den Stromtrassen haben Sie völlig falsch verstanden . Ich habe mich weder positiv noch negativ über die Stromtrassen ausgelassen , sondern dass dort jemand ist , der die Vorteile haben will , aber die Nachteile auf die anderen Bundesländer abschieben will .</t>
  </si>
  <si>
    <t>http://www.facebook.com/57187632436/posts/10153458785337437#57187632436\_10153458785337437</t>
  </si>
  <si>
    <t>bz-berlin.de S-Bahn entgleist in Hoppegarten – wie durch ein Wunder wird niemand verletzt Was in der Nacht auf den 30. Juni in der Hauptstadt passiert ist.</t>
  </si>
  <si>
    <t>http://twitter.com/kr1stov/statuses/671016062440349697</t>
  </si>
  <si>
    <t>Bei mir sind die Menschen morgens in der Bahn auch immer so gut gelaunt und teilen sich ne Zeitung #nicht https://t.co/yf75qF5r8Y</t>
  </si>
  <si>
    <t>http://www.facebook.com/112784955679/posts/10153853984040680?comment\_id=10153854145750680#112784955679\_10153853984040680\_10153854145750680</t>
  </si>
  <si>
    <t>Re: ZDF heute Nadine Quebbemann genau sogar 143 Euro. Und dürfen auch noch schwarzfahren ophne das etwas passiert. Die Kontrolleure gehen einfach weiter. gestern selbst erlebt in S-Bahn Hamburg. Keiner macht etwas. Man lässt sie gewähren. Können machen was sie wollen.</t>
  </si>
  <si>
    <t>http://twitter.com/fysch2go/statuses/649208348764696576</t>
  </si>
  <si>
    <t>@DB_Bahn und bei @FlixBus gibt es eigentlich immer was zu trinken! Also nie wieder Bahn fahren?!</t>
  </si>
  <si>
    <t>Gastronomisches_Angebot#Verfügbarkeit_angebotener_Produkte:neutral Allgemein#Haupt:negative</t>
  </si>
  <si>
    <t>http://www.facebook.com/146039248791436/posts/1023253074403378#146039248791436\_1023253074403378</t>
  </si>
  <si>
    <t>mimikama.at Mitnahme von Flüchtlingen im Bus? Mitnahme von Flüchtlingen im Bus? Flüchtlinge werden grundsätzlich befördert auch ohne Fahrschein. Vorab: Eine in diesem Kontext im Web verbreitete Dienstanweisung von DB Südbadenbus beruht auf einem Missverständnis und ist eingezogen. http://www.mimikama.at/allgemein/mitnahme-von-flchtlingen-im-bus-flchtlinge-werden-grundstzlich-befrdert-auch-ohne-fahrschein/ Flüchtlinge werden grundsätzlich befördert auch ohne Fahrschein.</t>
  </si>
  <si>
    <t>http://twitter.com/GRUENE\_E/statuses/718538686342803456</t>
  </si>
  <si>
    <t>Heute hatten wir Martin Bill als Gast in Lühmanns Teestube: U5-Lurup/Osdorf, Radverkehr, StadtRad, Fährverbindungen, S-Bahn Wedel, Tempo 30.</t>
  </si>
  <si>
    <t>http://www.maz-online.de/Nachrichten/Ratgeber/Reise-Tourismus/Aktuelles/Bald-schneller-mit-der-Bahn-von-Deutschland-nach-Paris</t>
  </si>
  <si>
    <t>Bald schneller mit der Bahn von Deutschland nach Paris | Aktuelles | Reise &amp; Tourismus Paris nur noch 5 Stunden 40 Minuten, statt wie bisher 6 Stunden 20 Minuten. Man kann auch öfter fahren. Den neuen grenzüberschreitenden Fahrplan stellte die Regionaldirektion der französischen Bahn SNCF am</t>
  </si>
  <si>
    <t>http://www.facebook.com/424409974264289/posts/932886393416642?comment\_id=933119050060043#424409974264289\_932886393416642\_933119050060043</t>
  </si>
  <si>
    <t>Re: Eisenbahnfieber Umbau Zug der DB Bahnbau Gruppe 100% Tochter Der DB Netz AG</t>
  </si>
  <si>
    <t>http://twitter.com/Reni\_Dammrich/statuses/733328201448054784</t>
  </si>
  <si>
    <t>Lesen lohnt sich. Besonders gut als Geschenk für Unterwegsleser in Bus und Bahn geeignet. Kurze Geschichten,... https://t.co/A9elhinr5q</t>
  </si>
  <si>
    <t>http://www.pkw-forum.de/38058-mietwagen.html#6</t>
  </si>
  <si>
    <t>Mietwagen Für Umzüge oderso ist sicherlich nen lokaler Vermieter gut. Und bei easyCar habe ich auch Mal gemietet. Lief auf ganz gut. Bei Caro war ich noch nie. Aber bei mir ist es so, dass wir eher im Urlaub Mietwagen brauchen und im Alltag eigentlich nie. Und da weiß ich leider nicht, welcher Vermieter in welchem Land gut ist. Haben dafür bei ner Autovermietung Miami in ne Karte von ofran bekommen. Die machen das weltweit und ausprobiert haben wir die dann auch direkt da Mal und lief alles auch super gut ab. Wir reisen auch beruflich ganz viel. Da finde ich das schon sinnvoll, wenn man dann einen Vermieter für weltweit hat. Und läuft auch alles online. Aber ich denke, dass heutzutage viele Verleiher gut sind, weil einfach die Konkurrenz viel zu groß ist. Da darf man sich kaum Fehler leisten und ich hatte auch noch nie Probleme mit Mietwagen. LG Xena</t>
  </si>
  <si>
    <t>http://twitter.com/KitsuPon/statuses/729050821393039360</t>
  </si>
  <si>
    <t>@hinalein @Riyu_chan @momohime_sama wenn man ein wenig Übung hat, spart man viel Zeit *^* für einen m Bahn brauche ich mittlerweile</t>
  </si>
  <si>
    <t>http://twitter.com/nirgxndwxr/statuses/718345726984634371</t>
  </si>
  <si>
    <t>RT @KrokoCrafter: Der 1. April ist längst vorbei, liebe Deutsche Bahn. https://t.co/pq0LH1Lo4x</t>
  </si>
  <si>
    <t>http://twitter.com/iBoynator/statuses/728905954528497664</t>
  </si>
  <si>
    <t>Der Typ neben mir in der Bahn stinkt soo nach Alk man, ich glaub' ich bin selbst dicht bis ich hier raus bin</t>
  </si>
  <si>
    <t>http://www.facebook.com/152033178165965/posts/852636741438935?comment\_id=852646394771303#152033178165965\_852636741438935\_852646394771303</t>
  </si>
  <si>
    <t>Re: DB Bahn Nein, ich wollte nur wissen ob der Zug statt über die Regelstrecke über Dessau fährt, es ist ja ganz schön wenn man mal was anderes sieht ;)</t>
  </si>
  <si>
    <t>http://www.t-online.de/regionales/id\_74098844/s-bahn-faehrt-nach-streikende-fast-ueberall-wieder.html</t>
  </si>
  <si>
    <t>S-Bahn fährt nach Streikende fast überall wieder Tarife S-Bahn fährt nach Streikende fast überall wieder 21.05.2015, 21:59 Uhr S-Bahn und Regionalbahn am Hauptbahnhof Berlin. Foto: Paul Zinken (Quelle: dpa) Die Berliner S-Bahn fährt nach Ende des Lokführerstreiks seit Donnerstagabend wieder auf</t>
  </si>
  <si>
    <t>http://www.swp.de/bietigheim/nachrichten/politik/Leitartikel-S-21-POLIZEIEINSATZ-Kollektives-Versagen\;art4306,3455013</t>
  </si>
  <si>
    <t>Leitartikel · S-21-polizeieinsatz: Kollektives Versagen stehen sie bruddelnd am Rand. Und die Bahn, die auf ihrem Bau-recht beharrte? Die Verantwortlichen duckten sich weg: Die Staatsmacht sei Schuld an der Eskalation, sie nicht. Aber der Gewalt ging verpatzte Kommunikation voraus</t>
  </si>
  <si>
    <t>http://www.facebook.com/373731752676217/posts/1094111887304863?comment\_id=1094117743970944#373731752676217\_1094111887304863\_1094117743970944</t>
  </si>
  <si>
    <t>Re: Schwarzes Brett Nürnberg Das deutsche Bahn Museum kann ich nur empfehlen ! Mit allen Kindergärten mit denen ich dort schon war , war nie jemand dabei der sich gelangweilt hat , egal welche Altersklasse !</t>
  </si>
  <si>
    <t>http://www.halternerzeitung.de/leben-und-erleben/ratgeber/familie/Rollator-in-Bus-oder-Bahn-nicht-als-Sitzplatz-nutzen\;art362,2918733</t>
  </si>
  <si>
    <t>Rollator in Bus oder Bahn nicht als Sitzplatz nutzen Rollator in Bus oder Bahn nicht als Sitzplatz nutzen Ein Rollator</t>
  </si>
  <si>
    <t>http://twitter.com/GerullisMichael/statuses/687364968241561600</t>
  </si>
  <si>
    <t>Heller, sicherer, moderner: BILD in den neuen XXL-Zügen der S-Bahn https://t.co/nztnYHPJIB</t>
  </si>
  <si>
    <t>Atmosphäre#Beleuchtung:positive Sicherheit#Haupt:positive Design#Haupt:positive Allgemein#Haupt:neutral</t>
  </si>
  <si>
    <t>http://www.berlinonline.de/themen/kleinanzeigen/detail/429923085/</t>
  </si>
  <si>
    <t>Db bahn ticket deutsche bahn Geschenk-Tickets bahntickets Db bahn ticket deutsche bahn Geschenk-Tickets bahntickets TEL 0176 35 471980 Geschenk-Ticket für zwei flexible Fahrten in der 2. Klas…… 25.02.2016 um 06:48 Uhr 10997 Weitere 55 €</t>
  </si>
  <si>
    <t>https://plus.google.com/114947830878695259215/posts/6vpUMA9oMwT#z13vdvggloqivbi13220cn4hcs30zbsum.1438703635144276</t>
  </si>
  <si>
    <t>Re: Hallo +DB Bahn und +DB Bahn Community Team Am 6. August also diesen Donnerstag soll ein Sonderzug von... Okay. Ich versuche etwas zu den Fahrzeiten herauszubekommen. P.S: Nun weiß ich auch, was ich am Sonntag in Berlin gesehen habe. Sehr schöne Loks. :-) /ma</t>
  </si>
  <si>
    <t>http://twitter.com/up1sn/statuses/616162296851767296</t>
  </si>
  <si>
    <t>#news #newsDE #infos Tarifkonflikt: Schlichtung zwischen GdL und Bahn erfolgreich http://t.co/5lX2hOQDrx</t>
  </si>
  <si>
    <t>http://www.facebook.com/79516702871/posts/10153230343807872?comment\_id=10153232492042872#79516702871\_10153230343807872\_10153232492042872</t>
  </si>
  <si>
    <t>Re: NETT-WERK BERLIN Ich hab leider kein Auto. Wenn es in der Nähe zu Prenzlauer Berg ist, dann kann ich es zu Fuß oder mit der Bahn abholen.</t>
  </si>
  <si>
    <t>http://www.facebook.com/503235969741431/posts/1170508353014186?comment\_id=506907009493023#503235969741431\_1170508353014186\_506907009493023</t>
  </si>
  <si>
    <t>Re: Selbstgemacht Mit der Bahn</t>
  </si>
  <si>
    <t>http://durchstarten-in-mv.de/ausbildungsangebot-details/schenker-deutschland-ag-fachkraft-fuer-lagerlogistik</t>
  </si>
  <si>
    <t>Fachkraft für Lagerlogistik bei DB Schenker AG Fachkraft für Lagerlogistik bei DB Schenker AG in Schwerin Jens Schumann jens.schumann@dbschenker.com 038452 - 30 71 55</t>
  </si>
  <si>
    <t>http://www.facebook.com/152033178165965/posts/1049217435114197?comment\_id=1049232075112733#152033178165965\_1049217435114197\_1049232075112733</t>
  </si>
  <si>
    <t>Re: Deutsche Bahn Personenverkehr Man kann sich ja auch einfach mal über sowas freuen ;-) Außer es war wirklich schlecht gespielt :D Die Menschen regen sich heutzutage über alles auf. Kein Wunder, dass fast keiner mehr einem mit Freundlichkeit begegnet. Mir ist in etwa das gleiche in der Bahn passiert. Ich hab mich gefreut und mit einigen wenigen mitgeklatscht. Das macht doch viel bessere Laune als griesgrämig sein ;-)</t>
  </si>
  <si>
    <t>http://twitter.com/tdiessel/statuses/674727028273319936</t>
  </si>
  <si>
    <t>http://www.facebook.com/298026420216364/posts/1073361096016222?comment\_id=1073713759314289#298026420216364\_1073361096016222\_1073713759314289</t>
  </si>
  <si>
    <t>Re: Deutsche Bahn Konzern Hallo Chris B Nitz, der User unten hat Ihnen ja schon antowrten können. Noch ein Hinweis: Unser Dialog-Team vom Personenverkehr beantwortet Ihnen unter www.facebook.com/dbbahn alle Fragen zur BahnCard und generell zu den Ticketpreisen und Sparangeboten bei der Reise mit der Bahn. Viele Grüße. (ol)</t>
  </si>
  <si>
    <t>http://www.facebook.com/171663852895480/posts/871410262920832?comment\_id=871414582920400#171663852895480\_871410262920832\_871414582920400</t>
  </si>
  <si>
    <t>Re: SAT.1 Nachrichten "Naja, die Fernbusunternehmen, die nicht zur DB gehören werden sich über den Zulauf freuen und ich gönnen denen das. Allerdings fänd ich es ziemlich daneben würde sich die Bahn von diesem Affen Weselsky in die Knie zwingen lassen. Jaja, ich weiß: Jetzut kommen wieder diese polemischen Totschlagargumente, das Streil ""gutes Recht"" sei und der Bahnvorstand hätte sich ja selbst erst Gehalt erhöht usw. Langweilt andere."</t>
  </si>
  <si>
    <t>http://www.fnweb.de/nachrichten/cro-traut-sich-nicht-1.2320380</t>
  </si>
  <si>
    <t>Cro traut sich nicht geht es um einen Jungen, der in der Bahn ein wunderhübsches Mädchen sieht. Doch er traut sich nicht, sie anzusprechen. Sie steigt aus und sagt: Bye Bye! Mit diesem Song landete Cro auf Anhieb auf Platz 1 der deutschen Single-Charts.</t>
  </si>
  <si>
    <t>https://www.instagram.com/p/BD8ew4Cm9TI/</t>
  </si>
  <si>
    <t>Re: marc_junker Mal wieder im Zug! #freitagabend #tgif #reise #bahn #db #eurocity #unterwegs</t>
  </si>
  <si>
    <t>http://twitter.com/SebJabbusch/statuses/649258217177018368</t>
  </si>
  <si>
    <t>.@DB_Bahn Ticket bei LTUR gekauft, aber keine MwSt.-Rechnung bekommen. Jetzt schieben sich Hotlines von Bahn &amp; LTUR das Problem ggs. zu ‼️</t>
  </si>
  <si>
    <t>Ticketkauf#Haupt:neutral Service_und_Kundenbetreuung#Haupt:negative</t>
  </si>
  <si>
    <t>http://www.schwaebische-post.de/ueberregional/politik/10437035/</t>
  </si>
  <si>
    <t>Leitartikel · S-21-polizeieinsatz: Kollektives Versagen heutigen Aushandlungsprozessen stehen sie bruddelnd am Rand. Und die Bahn, die auf ihrem Bau-recht beharrte? Die Verantwortlichen duckten sich weg: Die Staatsmacht sei Schuld an der Eskalation, sie nicht. Aber der Gewalt ging</t>
  </si>
  <si>
    <t>http://twitter.com/Radio\_Powermix/statuses/682661451270496256</t>
  </si>
  <si>
    <t>Mit dem ICE zum VBB-Tarif: Seit Kurzem gilt bei der Bahn der Winterfahrplan. Speziell für ... https://t.co/jyYfWKeDFo #Wirtschaft #Berlin</t>
  </si>
  <si>
    <t>http://www.kitzanzeiger.at/Hangrutsch-bedroht-Wanderwege-in-Kirchberg\_pid,17070,nid,65098,type,newsdetail.html</t>
  </si>
  <si>
    <t>Hangrutsch bedroht Wanderwege in Kirchberg Kirchbergs Bürgermeister Helmut Berger und ergänzt: „Die Situation ist natürlich für die Betriebe oben am Berg alles andere als erfreulich. Aber gemeinsam mit den Hüttenwirten sowie der Berg­bahn AG Kitzbühel und dem Kirchberger Tourismusverband</t>
  </si>
  <si>
    <t>http://twitter.com/theRosenblatts/statuses/660495899060256768</t>
  </si>
  <si>
    <t>Ich komme wohl pünktlich zurück nach Hause. Bin natürlich total verwirrt. #Bahn</t>
  </si>
  <si>
    <t>http://www.lr-online.de/nachrichten/vermischtes/Boulevard-Schwebebahnen-zu-verschenken-Online-Wettbewerb-gestartet\;art747,5219597</t>
  </si>
  <si>
    <t>Schwebebahnen zu verschenken - Online-Wettbewerb gestartet 31. Oktober 2015, 16:25 Uhr Schwebebahnen zu verschenken - Online-Wettbewerb gestartet Wuppertal (dpa) Die Wuppertaler Schwebebahn-Wagen aus den 1970er Jahren werden ausgemustert. Aber drei der Retro-Bahnen sollen in der Stadt bleiben. Elf Bewerber</t>
  </si>
  <si>
    <t>http://www.noisiv.de/ok-kid-zwei-album-review/</t>
  </si>
  <si>
    <t>OK KID – Zwei (Album-Review) Es gibt Bands, die haben bei mir einen Stein im Brett. Zum Beispiel die sympathischen Jungs von OK KID . Wer im Oktober 2015 einen Song wie „ Gute Menschen “ veröffentlicht, einen Song, den wohl die wenigsten auf Anhieb verstehen, kann nicht mehr viel falsch machen. Nun erscheint das zweite Album mit dem wenig kreativen Titel „Zwei“. Komisch, denn das Album stellt sich alles andere als unkreativ dar. Alleine die zweite Single „ Bombay calling “ hatte schon alle Register gezogen und zeigte, was uns auf den restlichen elf Songs noch erwarten sollte; nämlich Top-Produktionen zwischen Zeitgeist und Radiotauglichkeit, sowie ausgefuchste Lyrics. Es werden Metaphern aneinandergereiht, wie Songs auf der letzten Bravo Hits und mit allerlei Doppeldeutigkeiten gespielt. Eröffnet wird das Album von „Blüte dieser Zeit“, einer Aufarbeitung des eignen Werdegangs. Einerseits Hymne für diese ominöse Generation Y; andererseits Stimmungsmache in eigener Sache. Gießen Öl in das Feuer, streuen auf, atmen ein, Ziehn die Sache durch, bis nichts mehr übrig bleibt. Und sie brennt immer noch, schau sie brennt immer noch! Sie brennt immer noch, die Blüte dieser zeit. OK KID – Blüte dieser Zeit Nächstes Highlight: „Es ist wieder Februar“. Schade, dass das Album erst jetzt, im April, erscheint. In drei Strophen wird das Verhältnis zu diesem Monat zerlegt, bearbeitet und rekonstruiert. Das klingt an sich erst einmal banal, doch wie Sänger Jonas es schafft, kleinste Details zum Leben zu erwecken, ist einfach grandioses Songwriting. Es ist wieder Februar, ich hab gewusst, dass es stimmt, bin endlich wieder da wo es beginnt. Auch wenn dich hier fast niemand vermisst, was wär‘ das Jahr bloß ohne dich? OK KID – Es ist wieder Februar Genau da liegt auch der Hund begraben. Das Album lebt nicht von den Sangeskünsten oder den hochinnovativen Produktion. Das Ganze besticht viel mehr durch den Detailreichtum und die Instrumentals, die einfach auf den Punkt produziert wurden. Der einzige Grund, warum das Album nicht glatt klingt, ist die Perfektion, mit der alle Beteiligten hier ans Werk gehen. Nach einem Feature von Megaloh und dem dritten Teil der „Kaffee Warm“ Serie, reißen uns OK KID nochmal „Raus aus dem ewigen Schlaf“. Ich weiß nicht ganz genau, worum es in dem Song geht. Spirituallität? Drogenkonsum? Macht nix, denn die Bilder, die gezeichnet werden, sind einfach zu schön. Mit „Zwei“ ist OK KID ein tolles Album gelungen, das man öfter grübelnd in der Bahn hört, als tanzend im Club. Ab und zu ein wenig sperrig und ungemütlich, aber immer fesselnd. Wer sich darauf einlässt, hört das Album mit Sicherheit länger als diesen Frühling. Vielleicht sogar bis zum nächsten Februar. Zwei von Ok Kid EUR 11,99 | Gebraucht: EUR 8,91 Durchschn. Bewertung: 4.8 bei 5 Rezensionen</t>
  </si>
  <si>
    <t>http://www.facebook.com/286861128029980/posts/885769551472465?comment\_id=886742104708543#286861128029980\_885769551472465\_886742104708543</t>
  </si>
  <si>
    <t>Re: Bayer CropScience Deutschland Lol Hans-Peter Jenisch das die Bundesbahn auch spritzt nimmst du wohl immer zur Ausrede ? Desweiteren beweisen immer mehr Bio Bauern das es auch ohne spritzen in dem Ausmass geht aber sowas interressiert zb Bayer nicht weil dann würden sie ja nix mehr verdienen die Armen</t>
  </si>
  <si>
    <t>http://www.gutefrage.net/frage/wie-heisst-das-spiel-fuer-android#question-58038689</t>
  </si>
  <si>
    <t>Wie heißt das Spiel für Android? Ich suche ein aktuelles Spiel für Android: Der Spieler hat ein Team aus mehreren Soldaten die er zuerst ausrüstet. Das Team wird auf der Map ausgesetzt und der Spieler kann pro Zug die Soldaten nacheinander bewegen und/oder einen Angriff ausführen lassen. Danach ist die KI an der Reihe. Als Spieler hat man eine (zoombare) Übersicht von schräg oben. Hat neulich jemand in der Bahn gelockt, könnte ihn aber nicht fragen weil ich aussteigen müsste :( Vor langer Zeit gab es das für den PC mit Soldaten gegen Aliens, leider weiß ich den Namen nicht mehr :( Hast jemand eine Idee? gutefrage.net-Tag: Aliens gutefrage.net-Tag: Android gutefrage.net-Tag: Handy gutefrage.net-Tag: Shooter gutefrage.net-Tag: Soldat gutefrage.net-Tag: Spiele gutefrage.net-Tag: Strategie gutefrage.net-Tag: Tablet gutefrage.net-Tag: Team gutefrage.net-Tag: rundenbasiert</t>
  </si>
  <si>
    <t>http://www.youtube.com/watch?v=KA4szEhYZdc#z13qyzraoxj4clhhy04cg3krdzyou31bezk0k.1456434654742474</t>
  </si>
  <si>
    <t>+DerTestMichel so schwer is... +DerTestMichel so schwer ist das alles garnicht weder bei einer analogen noch bei einer digitalen bahn und im notfall hey wir sind hier auf YouTube hier gibt es genug tutorials :D</t>
  </si>
  <si>
    <t>http://www.echo-online.de/nachrichten/wirtschaft/wirtschaftallgemein/Gysi-bringt-Schwung-auf-den-Wirtschaftsgipfel\;art4061,6281905</t>
  </si>
  <si>
    <t>Gysi bringt Schwung auf den Wirtschaftsgipfel SEEHEIM-JUGENHEIM. Gregor Gysi wurde seinem Ruf gerecht. Der Linken-Politiker und Oppositionschef im Deutschen Bundestag agierte ebenso schlagfertig wie unkonventionell auf dem ersten Seeheimer Wirtschaftsgipfel. Er lobte die Zeitung, würdigte die Un</t>
  </si>
  <si>
    <t>http://twitter.com/Ben\_0132/statuses/606197648337608705</t>
  </si>
  <si>
    <t>Ne Stunde Verspätung bei der #DB aber trotzdem gute Laune dank des bestgelaunen Kontrolleurs, in der Bahn. Der Typ verdiehnt nen Orden! :D</t>
  </si>
  <si>
    <t>Zugfahrt#Pünktlichkeit:negative Atmosphäre#Haupt:positive Service_und_Kundenbetreuung#Zugbetreuung:positive Service_und_Kundenbetreuung#Zugbetreuung:positive</t>
  </si>
  <si>
    <t>http://www.gutefrage.net/frage/darf-eine-schaffnerin-mich-zwingen-das-ich-mich-setzen-soll#answer-196345914</t>
  </si>
  <si>
    <t>darf eine schaffnerin mich zwingen das ich mich setzen soll? Nein. Wenn Züge überfüllt sind stehen auch viele rum. Das dies nicht Sicherheitsfördernd ist sollte klar sein. Da allerdings niemand was dagegen sagt, braucht auch niemand damit zu kommen das man bei einem leeren Zug oder halb vollen sich setzen muss. Es ist deutlich sicherer für mich wenn ich da alleine rumstehe als wenn da alles überfüllt ist. Ob ich mich setze wenn ein Platz leer ist, ist meine Entscheidung. Ich zahle für die Benutzung des Zuges, nicht für einen Sitzplatz. Es gibt keine Pflicht sich setzen müssen. Wenn Sie dich dann raus werfen will, Ausweis zeigen lassen, damit den Namen hast und Beschwerde einreichen. Man muss sich nicht alles bieten lassen. gutefrage.net-Tag: Deutsche-Bahn gutefrage.net-Tag: Zug</t>
  </si>
  <si>
    <t>http://www.deal-magazin.com/news/50448/Deutsche-Office-vermietet-4320-m-in-Ismaning-ueber-zehn-10-Jahre</t>
  </si>
  <si>
    <t>30.09.2015 Deutsche Office vermietet 4.320 m² in Ismaning über zehn 10 Jahre Mietbereichsausbau, durch eine Kantine mit Außensitzplätzen und hauseigenen Stellplätze unterstrichen. Das Büroobjekt ist infrastrukturell gut an die S-Bahn (Flughafen, Innenstadt München) und an die Autobahnen angeschlossen.</t>
  </si>
  <si>
    <t>http://www.facebook.com/152033178165965/posts/958395240863084#152033178165965\_958395240863084</t>
  </si>
  <si>
    <t>Re: DB Bahn Liebe Bahn, wieso kann ich keine Fahrkarten in die Niederlande online buchen? Es heißt immer, dass die Preisauskunft nicht möglich wäre und diese Tickets nicht online buchbar wären. Was ist denn da los? Ich fahre oft in die Niederlande und buche die Tickets schon sehr lange online. Muss ich jetzt bei jedem Ticket wieder zum Schalter rennen?</t>
  </si>
  <si>
    <t>http://www.epochtimes.de/services/reise/deutsche-bahn-startet-online-portal-in-ices-a1266539.html</t>
  </si>
  <si>
    <t>Deutsche Bahn startet Online-Portal in ICEs Die Deutsche Bahn startet Ende September mit einem...</t>
  </si>
  <si>
    <t>http://www.mydealz.de/deals/665598?page=4#post8695310</t>
  </si>
  <si>
    <t>Genialer Trick: Für 19€ mit der Bahn (ICE/IC) durch ganz Deutschland Hat Prima geklappt, und das auch über den 14.02. hinaus, ich fahr am 19.03. von Frankfurt über Hamburg nach Prag</t>
  </si>
  <si>
    <t>http://kleinanzeigen.meinestadt.de/berlin/kleinanzeige/97777409</t>
  </si>
  <si>
    <t>Heiraten in Dänemark Heiratsagentur Karina Heiraten in Kopenhagen aus 12167, Berlin vom 04.08.2015 heiraten Sie immer ohne Ehefähigkeitszeugnis, ohne Geburtsurkunde und oft sogar auch ohne Ledigkeitsbescheinigung aus dem Geburtsland! Heiratsagentur KARINA Wedding Planner Ob Anreise mit dem Flugzeug, Auto, Bus oder Bahn, ob mit oder ohne</t>
  </si>
  <si>
    <t>https://www.instagram.com/p/BD7cTpOISKl/</t>
  </si>
  <si>
    <t>Re: yourownhazel FREITAGS-DAUMEN HOCH! dieses Bild ist natürlich nicht von heute früh. Aber ich hab mindestens genauso gute Laune wie letzte Woche, als das Bild entstand. wünsche euch einen fabelhaften Tag. Tut mal heute etwas gutes: bietet älteren Menschen euern Platz an und falls ihr keinen habt, fragt andere ob sie nicht aufstehen könnten. Genauso wie für Tiere hab ich mindestens so ein Herz für ältere Menschen. Oder haltet jemandem die Tür auf, stellt euch zwischen die Bahntüren, wenn ihr seht, dass noch jemand einsteigen möchte. und lächeln. Das ist auch ganz hilfreich im Leben #ihrseidtoll #happyday #happyhippo #happy #tugutes #karma #daslebenistschön #great #like #follow #girl #berlin #kudamm #office #büro #Bahn #morgen #gutenmorgen #gutelaune</t>
  </si>
  <si>
    <t>http://www.facebook.com/298026420216364/posts/1117058968313101?comment\_id=1119294311422900#298026420216364\_1117058968313101\_1119294311422900</t>
  </si>
  <si>
    <t>Re: Deutsche Bahn Konzern Guten Morgen Bernhard Fritschi, so wie Sie es beschreiben, ist Ihre Fahrt alles andere als geplant verlaufen. Das bedauern wir. Wir möchten Sie bitten, Ihren Fall noch einmal direkt bei unseren Kollegen des Personenverkehrs unter www.facebook.com/dbpersonenverkehr zu posten. Das dortige Team ist genau der richtige Ansprechpartner, wenn es zu Problemen auf der Fahrt mit der Bahn kommt und hilft gerne weiter. Hier auf Deutsche Bahn Konzern informieren und diskutieren wir über Themen wie Infrastruktur und Logistik sowie Ökologie und Nachhaltigkeit. Viele Grüße! (ts)</t>
  </si>
  <si>
    <t>http://www.morningstar.de/de/markets/newsfeeditem.aspx?id=370359324972530</t>
  </si>
  <si>
    <t>DJ PRESSESPIEGEL/Zinsen, Konjunktur, Kapitalmärkte, Branchen "MAUT - Bundesverkehrsminister Alexander Dobrindt hat der EU-Kommission gezielte Verzögerung des Streits um die deutsche Pkw-Maut vorgeworfen. ""Wir wissen, dass unser System EU-rechtskonform ist"", sagte er. ""Deshalb wollen wir schnell vor dem Europäis"</t>
  </si>
  <si>
    <t>http://twitter.com/Shoplooker/statuses/693765281689239552</t>
  </si>
  <si>
    <t>http://twitter.com/StellwerkSimSTS/statuses/729003723784065025</t>
  </si>
  <si>
    <t>Das Stellwerk S-Bahn Wedel wurde über 230 Minuten gespielt!</t>
  </si>
  <si>
    <t>http://twitter.com/bananenrepublik/statuses/660497726698835968</t>
  </si>
  <si>
    <t>RT @airjibeer: Zitat des Jahres: "#S21 - "Hier sind keine Idioten tätig" ((c) Rechtsanwalt Peter Schütz). #Bahn #Stuttgart</t>
  </si>
  <si>
    <t>http://www.uckermarkkurier.de/prenzlau/63-jaehriger-im-streit-erschlagen-0215908307.html</t>
  </si>
  <si>
    <t>Tötungsverbrechen: Mann soll Stiefvater im Streit erschlagen haben Kaffeekapseln und Staubsaugerbeuteln Reise Bus oder Bahn - Wer liegt vorn? Auf Reisen ist ein Handy Gold wert Frivole Fahrt mit dem Lack-und-Leder-Schiff Urlaub auf Mallorca könnte teurer werden Wo ist eigentlich der beste Platz im Urlaubsflieger</t>
  </si>
  <si>
    <t>http://twitter.com/paekhh/statuses/639833575681081344</t>
  </si>
  <si>
    <t>@maximalgedanke Dann fahr Bahn, dann fahr Bahn, dann fahr Bahn, dann fahr</t>
  </si>
  <si>
    <t>http://www.popula.de/veranstaltung/11227701\_1-jahr-90s-no-limit-wartesaal-am-dom-koeln</t>
  </si>
  <si>
    <t>Tickets für 1 Jahr - 90s NO LIMIT in Köln am 26.09.2015, Wartesaal am Dom " class=""feed""&gt;Bahn unterhalb des Kölner Doms wurde von der ""Wartesaal Connection GmbH"" übernommen und umfassend renoviert. Im Rahmen vieler ausverkaufter Parties und Veranstaltungen hat sich die 90s No Limit etabliert und findet einmal im Monat"</t>
  </si>
  <si>
    <t>http://www.facebook.com/349462015209295/posts/546709202151241?comment\_id=546726435482851#349462015209295\_546709202151241\_546726435482851</t>
  </si>
  <si>
    <t>Re: MOPO24 Leipzig Olaf Bo Mann, was ist denn daran zu schwer zu kapieren? Vielleicht haben einige von den Nazis von gestern ja auch eine Rossmann-Kundenkarte, dann kannst Du dort im Forum ja gleich auch noch diskutieren. Oder ein paar von den Nazis sind mit der Bahn angereist und besitzen eine Bahncard 25 - ist die Bahn jetzt Rechts? Schau mal, es gibt noch viele andere spannende Themen, die man ganz dufte in irgendwelchen Foren diskutieren kann. Zum Beispiel warum das Wasser in einer Toilette auf der Nordhalbkugel rechts herum abfließt und auf der Südhalbkugel anders herum. Das gestern waren astreine Neonazis - Thomas Dudzak war sogar noch so nett und hat Dir eine Verlinkung zu dem Thema eingestellt. Wollt Ihr Euch in Eurem Fußball-Forum nicht lieber um Fußball kümmern? Scheint Ihr deutlich mehr von zu verstehen...</t>
  </si>
  <si>
    <t>http://twitter.com/wiebkehollersen/statuses/718474018098163714</t>
  </si>
  <si>
    <t>In Köln-Deutz stehen schon wieder dreißig Leute nach einem Ticket an. Entweder in Berlin zahlt keiner, oder hier stimmt was nicht. @DB_Bahn</t>
  </si>
  <si>
    <t>http://www.facebook.com/114882878547829/posts/957080537661388?comment\_id=957370704299038#114882878547829\_957080537661388\_957370704299038</t>
  </si>
  <si>
    <t>Re: Kölner Verkehrs-Betriebe AG Ja ist klar du arbeitest bestimmt auch bei der Bahn</t>
  </si>
  <si>
    <t>http://www.boerse-online.de/nachrichten/aktien/ROUNDUP-2-Einigung-im-Bahn-Tarifkonflikt-Keine-Streiks-mehr-1000702859</t>
  </si>
  <si>
    <t>ROUNDUP 2: Einigung im Bahn-Tarifkonflikt Keine Streiks mehr BERLIN (dpa-AFX) - Pendler und Fernreisende können aufatmen: Die Schlichtung im Tarifkonflikt bei der Deutschen Bahn ist gelungen. Nach einem Jahr Streit haben der Konzern und die Lokführergewerkschaft GDL einen Tarifkompromiss erzielt. Damit sind</t>
  </si>
  <si>
    <t>http://www.goasia.de/index.php?Itemid=201&amp;catid=164&amp;id=2999&amp;option=com\_content&amp;view=article</t>
  </si>
  <si>
    <t>Traumhaftes Tibet | Bei mildem Wetter auf das Dach der Welt | goasia.de Südwestchina und Tibet locken in den Wintermonaten mit angenehmen Wetter und weniger Touristen. Mit China Tours reisen Sie mit der spektakulären Tibet-Bahn nach Lhasa, sehen dort Highlights wie den Potala</t>
  </si>
  <si>
    <t>http://www.berlinonline.de/themen/kleinanzeigen/detail/464014949/</t>
  </si>
  <si>
    <t>Mitfahrgeglegenheit im ICE von Berlin nach Wolfsburg am 8.5.2016 Mitfahrgeglegenheit im ICE von Berlin nach Wolfsburg am 8.5.2016 Geboten wird eine Mitfahrgeglegenheit für einen Erwachsenen auf unserem Gru…… 07.05.2016 um 19:09 Uhr 10557 Bahn &amp; ÖPNV 19 € Zug- Ticket Berlin- Freiburg am 7. April 2016 30.03.2016</t>
  </si>
  <si>
    <t>http://twitter.com/sidv69lpz/statuses/601308752143360000</t>
  </si>
  <si>
    <t>Jetzt droht die Bahngewerkschaft #EVG mit Warnstreik. Kopf - Tisch. #Streikende #Bahn</t>
  </si>
  <si>
    <t>http://www.facebook.com/394377767369867/posts/575409169266725#394377767369867\_575409169266725</t>
  </si>
  <si>
    <t>www.inforadio.de Schlichter Ramelow geht auf Bahn und Bund los "Schlichter Ramelow attackiert Bahn und Bund Der frisch berufene Schlichter im Tarifkonflikt der Bahn, der thüringische Ministerpräsident Bodo Ramelow, hat heftige Kritik an der Deutschen Bahn und ihrem Hauptgesellschafter geäußert. ""Ich habe in meinem Leben viele Tarife verhandelt, ein derart unprofessionelles Vorgehen habe ich noch nicht erlebt"", so Ramelow. Nähere Informationen im weiterführenden Link. http://www.inforadio.de/programm/schema/sendungen/int/201505/21/220609.html Der frisch berufene Schlichter im Tarifkonflikt der Bahn, der thüringische Ministerpräsident Bodo Ramelow, hat heftige Kritik an der Deutschen Bahn und ihrem Hauptgesellschafter geäußert. ""Ich habe in meinem Leben viele Tarife verhandelt, ein derart unprofessionelles Vorgehen habe ich noch nicht erl…"</t>
  </si>
  <si>
    <t>http://twitter.com/RenH93/statuses/704359295232679936</t>
  </si>
  <si>
    <t>http://www.facebook.com/152033178165965/posts/1032665696769371?comment\_id=1032674983435109#152033178165965\_1032665696769371\_1032674983435109</t>
  </si>
  <si>
    <t>Re: Deutsche Bahn Personenverkehr Hallo J.p. Stüddy, für die Fahrt von Erkelenz nach Düsseldorf bezahlen Sie nach den NRW-Tarif. Dieser ist ein einheitlicher Landestarif und wird nicht durch die Deutsche Bahn festgelegt. Die Deutsche Bahn fährt hier nur im Auftrag des Bestellers. Zudem ist dies ein Preis im Nahverkehr. Die 19 Euro von Düsseldorf nach Köln ist ein Aktionspreis im Fernverkehr der Deutschen Bahn, welcher für reine Fernverkehrsverbindungen angeboten wird. Da die Deutsche Bahn den Fernverkehr eigenwirtschaftlich betreibt, kann sie hier auch die Preise selbst gestalten. Auch wenn diese beiden Strecken sehr stark unterschiedlich lang sind, können Sie die beiden Preise nicht miteinander vergleichen. /ti</t>
  </si>
  <si>
    <t>https://plus.google.com/+jwildeboer/posts/ZKNvanH77BA#z13uxzzzqwrtyxaq104cjjuh0lfkg1wro20.1432196842624341</t>
  </si>
  <si>
    <t>Re: Die GDL hat nach hartem Kampf einen wichtigen Sieg errungen. Die Bahn musste einlenken. Punkt. +Josef Volsa ein Streik, der niemandem weh tut, ist kein Streik sinnlos! Und die #GDL hat die Streiks lange genug vorher angekündigt. Wenn Du also nicht in der Lage bist, einen Plan B zu organisieren, dann solltest Du erstmal bei Dir anfangen den schuldigen zu suchen, und nicht andere für Deine Unfähigkeit verantwortlich machen.</t>
  </si>
  <si>
    <t>http://twitter.com/FeanorsCurse/statuses/629704416401166336</t>
  </si>
  <si>
    <t>Definiere Deutsche Bahn: Laut Anzeige 183km/h fahren selbst wenn der Zug steht und dennoch Verspätung haben.</t>
  </si>
  <si>
    <t>http://www.badische-zeitung.de/kandern/mal-ein-richtig-grosses-ding-drehen--110853364.html</t>
  </si>
  <si>
    <t>Mal ein richtig großes Ding drehen " Fahrtagen auch beim Verkauf der Souvenirs im Zug – oder schaut auf dem Führerstand den Heizern und Lokführern über die Schultern. ""Da musst Du erst mal draufklopfen, sonst kriegst Du das nicht los"", ist"</t>
  </si>
  <si>
    <t>http://www.berlinonline.de/themen/kleinanzeigen/detail/405415364/</t>
  </si>
  <si>
    <t>Suche S Ticket für Januar Suche S Ticket für Januar Suche S Ticket für Januar. Einfach Angebot machen.… 31.12.2015 um 19:15 Uhr 13353 Bahn &amp; ÖPN</t>
  </si>
  <si>
    <t>https://sandraundmichaelauftour.wordpress.com/2015/08/02/2-ankunft-in-prag/</t>
  </si>
  <si>
    <t>2. Ankunft in Prag sandraundmichaelauftour Der ICE hatte natürlich – wie könnte es anders sein- zehn Minuten Verspätung… und das ließ uns ganze 3 min Zeit, um unseren Anschlussbus zu erwischen… vielen Dank, deutsche Bahn. Wir sind dann mit den Rucksäcken vorne und hinten schwer bepackt durch den ganzen Bahnhof gerannt, und haben geeerade so noch den bereits anfahrenden Bus erwischt… Im Bus war es angenehm klimatisiert und ganz nett… uuund es gab sogar stockendes Internet! Yay! Nach sieben Stunden Fahrt erreichten wir dann endlich Prag – wuunderschön, obwohl sich der Himmel natürlich prompt zuzog und es zu tröpfeln begann… also rein in den Bahnhof, und bereits das nächste Ticket nach Bratislava für den 5. August gebucht… danach den Weg zum Hostel “Penzion G – Centrum” herausgefunden – das liegt überraschend weit außerhalb… nach einer halben Stunde Bahn und Bus mussten wir feststellen, das “Centrum” auf Tschechisch sowas wie “ZiemlichweitabvomSchuß,jedenfallsnichtZentrum” bedeuten muss… unser Hostel liegt direkt an der Autobahn (wir hören die Autos romantisch im Hintergrund rauschen), ist aber ganz nett und klein und sauber, und natürlich vor allem: Billisch. ;) Jedenfalls sind wir gut und gesund angekommen!</t>
  </si>
  <si>
    <t>https://www.emderzeitung.de/wirtschaft/inland/~/nach-streikende-fernzuege-erst-samstag-wieder-nach-fahrplan-207449/</t>
  </si>
  <si>
    <t>Nach Streikende: Fernzüge erst Samstag wieder nach Fahrplan Nach Streikende: Fernzüge erst Samstag wieder nach Fahrplan – Nach Ende des Lokführerstreiks werden die Fernzüge der Bahn erst am Samstag wieder nach dem normalen Fahrplan fahren. Heute und morgen gelte für ICEs und Intercitys vorerst weiter der Ers</t>
  </si>
  <si>
    <t>http://www.aktiv-mit-ms.de/forum/topic/8616-wegeunfall-b%C3%A4nder-defekt-unzufrieden-mit-dem-arzt/#entry126827</t>
  </si>
  <si>
    <t>RE : Wegeunfall - Bänder defekt - unzufrieden mit dem arzt Hallo … was soll sie sich nicht gefallen lassen ? Es ist ein Unterschied , ob ich krankgeschrieben werden muss , weil ich krank bin , oder ob „ Ich sagte ihn , dass ich auf dem Dorf wohne und mit Auto und S- Bahn fast 50 km ins Geschäft habe , dazu kommt der Bahnstreik . “ „ Er schrieb mich bis Donnerstag krank . “ Danach muss man sich dann eine weitere Krankschreibung holen die man auch bekommt , wenn wirklich wie hier eine Krankheit vorliegt . Es ist eine Krankenversicherung und keine Wegeversicherung .</t>
  </si>
  <si>
    <t>http://hikeandbike.de/2014/03/10/wandern-odenwald/</t>
  </si>
  <si>
    <t>Wandern Odenwald: Wandertipps für den Odenwald Urlaub Odenwald – Radfahren und Wandern – ein Überblick Wandern Odenwald: Erholung in der sagenhaften Landschaft An Kristallen und Mineralien vorbei auf den Rücken der höchsten Katze Drei Bundesländer und keine Autobahn, das macht Wandern Odenwald zu einer einzigartigen Region für Wanderer in Deutschland. Und für Mountainbike Odenwald bietet sich das Mittelgebirge des gut 2500 Quadratkilometer großen und mit dem bekannten Berg Katzenbuckel im Neckar-Odenwald-Kreis an. Seine zentrale geografische Lage im nördlichen Baden-Württemberg, westlichen Bayern und südlichen Hessen macht den bis zu 626 Meter hohen Odenwald zum attraktiven Ziel für Tagestouren oder Wochenendausflüge. Ein Beispiel für eine kurze Tagestour ist der ist der „ Weg der Kristalle” , ein Wanderweg, den man in einer guten Stunde besteigen kann. Daneben halten die übrigen und über 500 Meter hohen Berge im Odenwald aber auch längere und anspruchsvollere Strecken für sportlich aktive Radler und Wanderer parat. Für Radfahrer mit einem Wochenende oder mehr Freizeit sind vor allem der “3 Länder Radweg” (225 Kilometer), der “ Limes Radweg” (60 Kilometer, insgesamt 818 Kilometer), der “ Neckar Tal Radweg” (70 Kilometer, insgesamt über 410 Kilometer), der “ Odenwald Madonnen Radweg” (175 Kilometer) und der “ Skulpturenradweg” (77 Kilometer) von besonderem Interesse. Der Deutsche “Limes Radweg” ist ein rund 818 Kilometer langer Radwanderweg zwischen Rhein Donau . Er folgt dem Obergermanisch-Raetischen Limes, einem römischen Grenzwall aus dem ersten bzw. zweiten Jahrhundert n. Chr., der seit 2005 Weltkulturerbe der UNESCO ist. Der Limes-Radweg verläuft durch die vier Bundesländer Rheinland-Pfalz , Hessen , Baden-Württemberg Bayern ; dabei durchquert er die Naturparks Rhein-Westerwald, Nassau, Rhein-Taunus, Schwäbisch-Fränkischer Wald und Altmühltal . Da der Radweg meist durch ruhige, unberührte Landstriche abseits von Großstädten verläuft, ist er neben Geschichtsinteressierten auch Naturfreunden zu empfehlen. Die Strecke ist sehr bergig und kann daher für Ungeübte und Familien mit Kindern nicht empfohlen werden. An der Strecke liegen attraktive Städte ebenso wie namhafte Kur- und Erholungszentren am Wegesrand. Daneben bietet der “Deutsche Limes Radweg” auch landschaftlich viel Abwechslung. Der Radweg ist in allen vier Bundesländern durchgängig mit braunen Hinweisschildern gekennzeichnet, die das Logo des Vereins – einen von den Buchstaben „D“ und „L“ umfassten Limesturm – tragen. Ziel der Routenfestlegung war, die Radfahrer auf gut ausgebauten Rad- und Waldwegen entlang der Limes-Straße zu führen. 3 Länder Radweg Die 225 Kilometer lange “3 Länder Radweg” führt durch das Dreiländereck von Hessen, Baden-Württemberg und Bayern. Entlang von Mümling, Neckar und Main erkundet die Route den Odenwald und passiert dabei zahlreiche von Fachwerk geprägte historische Städte, Natur- und Kulturdenkmäler sowie ausgedehnte Wälder. Da die Tour auch über Steigungen und starke Gefällstrecken verläuft, die nur teilweise durch Bahnstrecken umgangen werden können, ist die Route nur bedingt familientauglich. Etwa 50 % der Strecke werden vom ADFC für Rennräder empfohlen. Der Rundkurs mit 225 Kilometern Länge ist durchgehend markiert und führt über viele Kilometer entlang an Main Neckar , begleitet aber auch kleinere, romantische Flüsse wie Mümling Mud . Es sind aber auch einige Höhen, wie der Gotthardsberg oder der Anstieg vom Neckartal nach Rothenberg, zu bewältigen. Für die Anstrengungen wird man mit herrlichen Fernblicken beschenkt. Unterwegs kann man Natur- und Kunstdenkmäler, Burgen und Schlösser, Kirchen und Klöster entlang des 3 Länder Radweg in die Mehrtagesradtour mit einbauen und die ausgeprägte Gastlichkeit in den gemütlichen Orten und reizvollen Fachwerkstädten genießen. Der 3 Länder Radweg lässt sich in drei oder in fünf Etappen “erfahren”, wer nicht zu sehr in die Pedalen treten möchte, kann sich bei einem E-Bike Service auch ein Bike ausleihen und so deutlich bequemer die 225 Kilometer Wegstrecke bewältigen. Neckar Tal Radweg Der Neckartal-Radweg ist ein ausgeschilderter Radwanderweg entlang des Neckars. Die Route verläuft rund 410 Kilometer von Villingen-Schwenningen nach Mannheim. Der Neckar Tal Radweg verläuft nahezu steigungsfrei und stetig bergab vom Neckarsprung bei Villingen-Schwenningen bis ins romantische Heidelberg und ist für Anfänger und Familien mit Kindern gleichermaßen geeignet. Bis nach Heidelberg ist der Neckar Tal Radweg geradezu gesäumt von Burgen, Ruinen und Schlössern. Für Wasserratten eröffnet sich hinter Tübingen ein reizvoller Landstrich: zahlreiche Baggerseen laden zum Sprung ins kühle Nass und zum Sonnenbaden ein. Und Weinkenner wissen diesen Fernradweg, der an den Berghängen berühmter Weine vorbei führt, ebenfalls zu schätzen. Entlang der Strecke laden gemütliche Gasthöfe zu kleinen Zwischenstopps ein. Odenwald Madonnen Radweg Der Odenwald-Madonnen-Radweg führt auf einer West- und einer Ostroute von Tauberbischofsheim über Heidelberg bis nach Speyer . Der Odenwald Madonnen Radweg führt dabei durch den Naturpark Neckartal-Odenwald , am Neckar entlang und durch die Rheinebene. Die Westroute des “Odenwald Madonnen Radweg” bietet etwa 145 Tourenkilometer, die Ostroute rund 170 Kilometer. Am Rande des Odenwald-Madonnen-Radweg sieht man unter anderem die Eberstadter Tropfsteinhöhle und die Burgruine Minneburg in Neckargerach. Der Fernradweg führt einen nach Zwingenberg mit der legendären Wolfsschlucht. Im Zwingenberger Schloss finden jedes Jahr im August die Schloßfestspiele statt. Man sagt, dass in der Wolfsschlucht 1866 der letzte Wolf des Odenwaldes erlegt wurde. Schlusspunkt der Odenwald Madonnen Radtour ist Speyer mit seinem Kaiserdom aus dem Jahr 1030, dem Wahrzeichen der Stadt. Skulpturenradweg Radsportler, Naturliebhaber und Freunde von Kunst und Kultur dürfen sich seit der Sommersaison 2006 auf ein besonderes Fahrradvergnügen im nordbadischen Neckar-Odenwald-Kreis freuen. In landschaftlich reizvoller Umgebung verbindet ein 77 Kilometer langer Skulpturenradwanderweg (“Skulpturenradweg”) die touristischen Ziele der Region und wird dabei selbst zur originellen Ausstellungsstrecke zeitgenössischer Kunst. Drei Kunstakademien in Deutschland, die für ihr hohes Gestaltungsniveau bekannt sind, wurden zu einem Skulpturen-Wettbewerb aufgerufen, um den Weg zur „Tour de Skulptur“ zu ebnen. 19 junge Künstler der Akademien in Stuttgart, Karlsruhe und Halle setzten mit großem Engagement ihre aufwändigen und teils weiträumigen Arbeiten aus Metall und Ensembles aus Stein oder Beton, darunter eine Gemeinschaftsarbeit, bis Oktober 2005 um. Die Skulpturen sind ganz unterschiedlich als flankierende Begleiter des Weges konzipiert oder greifen direkt in die Wegführung ein, sind harmonisch in die Landschaft eingebettet oder präsentieren sich als irritierendes Objekt in der Natur. Wer weniger Zeit hat, dem bleiben immer noch die bequem an einem Tag zu bewältigenden Fahrten auf der Bad Rappenau-Mosbach-Tour , der Bauland-Tour , dem Dreitälerradweg , der Großen Odenwald Runde , dem Grünkern-Radweg , dem Main-Neckar-Radweg , der Museums- und Limes-Radtour , dem Salz &amp; Sole-Radweg und der Schefflenztal-Seckach-Tour . Doch nicht nur zu Fuß, sondern auch mit dem Zug lässt sich der Odenwald erobern. Die Odenwaldbahn ist sogar auf Ihre gesamten Strecke als Kulturdenkmal durch das hessische Denkmalschutzgesetz geschützt und sowohl landschaftlich als auch architektonisch interessant. Wer die Bahn benutzt, befindet sich zumindest historisch gesehen in guter Gesellschaft: Prinzessinnen, Prinzen und andere Adelige nutzten die Odenwaldbahn schon im 19. Jahrhundert. Express folgen möchte, der muss zu Fuß gehen oder aufs Fahrrad steigen, denn seit 1980 ist die ehemalige Schienentrasse eine so genannte Wanderbahn, die zum Wandernetz des Odenwald gehört, das sich auf mehr als 10.000 Kilometer erstreckt. Wer mit dem Fahrrad oder auf Schusters Rappen den Odenwald durchstreift, kann sich vielen Sehenswürdigkeiten durch die Lektüre der passenden Volkssagen illustrieren lassen. Die Geschichte Schlösser macht lebendig, was heute oft nur noch als Ruine Bestand hat wie beispielsweise die Burg Windeck auf dem Weinheimer Schlossberg , das Schloss Auerbach im Kreis Bergstraße oder die Schauenburg , die bereits 1460 geschleift worden ist. Besser erhalten sind die Ruinen der Burg Freienstein bei Beerfelden und das Schloss Reichenberg, dessen Gebäude heute sogar noch teilweise genutzt werden. Ritter, Tod und Teufel, Drachen, Geister und Gespenster, Geister und, für sie bietet der Odenwald ganz offensichtlich ein fruchtbares Umfeld. Und auch in der Nibelungensage ist der Odenwald ein entscheidender Handlungsort: Hier fällt Siegfried seinem angeblichen Schützer Hagen von Tronje zum Opfer. Wer beim Wandern Odenwald zumindest was den Tatort betrifft mehr als einen Erfolg: da im Nibelungen Lied kein Ort genannt wird, streiten sich verschiedene Ortschaften um die Ehre. Mit Wanderschuhen auf die Stiefelhöhe, mit der Himmelsleiter auf den Königsstuhl Wandern im Odenwald heißt Wandern in einem sanften Mittelgebirge mit warmgrünen Laubwäldern, Streuobstwiesen, blühenden Weiden und geheimnisumwobenen Burgen und Schlössern. Immer wieder eröffnen sich dem Wanderer faszinierende Ausblicke von der hessischen Bergstrasse in die Rheinebene oder von den Erhebungen des nördlichen Odenwaldes bis hin zur Skyline von Frankfurt. Die Wanderwege führen durch lebendige Dörfer und historische Städte. Gaststätten mit regionalen Spezialitäten laden zur Einkehr ein. Die Stiefelhöhe zwischen Hessen und Baden-Württemberg wird wegen ihres ehemaligen, heute als Kletterrevier genutzten Steinbruchs von Besuchern geschätzt, esoterisch veranlagte Wanderer zieht es mitunter auch zum Kloster„ Buddhas Weg” auf dem Hardberg im Kreis Bergstraße, der bekannte Ireneturm auf dem Tromm ist jedoch wegen Wetterschäden seit 2013 leider geschlossen. Architektonisch interessierten Wanderern sei dahingegen das Jagdschloss auf dem Krähberg im Sensbachtal im Odenwaldkreis empfohlen, eine schöne Distanz sind auch die 5 Kilometer über die Sensbacher Höhe „ Himmelsleiter , die direkt auf den Gipfel des Königsstuhls führen, wo auch die beiden europäischen Fernwanderwege E1 E8 durch den Odenwald verlaufen. Der Alemannenweg beginnt und endet inmitten der grünen Bergketten des Odenwaldes an der Einhardsbasilika von Michelstadt Steinbach. Die Alemannen, die in der Antike durch den Odenwald ins Schlachtgetümmel gegen die Römer zogen, haben kaum Spuren hinterlassen, wohl aber die darauf folgenden Jahrhunderte. Wer sich auf den 128 Kilometer langen Qualitätswanderweg durch den Odenwald macht, dem werden geheimnisumwobene Burgruinen, Schlösser, blühende Parks und Gärten so manche Geschichte erzählen. Die Strecke sollte mit 7 Wandertagen und 8 Übernachtungen veranschlagt werden. Der Neckarsteig führt den Wanderer auf 126 Kilometern durch eines der romantischsten Flusstäler Deutschlands. Der Neckar, der sich mal sanft und mal munter zeigt, ist auf dem Neckarsteig treuer Begleiter. Man folgt ihm auf seinem Weg von Bad Wimpfen bis Heidelberg . Charmante kleine Orte, interessante Naturparkpfade, beeindruckende Burgen und Schlösser säumen das Ufer und liegen direkt auf dem Weg. Der Neckarsteig wurde im Januar 2012 vom Deutschen Wanderverband als Qualitätsweg “Wanderbares Deutschland” ausgezeichnet. Der Neckarsteig ist ein Prädikatswanderweg über 3.127 Höhenmeter und führt in 8 Etappen von Heidelberg bis nach Bad Wimpfen. Insgesamt stellt sich die Strecke als sehr abwechslungsreich und sehenswert dar. Zum Einen ändert sich beständig das Umfeld, von Wald zu Wiese, von Berg zu Tal, zum Anderen bietet sie mit einer ganzen Reihe an Sehenswürdigkeiten auch kulturelle Abwechslung. Die vom Odenwaldklub betreute Strecke ist durchgängig durch ein Wegzeichen mit einem blauen, geschwungenen N auf weißem Grund ausgeschildert. Nibelungensteig: Wandern Odenwald Zwischen Bergstraße und Main führt Sie der Qualitätswanderweg “Nibelungensteig” über 124 Kilometer, vorwiegend auf schmalen Pfaden und anspruchsvollen Steigen, durch tiefe Wälder. Für jede Anstrengung auf den insgesamt 4.000 Höhenmetern werden man jedoch entschädigt: Jeder Tropfen Schweiß wird durch einen traumhaften Ausblick belohnt. Es gibt viele Gründe, den Nibelungensteig zu gehen: ein Mix aus Landschaft, Kultur und Geschichte macht ihn sicher zu einem Wandererlebnis der besonderen Art. Vielerorts ergeben sich prachtvolle Panoramen auf die nähere Umgebung und in die Ferne. Der faszinierende Ausblick von den Höhen der Bergstraße über die Rheinebene bleibt ebenso in Erinnerung wie das bunte Wechselspiel bewaldeter Kuppen, kleiner Täler und langgestreckter Hubendörfer mit ihren prächtigen Hofreiten und Fachwerkbauten. Stille Momente werden abgelöst durch spannende Wegabschnitte, vorbei an sagenumwobenen Felsformationen. Wandern Odenwald: Eine zu Stein gewordene Sagenwelt, in der einst schon die Kelten kletterten Ehrgeizige Radler messen gerne ihre Kräfte und Kondition auf der steilen und gut 6 Kilometer langen Steigung zum Weißen Stein bei Heidelberg und Dossenheim, ein beliebtes Wanderziel ist auch der Siegfriedbrummen auf dem Spessartskopf nahe der Gemeinde Grasellenbach. Auf dem Waldskopf bei Birkenau wird vor allem das Naturdenkmal Teufelstein gerne im Rahmen von Wanderungen besichtigt. Nicht minder sagenumwoben ist der Wildeleutestein als Nebengipfel des Eichelbergs in der Nähe von Leutershausen an der Bergstraße, wo neben der Mannheimer Hütte Wanderweg verläuft. Eine weitere imposante und vermutlich früher als keltische Kultstätte genutzte Felsformation findet sich auch auf dem Götzenstein nordwestlich von Abtsteinach. Über den Melibokus beim hessischen Zwingenberg verlaufen die beiden bekannten Strecken des 132 Kilometer langen Alemannenwegs und des 124 Kilometer langen Nibelungensteigs . Fazit: Wandern Odenwald und Radfahren Odenwald Große Steinblöcke und mächtige Felsquader bestimmen auch das schon von den Römern seinerzeit genutzte Felsenmeer am Felsberg bei Lautertal-Reichenbach, Wanderer auf dem oben erwähnten Alemannenweg und Nibelungensteig können dort zum Beispiel die Naturschöpfungen „Krokodilfelsen“ und „Riesensessel“ sowie die römische Riesensäule bewundern. Diese Gegend ist auch Teil des gut dreieinhalbtausend Quadratmeter großen Geo-Naturparks Bergstraße-Odenwald, der ebenfalls fast drei Dutzend schöne Wanderwege bereithält. Von der Parkleitung besonders empfohlen werden die Wanderungen zur Kapellenruine „Lichtenklingen“, zum Erlenbacher Bergtierpark und von der Rosenhöhe durch den Darmstädter Ostwald. Auch die anderen landschaftlich reizvollen Geopark-Pfade wie etwa der Amorbacher Sandstein-Weg, der Bürgstadter Kulturpfad „Mainhölle und Bildermeer“ und der Heppenheimer „Wein und Stein-Erlebnispfad“ können wunderbar praktisch mit dem digitalen Wandersystem „WanderWalter“ erkundet werden, welches alle relevanten Informationen zu den einzelnen Wegen, Stationen und Sehenswürdigkeiten bequem per Handy und GPS abrufbar macht. Video Wandern Odenwald Bilder Wandern Odenwald 90 % 90% Der Odenwald gilt als ein sagenhaftes Mittelgebirge in Deutschland. Der Odenwald ist auf die Bundesländer Hessen, Bayern und Baden-Württemberg aufgeteilt. ( 3 7.8</t>
  </si>
  <si>
    <t>http://twitter.com/NeuvooWrzburg/statuses/639882536987004928</t>
  </si>
  <si>
    <t>Deutsche Bahn will einen #Azubi #(w/m) Industriemechaniker 2016 in #Würzburg, bewirb dich! #jobs #stelle http://t.co/5FfwN2O0Gn</t>
  </si>
  <si>
    <t>http://www.aktiencheck.de/news/Artikel-Grube\_Eisenbahn\_Deutschland\_muss\_unser\_Schwerpunkt\_sein-7123623</t>
  </si>
  <si>
    <t>Grube: Eisenbahn in Deutschland muss unser Schwerpunkt sein "BERLIN (dpa-AFX) - Nach Jahren des Wachstums im Ausland legt die Deutsche Bahn ihr Augenmerk stärker auf den Heimatmarkt. ""Es ist ja schön und wichtig, dass wir mit unseren Auslandsaktivitäten erfolgreich sind, aber unsere ganze Konzentration gilt j"</t>
  </si>
  <si>
    <t>http://www.kreiszeitung.de/leben/reisen/reisende-doppelpech-dreifacher-zugwechsel-noetig-zr-5204879.html</t>
  </si>
  <si>
    <t>Reisende im Doppelpech: Dreifacher Zugwechsel nötig Reisen Hannover - Gleich zweimal sind am Samstag Fahrgäste eines Intercitys auf dem Weg von Berlin nach Amsterdam gestrandet: Technische Defekte legten mehrere Züge lahm. Als am Mittag zwischen Berlin und Hannover die Klimaanlage in drei der neun Waggons</t>
  </si>
  <si>
    <t>Sonstige_Unregelmässigkeiten#Haupt:negative Sonstige_Unregelmässigkeiten#Haupt:negative Zugfahrt#Technische_Schäden_und_Störungen_am_Zug:negative Sonstige_Unregelmässigkeiten#Haupt:negative</t>
  </si>
  <si>
    <t>http://www.facebook.com/298026420216364/posts/1073814389304226?comment\_id=1073843562634642#298026420216364\_1073814389304226\_1073843562634642</t>
  </si>
  <si>
    <t>Re: Deutsche Bahn Konzern bahn kann ja nix dafür, der Bund hat das Geld nicht freigegeben...</t>
  </si>
  <si>
    <t>http://twitter.com/FahrtFrei/statuses/718409218903187458</t>
  </si>
  <si>
    <t>Meridian: Bahn blockiert Rosenheimer Strecke https://t.co/V8nsWg7wNQ</t>
  </si>
  <si>
    <t>http://www.facebook.com/270856339684060/posts/716712221765134?comment\_id=716788868424136#270856339684060\_716712221765134\_716788868424136</t>
  </si>
  <si>
    <t>Re: Lokführer Die technische Spezifikation des ICE war planmäßiger Verkehr mit mindestens 250km/h auf Neubaustrecken. Dafür wurde damals der ICE-Tarif genehmigt. Dass die DB auf den IC-T dann ICE gemalt hat, ist auf dieser Basis ohne Interesse. Die 411/415/605 sind als IC geplant und bestellt worden. Dann wurden sie dem Kunden zu ICE-Preisen untergejubelt. Der höhere ICE-Preis sollte die Kosten für den Streckenneubau und den erhöhten Energie- und Sicherheitsbedarf finanzieren. Inzwischen hat man durch Umbauten auf engere Sitzteiler und Vereinfachungen die alten echten ICE 410/402/403 auf IC-Standard zurückgebracht.</t>
  </si>
  <si>
    <t>http://twitter.com/RobertKr\_/statuses/733279147305340928</t>
  </si>
  <si>
    <t>@DB_Bahn Kann sein, dass ich die Jahreskarte mit 12 monatl. Abbuchungen habe (Gesamtwert 3024 Euro). Hatte die Ende Februar schon mal</t>
  </si>
  <si>
    <t>http://twitter.com/FAZ\_RheinMain/statuses/601256303646928896</t>
  </si>
  <si>
    <t>Einigung: Schlichtung statt #Streik bei der Deutschen Bahn http://t.co/NFnGEyVmVw</t>
  </si>
  <si>
    <t>http://www.facebook.com/129349103260/posts/10153195687183261?comment\_id=10153197016933261#129349103260\_10153195687183261\_10153197016933261</t>
  </si>
  <si>
    <t>Re: stuttgarter-zeitung.de War klar das wieder irgendein Duppel daherkommt und S21 mit ins Spiel bringt. Gelle Herr Versümer oder haben Sie vor S21 auch soviel über die Bahn geschimpft? Davon abgesehen wenn die Bahn S21 in Ihren Augen und die Ihrer Gegnerkollegen den Bau von S21 nicht zutrauen wer sollte denn dann S21 bauen? Etwa die Zeugen Jeova? Oder gar die sogenannten Experten der Gegner??</t>
  </si>
  <si>
    <t>http://twitter.com/christl\_vd\_post/statuses/660561005664169985</t>
  </si>
  <si>
    <t>http://www.facebook.com/106727649360868/posts/1031509210216036#106727649360868\_1031509210216036</t>
  </si>
  <si>
    <t>Timeline Photos LZplay-Mitarbeiter Hardy war auf dem Areal der ehemaligen Wittenberger Bahn, wo zurzeit das Neubaugebiet Ilmenaugarten entsteht. Mit einer Drohne hat er dieses schöne Foto geschossen. Ein Video dazu finden Sie unter: http://www.lzplay.de/videos/3502</t>
  </si>
  <si>
    <t>http://twitter.com/somethingwithX/statuses/639789571820138496</t>
  </si>
  <si>
    <t>Wir schreiben den 4. September 2015. Der Junge vor mir in der Bahn isst Spekulatius. Leute, es ist wieder soweit.</t>
  </si>
  <si>
    <t>http://twitter.com/p002748/statuses/639802222579163136</t>
  </si>
  <si>
    <t>@Mobilegeeksde @DB_Bahn @sascha_p Es wäre schön, wenn ihr eine Zwischenversion MIT dem Android Widget bauen könntet.</t>
  </si>
  <si>
    <t>http://www.facebook.com/640283166050205/posts/999798446765340#640283166050205\_999798446765340</t>
  </si>
  <si>
    <t>sueddeutsche.de Deutsche Bahn – Schnellstrecke zu modern für den ICE ++ Schnellstrecke zu modern für den ICE ++ Die Deutsche Bahn hat Ärger wegen einer Streckensperrung - da käme die Umleitung über eine neue Hochgeschwindigkeitsroute gerade recht. Nur kann sie von vielen ICE-Zügen nicht befahren werden. Weitere Infos siehe Link: http://www.sueddeutsche.de/reise/deutsche-bahn-schnellstrecke-zu-modern-fuer-den-ice-1.2936922 Foto: Reuters Die Deutsche Bahn hat Ärger wegen einer Streckensperrung - da käme die Umleitung über eine neue Hochgeschwindigkeitsroute gerade recht. Nur kann sie von vielen ICE-Zügen nicht befahren werden.</t>
  </si>
  <si>
    <t>Zugfahrt#Streckennetz:negative Zugfahrt#Streckennetz:negative Sonstige_Unregelmässigkeiten#Haupt:negative Zugfahrt#Streckennetz:negative Sonstige_Unregelmässigkeiten#Haupt:negative Zugfahrt#Streckennetz:negative</t>
  </si>
  <si>
    <t>http://twitter.com/sooophiaow/statuses/718355819335655424</t>
  </si>
  <si>
    <t>Ein Tag an dem ich die Bahn mal nicht verpasse, ist ein guter Tag.</t>
  </si>
  <si>
    <t>http://twitter.com/jamey\_craig/statuses/671022874442928128</t>
  </si>
  <si>
    <t>City Night Line Review by Deutsche Bahn https://t.co/k0J9cQ7x1w</t>
  </si>
  <si>
    <t>http://twitter.com/la\_capra\_65/statuses/601285481821790209</t>
  </si>
  <si>
    <t>RT @Alberthgw: !!!BREAKING-NEWS!!! Bahn Personalvorstand Weber bezahlt #Weselsky Potenzmittel bis 2020! Streik beendet! Schlichtung kann be…</t>
  </si>
  <si>
    <t>http://www.gutefrage.net/frage/wieso-geht-das-s-bahnlicht-zwischen-treptower-park-und-ostkreuz-immer-mal-wieder-aus#comment-120753434</t>
  </si>
  <si>
    <t>Wieso geht das S-Bahnlicht zwischen Treptower Park und Ostkreuz immer mal wieder aus? F*ck, du hast es rausgefunden... O.o gutefrage.net-Tag: Berlin gutefrage.net-Tag: Licht gutefrage.net-Tag: Ostkreuz gutefrage.net-Tag: S-Bahn</t>
  </si>
  <si>
    <t>http://twitter.com/schmidtskotze/statuses/704361489675755520</t>
  </si>
  <si>
    <t>RT @FabiKol: Menschen liegen am Boden. Polizei schlagt und drückt im Tunnel der Bahn. #hsh #b2902</t>
  </si>
  <si>
    <t>https://plus.google.com/112212208847220093205/posts/Z672F16cnHf</t>
  </si>
  <si>
    <t>Hallo +DB Bahn​ +DB Bahn Community Team​ Habe eine Frage: Was ist mit RB11797 RB von Gerolstein nach... Hallo +DB Bahn​ +DB Bahn Community Team​ Habe eine Frage: Was ist mit RB11797 RB von Gerolstein nach Köln Messe/Deutz Ankunft.in Gerolstein um 19:39 Uhr Was ist das für ein Zug?: Wieso hält der nich an jeder Haltestelle und warum fährt der Überhaupt ? Er fährt ja Samstag morgen hin und abends zurück Aus welchem Grund Wegen Weihnachtsmarkt in Köln oder was? Würde mich über eine Antwort freuen LG Thomas﻿</t>
  </si>
  <si>
    <t>http://twitter.com/philippze/statuses/617038011432312832</t>
  </si>
  <si>
    <t>kicker.de : Allagui trumpft gegen die "Deutsche Bahn" auf http://t.co/ncTJvQH0kU Hertha BSC hat auch sein zweites Testspiel gewonnen. Di…</t>
  </si>
  <si>
    <t>http://www.facebook.com/271058080068/posts/10153268431400069?comment\_id=10153269169890069#271058080068\_10153268431400069\_10153269169890069</t>
  </si>
  <si>
    <t>Re: Sparbaby Wir haben die Rennbahn zu weihnachten geholt, mein Mann und mein Schwager lieben sie! :'-D das kind ist noch zu klein für die Bahn !^^</t>
  </si>
  <si>
    <t>http://www.hna.de/sport/regionalsport/wassersport-sti267294/tolle-erfahrung-niklas-gries-5583876.html</t>
  </si>
  <si>
    <t>Tolle Erfahrung für Niklas Gries | Wassersport """&gt;Bahn gelaufen, dann gab es - vorbereitend auf die zweite Schwimmeinheit - Sprints mit Startvariationen. Danach wurde die Körperspannung trainiert, bevor es zum Abschluss noch ein Laufspiel gab. Zurück im Becken wurden verschiedene Sprünge vom"</t>
  </si>
  <si>
    <t>http://www.facebook.com/113453145466299/posts/754226381388969#113453145466299\_754226381388969</t>
  </si>
  <si>
    <t>Re: Netzwerk und Partner Hallo zusammen verdient dein PC oder Smartphone auch schon Geld ? Bei mir ist das der Fall und das bei ca. 10-20 min Aufwand am Tag. Du kannst es von überall schnell machen: Pause in der Arbeit, Bus, Bahn, Werbung in TV schnell mal die tägliche Arbeit machen. Werbung Klicken und schon bekommst du Geld dafür. Du kannst dir so schnell ein nettes Zusatzeinkommen aufbauen. Ich nutze es z.B. für meine kurz Urlaube mit der Familie. Ich denke, das DU auch die Zeit hast, um sich ein nettes Zusatzeinkommen aufzubauen. So kann man sich seine Wünsche erfüllen, die man hat. Wenn Du auch gerne mehr Wissen willst, schreibe mir ein PN. Viele Grüße</t>
  </si>
  <si>
    <t>http://twitter.com/gurqiz/statuses/693763206855147520</t>
  </si>
  <si>
    <t>https://polizeibox.de/2016/04/08/en-gevelsberg-raubueberfall-in-s-bahn/</t>
  </si>
  <si>
    <t>EN: Gevelsberg | Raubüberfall in S-Bahn Gevelsberg (ots) – Geldbörse entwendet Am 07.04.2016, gegen 00.30 Uhr, ist ein 25-jähriger Gevelsberger in einer S-Bahn von Hagen in Richtung Mönchengladbach unterwegs. Kurz vor dem Bahnhof Gevelsberg-Knapp hält ihm plötzlich eine unbekannte männliche Person von hinten ein Messer an den Hals. Er fordert ihn zur Herausgabe seiner Geldbörse und seines Handys auf. Der Geschädigte übergibt ihm seine Geldbörse mit Bargeld, Ausweispapieren, Bank-, Krankenkassenkarten. Anschließend flüchtet der Täter mit seiner Beute durch den Zug und steigt am Bahnhof Gevelsberg-Knapp aus. Täterbeschreibung: Etwa 185 cm groß, trägt dunkle Kleidung. Die Polizei bittet um Hinweise unter der Telefonnummer 02332/9166-5000. Rückfragen bitte an: Kreispolizeibehörde Ennepe-Ruhr-Kreis Pressestelle Dietmar Trust Telefon: 02336/9166-2120 o. Mobil 01525/4765005 Fax: 02336/9166-2199 E-Mail: pressestelle.ennepe-ruhr-kreis@polizei.nrw.de</t>
  </si>
  <si>
    <t>Sicherheit#Haupt:negative Sicherheit#Haupt:negative Atmosphäre#Haupt:neutral Sicherheit#Haupt:negative Sicherheit#Haupt:negative Sicherheit#Haupt:negative</t>
  </si>
  <si>
    <t>http://www.travelcloud.de/reisen/kuba-urlaub-11-tage-karibik-im-guten-4-hotel-fur-nur-1086-euro-inkl-flug-all-inclusive-transfer-und-zug-zum-flug</t>
  </si>
  <si>
    <t>Kuba Urlaub: 11 Tage Karibik im guten 4* Hotel für nur 1086€ inkl. Flug, All inclusive, Transfer und Zug zum Flug "Wenn schon Urlaub, dann auch richtig! Wir haben da ein Angebot für ein Urlaub der keine Wünsche offen lässt. Am weißen Sandstrand liegen, einen Drink in der einen und eine Zigarre in der anderen Hand! Ja, es geht auf die Karibikinsel Kuba ! Mit den Ihr übernachtet im guten 4* ""BLAU COSTA VERDE BEACH RESORT"", das eine Bewertung von 79% erreicht. Im Preis von nur 1086€ pro Person sind Flüge mit Condor, All inclusive, der Hoteltransfer sowie das wichtige Zug-zum-Flug-Ticket enthalten, mit dem ihr aus ganz Deutschland zum Abflughafen gelangt. Los geht es Mitte Juni ab Frankfurt. Für ein paar Euro mehr gibt es auch noch andere Termine. Alleinreisende zahlen 1086€."</t>
  </si>
  <si>
    <t>http://www.rbb-online.de/panorama/beitrag/2016/04/bahnhof-cottbus-tunnel-baustart.html</t>
  </si>
  <si>
    <t>Baustart am Bahnhof Cottbus Mit einer Feier wird am Freitag die Baustelle am Bahnhof in Cottbus eröffnet. Gebaut wird unter anderem ein neuer Personentunnel. Bis 2020 will die Deutsche Bahn insgesamt etwa 30 Millionen Euro in den Bahnhof investieren, um ihn kundenfreundlicher</t>
  </si>
  <si>
    <t>http://twitter.com/liloo\_de/statuses/601342560834039808</t>
  </si>
  <si>
    <t>http://t.co/yZ4SoPEqIb #DE: GDL-Streik bei der Bahn - Zwei sollen schlichten - einer poltert los - Süddeutsche.de</t>
  </si>
  <si>
    <t>http://twitter.com/andikeg/statuses/649335537166340096</t>
  </si>
  <si>
    <t>@sbahn_chaos_de @VVS was macht der RE auf meinem S- Bahn Gleis? Anschluss wird wohl verpasst-die Bahn und die Kunden. http://t.co/1pFbjRYATO</t>
  </si>
  <si>
    <t>http://www.travelcloud.de/reisen/last-minute-mallorca-7-tage-im-sehr-guten-4-tui-grupotel-schon-fur-174-euro-inkl-fluge-transfer</t>
  </si>
  <si>
    <t>Last Minute Mallorca: 7 Tage im sehr guten 4* TUI Grupotel schon für 174€ inkl. Flüge &amp; Transfer "Liebe Cloudys, ihr wollt spontan in die Sonne? Wir haben für euch ein Angebot für einen Mallorca Urlaub gefunden, bei dem ihr für wenig Geld auf nichts verzichten braucht. Ihr verbringt 7 Tage im sehr guten 4* ""Grupotel Esperanza Mar"" und bezahlt dafür gerade mal 174€ pro Person . Im Preis inbegriffen sind auch die Flüge und der Transfer vom Flughafen zum Hotel. Das 4* Hotel wird zu 85% Weiterempfohlen und vor allem wegen seiner ruhigen Lage, der schönen Hotelanlage und der freundlichen Mitarbeitern gelobt. Positiv hervorgehoben wird auch die Familienfreundlichkeit des Hotels. Die günstigste Reise findet ihr morgen am 22.05 ab Friedrichshafen. Etwas teurer wird es ab Düsseldorf und Friedrichshafen zu späteren Terminen. Hier einige Preisoptionen: 2 Erwachsene zahlen insgesamt 348€, also 174€ pro Person 2 Erwachsene und 1 Kind zahlen insgesamt 453€, also 151€ pro Person 2 Erwachsene und 2 Kinder zahlen insgesamt 1240€, also 310€ pro Person Hier gehts zum Angebot! Falls ihr noch keine Reise-Kreditkarte besitzt, um problemlos und kostenlos im Ausland an Bargeld zu kommen, findet ihr hier eine Übersicht der gängigsten kostenfreien Kreditkarten, die ihr weltweit einsetzen könnt. Falls ihr einfach und bequem die Umgebung erkunden möchtet, dann empfehlen wir euch einen Mietwagen. Auf billiger-mietwagen.de findet ihr viele günstige Angebote."</t>
  </si>
  <si>
    <t>http://twitter.com/traenenblind/statuses/628940601317322752</t>
  </si>
  <si>
    <t>In der Bahn stinkts nach ner Mischung aus neuen Schuhen, alten Sportsachen und Dauerwelle. Ich kotze.</t>
  </si>
  <si>
    <t>http://twitter.com/LauraLevity/statuses/729011440615575552</t>
  </si>
  <si>
    <t>Bahn fahren. Ein einziges großes Abenteuer.</t>
  </si>
  <si>
    <t>http://twitter.com/Sayaki\_Kiramoto/statuses/718324174662590466</t>
  </si>
  <si>
    <t>Stehe seid 23 minuten an der Bahnhaltestelle. Werde deswegen zu spät zur arbeit kommen. Zum zweiten mal in dieser woche. Danke,Bahn!</t>
  </si>
  <si>
    <t>http://nrw.tv/george-clooney-will-wieder-ins-tomorrowland/</t>
  </si>
  <si>
    <t>George Clooney will wieder ins Tomorrowland… A World Beyond Die junge Casey Newton (gespielt von Britt Robertson) interessiert sich sehr für wissenschaftliche Themen. Eines Tages findet sie eine mysteriöse Anstecknadel, die sie Visionen von einer anderen Welt bekommen lässt. Diese Visionen führen sie mit dem ehemaligen genialen Erfinder Frank Walker (gespielt von George Clooney) zusammen. Walker hat jedoch seinen berühmten Biss verloren und ist mittlerweile total desillusioniert. Der Hauptgrund dafür ist, dass er eine Art von Parallel-Universum, das sogenannte “Tomorrowland”, verlassen musste. Dort gab es keinerlei Sorgen , es herrschten Frieden und Glückseligkeit. Seit seinem Abschied aus der Parallelwelt hat David Nix (gespielt von Hugh Laurie) das Sagen über Tomorrowland und verfolgt seine ganz eigenen finsteren Pläne… Zusammen mit dem Mädchen Casey will der Erfinder nun zurückkehren, um alles wieder gerade zu biegen und den nahenden Weltuntergang zu verhindern! In Deutschland sollte der Film eigentlich “Projekt: Neuland” heißen. Genau wie die “Fluch-der-Karibik”-Reihe basiert die Idee auf einer Disneyland-Attraktion, die es schon seit den 50er Jahren gibt und in fünf Disney-Theme-Parks weltweit zu sehen ist. Lange Zeit war die Handlung des Films streng geheim. Anfängliche Gerüchte besagten, dass der Film von UFO-Sichtungen über Washington DC handeln sollte. Abschussfahrt In dieser deutschen Komödie lernen die Protagonisten nicht fürs Leben, sie lernen auf die Abi-Abschlussfahrt hin. Die drei Klassenkameraden und Freunde Max (gespielt von Max von der Groeben), Berny (gespielt von Chris Tall) und Paul (gespielt von Tilman Pörzgen) haben es mit der angesagten Stadt Prag als Ziel noch ganz gut angetroffen — leider sind sie selber alles andere als angesagt! Die Kumpels hoffen aber trotzdem auf Highlights wie durchfeierte Nächte und heiße Mädels – der erste Sex darf da natürlich auch nicht fehlen. Der eigene Coolness-Faktor soll dank der Abi-Fahrt in ungeahnte Höhen geschraubt werden — die Nerd-Jahre sollen endlich vorbei sein… Welcome to Karastan Nach diversen Rückschlägen scheint es für Emil Forester (gespielt von Matthew Macfadyen) endlich bergauf zu gehen. Er erhält ein ungewöhnliches Angebot aus der neu gegründeten kaukasischen Republik Karastan: Der Independent-Filmemacher soll beim ersten Filmfest von Karastan eine Rede halten, die aufgrund des damit verbundenen Geldes durchaus verlockend wirkt… Vor Ort angekommen erwarten ihn ein heruntergekommenes Land, eine unbekannte Kultur und eine fremde Sprache. Präsident Abashiliev (gespielt von Richard van Weyden) gibt Forester die einmalige Chance, ein Epos über einen karastanischen Volkshelden aus dem Spätmittelalter zu realisieren, in der Hauptrolle Hollywood-Action-Star Xan Butler (gespielt von Noah Taylor). Forester nimmt das Angebot an — doch plötzlich verschwinden die Schauspieler und der Regisseur gerät mitten in einen Militär-Aufstand! Regisseur Ben Hopkins ist genau wie sein Hauptdarsteller ein britischer Filmemacher, der allerdings in Hong Kong geboren wurde und viel herum kam. Entsprechend international ist auch die Produktion von “Welcome to Karastan”, der von Großbritannien, Deutschland, Frankreich, Russland und Georgien finanziert wurde. Mädchen im Eis Die 20-Jährige Winja (gespielt von Lucie Heinze) fährt in diesem deutschen Road Movie mit viel schwarzem Humor in die Weite von Russlands Norden. Dort sucht sie nach ihrem Freund und wird auf ihrer Reise auch tatsächlich fündig. Eigentlich wollte sie Andrei mit ihrem Besuch überraschen, aber am Ende ist sie diejenige, die aus allen Wolken fällt, denn ihr Freund scheint hier Frau und Kind zu haben! Zwischen Eis und Schnee trifft sie allerdings nicht nur Andrei, sondern auch einen russischen Oligarchen, der im kargen Norden Russlands einen apokalyptischen Film drehen will. Als er von Winjas Situation erfährt, nimmt er sie unter seine Fittiche. Doch seine Vorstellungen von Moral und Recht weichen von allem ab, was Winja je gelernt hat… Regisseur Thomas (gespielt von Daniel Brühl) glaubt in einem brisanten Mordfall den Stoff für seinen neuen Film gefunden zu haben: Die junge Amerikanerin Jessica Fuller (gespielt von Genevieve Gaunt) soll gemeinsam mit ihrem Freund ihre Mitbewohnerin umgebracht haben. Thomas recherchiert am Ort des Geschehens, im italienischen Siena. Dort trifft er sich mit der Journalistin Simone (gespielt von Kate Beckinsale), die das Gerichtsverfahren begleitet und ein Buch über den Fall geschrieben hat. Aber je mehr er sich mit dem Mord befasst, umso mehr verliert er sich selbst darin – bis ihm schließlich sogar Zweifel an seinem Vorhaben kommen. Doch das soll sich ändern, als Thomas auf die Studentin Melanie (gespielt von Cara Delevingne) trifft… Der Film basiert auf der wahren Geschichte von Amanda Knox, die zusammen mit ihrem Freund des Verbrechens verurteilt wurde, ihre Mitbewohnerin Meredith Kercher im Jahr 2007 umgebracht zu haben. Sie saß vier Jahre im Gefängnis, bevor das umstrittene Urteil (zunächst) widerrufen wurde. DIe Premiere feierte “Die Augen des Engels” im vergangenen Jahr auf dem Toronto International Film Festival. Sam O’Cool – Ein schräger Vogel hebt ab In diesem Animations-Abenteuer naht der Herbst und einer eingeschworenen Vogelschar steht die alljährliche Reise ins entfernte und warme Afrika bevor. Doch als sich Darius, das Oberhaupt der Truppe, schwer verletzt, muss er die Reiseroute und wichtige Tipps für das beschwerliche Unterfangen schnellstmöglich an den nächstbesten Vogel weitergeben. Es handelt sich ausgerechnet um den kleinen Sam (in der deutschen Version gesprochen von Kostja Ullmann). Die Entscheidung stößt bei den Artgenossen auf wenig Begeisterung, da der junge und schreckhafte Vogel mehr für seine Tollpatschigkeit als für seine Führungsqualitäten bekannt ist. Sam ist allerdings klar, dass er diese große Chance nutzen kann — er muss über sich hinaus wachsen, um den vielen Gefahren zu trotzen und seine Schar heil ans Ziel zu bringen! B-Movie: Lust &amp; Sound in West-Berlin 1979-1989 Diese Dokumentation widmet sich der Musik und Kunstszene des Teils von Berlin, der in den 80er Jahren nicht zur DDR gehörte. Hier lebten Nick Cave, Blixa Bargeld, Gudrun Gut (Gründungsmitglied der Einstürzenden Neubauten) und viele mehr, die den unterschiedlichsten Musikstilen ihre Seele verschrieben hatten. Was daraus entstand, war ein Sammelsurium an Pop- und Subkultur, das seine eingemauerte West-Berliner Freiheit für den Moment auslebte, egal ob beim Punk oder bei den Techno-Klängen der Love Parade. Die Filmemacher Jörg A. Hoppe, Klaus Maeck und Heiko Lange trugen für diese Produktion Zeitdokumente in Form von Tonbandaufnahmen, aber auch in Archiven entdeckte Videos zusammen, um das musikalische Jahrzehnt vor dem Mauerfall wieder auferstehen zu lassen. Sie folgten den Spuren des britischen Künstlers Mark Reeder, um dieses Jahrzehnt ganz nah mitzuerleben. Reeder lebt seit 1978 in Deutschland und ist vor allem als Gründer des Berliner Plattenlabels MFS bekannt, das mit Veröffentlichungen von Paul van Dyk, Cosmic Baby oder Marco Zaffarano zu den wichtigsten deutschen Trance-Labels zählt. Einige der historischen Zeugnisse wurden um nachgestellte Aufnahmen ergänzt, die das Gesamtbild zu komplettierten.</t>
  </si>
  <si>
    <t>http://twitter.com/jaeschko/statuses/704353187705311234</t>
  </si>
  <si>
    <t>http://twitter.com/Stoerungenbahn/statuses/728914178967252993</t>
  </si>
  <si>
    <t>07051348 Bayern S-Bahn München S4 West: Wegen einem Polizeieinsatz am Bf. Eichenau kommt es derzeit Verspätungen. /bre</t>
  </si>
  <si>
    <t>http://immobilien.augsburger-allgemeine.de/immobilien/neubau-grosszuegige-sonnige-2-zi-whg-mit-sehr-gossem-suedbalkon-obermenzing-in-s-bahn-naehe-5Z9HND?l=M%C3%BCnchen+%28Kreisfreie+Stadt%29&amp;page=158&amp;pf=&amp;pt=&amp;r=0&amp;rf=&amp;rt=&amp;s=relevance&amp;sf=&amp;st=&amp;t=apartment%3Asale&amp;u=</t>
  </si>
  <si>
    <t>Neubau: großzügige, sonnige 2-Zi-Whg. mit sehr goßem Südbalkon, Obermenzing in S-Bahn-Nähe Bahai Müllritter Rossmann Tengelmann Menterstraße Marsopstraße Dorfstraße Städtische Kindertageseinrichtung</t>
  </si>
  <si>
    <t>http://www.onvista.de/news/roundup-bahn-plant-kurzfristig-bauarbeiten-auf-wichtiger-nord-sued-strecke-28939725</t>
  </si>
  <si>
    <t>Bahn plant kurzfristig Bauarbeiten auf wichtiger Nord-Süd-Strecke | 31.03.2016 BERLIN (dpa-AFX) - Bahnkunden müssen sich Ende April und Anfang Mai auf erhebliche Einschränkungen auf der Schnellfahrstrecke zwischen Göttingen und Hannover einstellen. Nach Angaben der Bahn sei dort eine umfangreiche Streckensanierung geplant, teil</t>
  </si>
  <si>
    <t>http://twitter.com/HorstRomeo/statuses/693789348349792256</t>
  </si>
  <si>
    <t>Am Flughafen auf der Aussichtsplattform: “Wollen wir zur S-Bahn?“ “Erst wenn alle Flugzeuge weg sind.“</t>
  </si>
  <si>
    <t>http://www.welt.de/motor/article152768207/Mit-der-Staatskarosse-zur-Eisdiele.html</t>
  </si>
  <si>
    <t>Lincoln Continental Convertible: Perfekt für Petrolheads Das ist das Schöne am Oldtimer -Hobby: Selbst Luxusautos werden im Alter meist erschwinglich, das gilt sogar für legendäre Staatskarossen wie den Lincoln Continental. Michael Weber hat neuerdings so ein Ungetüm auf seinem Hof stehen, als viertüriges</t>
  </si>
  <si>
    <t>http://twitter.com/VSDeluxe/statuses/649092039355797504</t>
  </si>
  <si>
    <t>@jakrevedko @uestra war früher in anderten Endpunkt auch so. Tür auf Bahn weg, immer. Weiß nicht wie es heute da ist.</t>
  </si>
  <si>
    <t>http://twitter.com/mediumsizedbang/statuses/617403120868532224</t>
  </si>
  <si>
    <t>Schon süß wie naiv und unwissend die Deutsche Bahn jedes Jahr aufs neue den Gesetzen der Natur gegenübertretet.</t>
  </si>
  <si>
    <t>http://www.touristik-aktuell.de/nachrichten/reisebueros/news/datum/2015/09/04/test-in-der-bueros-weg-vom-preis/</t>
  </si>
  <si>
    <t>touristik aktuell | Test in DER-Büros: Weg vom Preis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Fr 04.09.15 Test in DER-Büros: Weg vom Preis Die Reisebüros der DER-Kette wollen bei ihrer Außenwerbung künftig stärker den Fokus auf Reisethemen statt auf den Preis legen. Der Test dafür in sechs Reisebüros sei sehr erfolgreich verlaufen, so Andreas Herzog, Bereichsleiter Marketing und Vertrieb. Die Agenturen hatten in einer Schaufenster-Aktion einen Monat lang verschiedene Themenwelten mit selbsthaftenden Folien auf den Schaufenstern präsentiert. Je eine Woche standen „Der Berg ruft“, „Reif für die Insel“, „So schmeckt Urlaub“ und „Romantisch feurig“ im Fokus. Letzteres bewarb zum Beispiel Angebote für eine Flussfahrt mit Abendessen auf der Seine, einen Besuch im Moulin Rouge oder eine Fahrt mit der Ente durch Paris. Bei den wieder verwendbaren Folien stand nicht der Preis, sondern das Reisethema im Mittelpunkt. Ziel des Tests war es, mehr Emotionen bei Laufkunden zu wecken und über das Interesse an einem bestimmten Thema zum Buchen zu animieren.</t>
  </si>
  <si>
    <t>http://twitter.com/Wolfstarzan/statuses/628520934169780224</t>
  </si>
  <si>
    <t>@m00sician Ja ja die Bahn weiß nur bei mir die SBahn ist fast immer 5min zu spät</t>
  </si>
  <si>
    <t>http://twitter.com/elbblick/statuses/718384923837603841</t>
  </si>
  <si>
    <t>@heinzkamke Warst du eingeloggt, als du es gekauft hast? Dann kannst du es mit der App i.d.R. runterladen. @DB_Bahn</t>
  </si>
  <si>
    <t>http://www.youtube.com/watch?v=1xuqY4TnocM#z12jshhghwfudtjir04cj1na0smzhnn4lt00k</t>
  </si>
  <si>
    <t>ich war auch in der bahn un... ich war auch in der bahn und saß mit 11 eig regungslos da...was stimmt mit mir nicht XD﻿</t>
  </si>
  <si>
    <t>http://twitter.com/antilogica\_de/statuses/617006770146406400</t>
  </si>
  <si>
    <t>Ich weiß nun über jeden verspäteten ICE Bescheid, aber wo mein Zug ist, erfahre ich nicht... @DB_Bahn</t>
  </si>
  <si>
    <t>http://twitter.com/duesouth44/statuses/693802854079938562</t>
  </si>
  <si>
    <t>http://www.morgenpost.de/wirtschaft/article206989073/Bahn-plant-deutlich-mehr-Baustellen.html</t>
  </si>
  <si>
    <t>Bahn plant deutlich mehr Baustellen Berlin. Die Deutsche Bahn erhöht die Zahl ihrer Bauprojekte in diesem Jahr deutlich. Geplant sind nach Angaben des Unternehmens rund 850 Vorhaben, im vergangenen Jahr waren es 500. Mit einem besseren Baustellen-Management sollten aber die Auswirkung</t>
  </si>
  <si>
    <t>http://twitter.com/news4greg/statuses/660395620809777152</t>
  </si>
  <si>
    <t>RT @timpritlove: Service-Tweet: wer günstig mit der Bahn zum 32C3 kommen möchte: die Bahn hat dafür ein Event-Ticket im Angebot: https://t.…</t>
  </si>
  <si>
    <t>http://www.facebook.com/167699583264187/posts/1169665039734298#167699583264187\_1169665039734298</t>
  </si>
  <si>
    <t>Re: Deutsche Bahn Karriere Hallo Deutsche Bahn Karriere hab eine Frage an euch wo kann ich meine Bewerbung abgeben oder wohin abschicken an wenn könnte ich mich wenden ? Vielen Dank lg Alex</t>
  </si>
  <si>
    <t>https://plus.google.com/+ntvde/posts/ZUSCXNA5TKi#z12uwltpvrbwuv4q204cgh4ygnaju3z5yzw0k.1435891473776716</t>
  </si>
  <si>
    <t>Re: Das Thema ist alt - die Probleme die gleichen. Bei Hitze machen die Klimaanlagen der Bahn schlapp. Und... Was ein Pfeifenverein. Wieso verbaut man Klimaanlagen, die bei ca. 30 Grad schlapp machen? Wer kommt auf so eine vollkommen bekloppte Idee?</t>
  </si>
  <si>
    <t>Atmosphäre#Temperatur:negative Allgemein#Haupt:negative Atmosphäre#Temperatur:negative</t>
  </si>
  <si>
    <t>http://twitter.com/MirrorsPotato/statuses/649115002910212096</t>
  </si>
  <si>
    <t>Leute, die in der Bahn Zeitung lesen und damit einen kompletten Vierer in Anspruch nehmen.</t>
  </si>
  <si>
    <t>http://twitter.com/lenaflowergurl/statuses/660546116447023104</t>
  </si>
  <si>
    <t>http://www.telefon-treff.de/showthread.php?postid=5470885#post5470885</t>
  </si>
  <si>
    <t>Re : Poststreik - Erfahrungen , Tipps für Umgang mit der Situation , Hinweise Aber ist doch klar das der Deutsche rumort wenn er seine 2 , 50 Amazon Bestellung nicht mal am nächsten Werktag im Briefkasten liegen hat . Gedanklich wird hier in den Hirnen immer noch Straight On marschiert ohne zu hinterfragen . Ist doch bei der Bahn das gleiche . Dort gab es übrigens die Tage einen Abschluss mit der GDL .</t>
  </si>
  <si>
    <t>http://twitter.com/Swordbrave1/statuses/674609261347864582</t>
  </si>
  <si>
    <t>Bahn eröffnet neue Schnellstrecke zwischen Erfurt und Leipzig/Halle: Mit einer Menge Politprominenz hat die De... https://t.co/WVqDlqNdZA</t>
  </si>
  <si>
    <t>http://twitter.com/Stoerungenbahn/statuses/682559300347269120</t>
  </si>
  <si>
    <t>Auf der Seite Bahn-Ansagen findet Ihr außerdem viele lustige Ansagen aus der Bahn. Kleiner Vorgeschmack: /mgr https://t.co/z71r2w9aJv</t>
  </si>
  <si>
    <t>http://twitter.com/Jobs\_Nuernberg\_/statuses/605997110006149121</t>
  </si>
  <si>
    <t>Deutsche Bahn AG - DB Projektbau GmbH sucht Planungsingenieur Senior Leit- und Sicherungstechnik (w/m)... http://t.co/hAUMSf9BUs</t>
  </si>
  <si>
    <t>http://twitter.com/DerHerrGast/statuses/718483503038533633</t>
  </si>
  <si>
    <t>@RMVdialog @DB_Bahn Hmm super... Danke für die Info, auch wenn die Leistung mal wieder unterirdisch ist. Wie so oft.</t>
  </si>
  <si>
    <t>http://twitter.com/Loryrtle/statuses/718338204852690944</t>
  </si>
  <si>
    <t>Bahn-Chef Grube verspricht Ende der umgekehrten Wagenreihung: Im Zuge ihrer Service-Offensive verspricht die D... https://t.co/JNacKQQVbE</t>
  </si>
  <si>
    <t>http://twitter.com/fahrgaeste\_de/statuses/628622543973412864</t>
  </si>
  <si>
    <t>Luftverkehrskonzept von Umweltverbänden: #Bahn könnte jeden dritten Inlandsflug ersetzen tagesschau.de http://t.co/AILC4YkdsY</t>
  </si>
  <si>
    <t>http://www.facebook.com/123039377741325/posts/1085178504860736?comment\_id=1560620364229387#123039377741325\_1085178504860736\_1560620364229387</t>
  </si>
  <si>
    <t>Re: Movie Park Germany War schon länger nicht mehr da. Aber da sieht man mal was sich andere Parks mit ihren Fahrgeschäften für ne Mühe geben! Die Ice Age Bahn z. B. ist echt lächerlich!</t>
  </si>
  <si>
    <t>http://twitter.com/siesn/statuses/704397938399780865</t>
  </si>
  <si>
    <t>@DB_Bahn ah vielen herzlichen Dank!Diese Info (Strecke - Linie) habe ich gesucht. Vielen Dank!☺</t>
  </si>
  <si>
    <t>http://www.mittelbayerische.de/region/kelheim/mona-hilft-wenn-retter-hilfe-brauchen-21028-art1241394.html</t>
  </si>
  <si>
    <t>„Mona“ hilft, wenn Retter Hilfe brauchen | Kelheim Statistik an er Psyche „Mona“ hilft, wenn Retter Hilfe brauchen Hinter feuersicherer Kleidung steckt ein Mensch. Und der braucht manchmal selbst Hilfe – jemanden, um über Erlebnisse zu sprechen. Von Heiner Stöcker Heiner Stöcker 04. Juni 2015</t>
  </si>
  <si>
    <t>http://www.facebook.com/564709223591070/posts/1011333005595354#564709223591070\_1011333005595354</t>
  </si>
  <si>
    <t>SüNex-Eisenbahnnachrichten aus Südwest Guten Abenden dürften wir ne Seite Vorstellen. Sie heißt SüNex-Eisenbahnnachrichten aus Südwest. Es geht um Aktuelle Störung wie Nachrichten zur Bauarbeiten und Information Das Störungsmeldung Team würde sich freuen wenn sie gleich ein Gefällt mir da lassen könnt. Das Störungsmeldung Team wünscht ein schönes Wochenenden Hier ist der Link zur tollen Seite https://m.facebook.com/profile.php?id=1627910790780652 Bahn Nachrichten aus der Region Südwest (Rhein Neckar, Rheinland-Pfalz, Raum Stuttgart, Hessen).</t>
  </si>
  <si>
    <t>http://twitter.com/pizzaddicted/statuses/693838689982619648</t>
  </si>
  <si>
    <t>http://www.tageblatt.de/home\_artikel,-Zahl-der-Uebernachtungen-in-Bremen-erneut-gestiegen-\_arid,1199199.html</t>
  </si>
  <si>
    <t>Zahl der Übernachtungen in Bremen erneut gestiegen Bremen (dpa/lni) - Bremen hat im vergangenen Jahr erneut mehr Übernachtungsgäste angezogen. Die Zahl der Übernachtungen im kleinsten Bundesland wuchs im Vergleich zum Vorjahr um 3,8 Prozent auf fast 2,4 Millionen. Dies sei zum siebten Mal in Folge ei</t>
  </si>
  <si>
    <t>http://twitter.com/Dragonicyt/statuses/628236055322460160</t>
  </si>
  <si>
    <t>@Just_Vlogs @DB_Info würde ich auch gern wissen @DB_Bahn</t>
  </si>
  <si>
    <t>http://www.facebook.com/167699583264187/posts/1168903479810454?comment\_id=1169406586426810#167699583264187\_1168903479810454\_1169406586426810</t>
  </si>
  <si>
    <t>Re: Deutsche Bahn Karriere Hallo Alexander. besten Dank für dein Lob. Viele Grüße dein Deutsche Bahn Karriere Team</t>
  </si>
  <si>
    <t>http://twitter.com/vvstracker/statuses/733434169376772096</t>
  </si>
  <si>
    <t>S-Bahn S5 Richtung Bietigheim-Bissingen mit der nächsten Haltestelle Feuerbach hat 0:07:00 Verspätung</t>
  </si>
  <si>
    <t>http://twitter.com/jotbe/statuses/693790054465028096</t>
  </si>
  <si>
    <t>http://www.rnz.de/ratgeber/reise\_artikel,-Usedom-Schon-mal-Blei-gegessen-\_arid,189613.html</t>
  </si>
  <si>
    <t>Usedom: Schon mal Blei gegessen? "Von Martina Katz Bernd Reschke schiebt eine Lage Lachsforellen in den Räucherofen. ""Wir arbeiten hier noch traditionell über dem offenen Feuer"", erzählt der 60-Jährige im kleinen Rankwitzer Hafen in Mecklenburg-Vorpommern. ""Nur so können die Inhalts"</t>
  </si>
  <si>
    <t>http://newsat.immowelt.at/expose/273FW44</t>
  </si>
  <si>
    <t>HELLE STARTERWOHNUNG MIT POTENTIAL IM 5. BEZIRK (1490) Wohnung Wien (273FW44) Meter lässt sich die Straßenbahnstation der Linie 18, in 280 Meter die Busstation der Linie 13A, sowie in 360 Meter die Badner Bahn erreichen. In wenigen Gehminuten erreichen Sie Geschäfte des täglichen Bedarfs. Warten Sie nicht</t>
  </si>
  <si>
    <t>http://twitter.com/SilverWolf2421/statuses/729028320180887552</t>
  </si>
  <si>
    <t>In der bahn riechts komisch #mimimi</t>
  </si>
  <si>
    <t>http://twitter.com/traveLinks/statuses/729971835647877120</t>
  </si>
  <si>
    <t>Datenschutz : Kundendaten der Bahn in fremden Händen https://t.co/3got8562Xk https://t.co/1iYkgdWAL5</t>
  </si>
  <si>
    <t>http://www.facebook.com/152033178165965/posts/899349326767676#152033178165965\_899349326767676</t>
  </si>
  <si>
    <t>Re: Gisela Lips Wie immer hat der ICE72 von Karlsruhe nach Hamburg mal WIEDER ne technische Störung. Die Fahrgäste müssten mal die Bahn bestreiken. Man kann drei Kreuze am Kalender machen wenn die mal Pünktlich ist. Wer regelmäßig Bahn fährt, müsste wirklich die Bahn verklagen. Hat vorhin auch einer geschrieben und dem kann ich nur Zustimmen</t>
  </si>
  <si>
    <t>Zugfahrt#Technische_Schäden_und_Störungen_am_Zug:negative Allgemein#Haupt:negative Zugfahrt#Pünktlichkeit:negative Allgemein#Haupt:negative</t>
  </si>
  <si>
    <t>http://twitter.com/skybirdnerd/statuses/718365737140776960</t>
  </si>
  <si>
    <t>Ein Amerikaner liest in der Bahn Bücher mit Fake-Covern. So sind die Reaktionen. https://t.co/P910bnS6r7</t>
  </si>
  <si>
    <t>http://twitter.com/Sternenrot/statuses/616899234537820160</t>
  </si>
  <si>
    <t>@ausnahmsweise @Niehaves @DB_Bahn W-Lan in Zügen. Superinnovativ. Gibt es schon aber nur für die 1. Klasse.</t>
  </si>
  <si>
    <t>http://twitter.com/havers\_barbara/statuses/649163292305399808</t>
  </si>
  <si>
    <t>http://blogs.taz.de/m29/2014/03/03/blickverschiebung/comment-page-1/</t>
  </si>
  <si>
    <t>Blickverschiebung | M29 Kreuzberg „Wer hier her kommt, will vor die Tür. Raus aus der Enge, sich verlieren“, heißt es bei der Band ‚Kante’ in einem Lied, in dem sie den Rhythmus Berlin besingen. Ich bin nie nach Berlin gekommen, nur einmal zurück. Mein Schritt vor die Tür bedeutete, die Stadt zu verlassen. Das Experiment dauerte ein halbes Jahr. Überstanden habe ich es nur mit Schummelei – alle paar Wochen fuhr ich wieder nach Hause. Wenn die Stadt schon greifbar, der Zug bereits am Hauptbahnhof eingefahren war, mich nur noch die letzten Meter bis zum Südkreuz von ihr trennten, vermittelte mir das Musikstück ein Gefühl von Möglichkeiten, die ich hätte, sobald ich das Gleis betreten würde. Mit jeder Zugfahrt zurück, verließ ich eine Enge, meine Rückkehr war ein Aufbruch. Doch die Trostlosigkeit und die Prachtalleen waren mir nie fremd, mein Blick nie unverbraucht. Die Stadt hat nie den Reiz des Neuen versprüht. Ich bin nie der Verlockung gefolgt, die ‚Kante’ anruft, ich habe mich nie im Straßenmeer verirrt. Umso verwunderlicher war es, als vor ein paar Monaten zwei Momente von Orientierungslosigkeit korrelierten. Die fehlende Orientierung im nahegelegenen Rixdorf und die Verortung eines Gefühls. Beide Momente kamen einer Erschütterung gleich. Sie berührten den Blick auf das scheinbar Bekannte, die unmittelbare Umgebung und das Selbst, das sich auf einen anderen bezieht. Aus Rixdorf fand ich den Weg, weil Freunde ihn mir wiesen und das Gefühl wurde zur Gewissheit oder war es schon gewesen, ohne dass ich es gewusst hatte. Seitdem erscheint, nein, vielmehr ist mir vieles neu. Der Streichelzoo in der Hasenheide, eine Abkürzungen, die ich nicht kannte, Italien im zweiten Hinterhof in der Flughafenstraße, Gegenden, in die ich noch nie einen Fuß gesetzt habe, das Licht im Görlitzer Park an einem Samstagnachmittag im Februar, eine Bäckerei, ein Café, ein Feinkostgeschäft, an denen ich schon oft vorbeigeeilt bin, ohne sie bemerkt zu haben, das Gelärme morgens um sieben, wenn der Edeka beliefert wird. Die Stadt, in der man lebt und die man meint, so gut zu kennen, erschließt sich nie mit einem Mal als ganzes. Auch nicht, wenn man an diesem Ort geboren ist. So gibt es Erinnerungen an erste S-Bahn oder U-Bahnfahrten, die man als Kind alleine unternommen hat. An die Aufregung, wenn man sich durch unbekannte Gegenden navigierte. Daran, wie aus einem wirren Straßennetz bekannte Verbindungen zu Orten und Kiezen wurden, wie man das erste Mal bewusst mit dem M29 fuhr oder das erste Mal die Weserstraße entlang lief, an einem grauen Novembermittag. Aber mein Blick war nie ungetrübt von Vertrautheit – die Straßen, Alleen, Kanäle und Parks, das Amüsement und die Tristesse, die Junkies, Punks, die besetzten Häuser, die Künstler und das bisschen Schickeria, die Arrhythmie hatten immer etwas Alltägliches, sie waren eben da wie man selbst. Selbst der ständige Wandel der Stadt, die Baustellen, der Zug der Szene von Kiez zu Kiez haben etwas Gewöhnliches. Sie waren nie eine Verlockung, der man erlegen wäre. Berlin war nie der unbekannte Pol zu einem anderen vertrauten Ort. So bin ich irgendwann nur noch gehuscht, gerast, geeilt, von Ort A zu Ort B, mit Stöpseln im Ohr, den Sound gab nicht die Stadt vor, sondern die Shuffle-Funktion auf dem iPod. Wenn ich nicht gerade gehetzt oder getrieben war, das ein oder andere noch in aller Schnelle erledigte, versteckte ich mich erschöpft auf dem Sofa. Nun sehe ich Berlin plötzlich durch die Augen von jemandem, der sich der Stadt gehend genähert hat, für den einmal jeder Weg neu war, jede Trostlosigkeit und jede Prachtallee fremd, für den hinter jeder Ecke eine neue Entdeckung liegen konnte. Meinem Blick hat sich der Blick eines anderen hinzugefügt, die Sicht auf mich und auf Berlin hat sich verschoben. Nicht mehr alles scheint gewöhnlich. Vor ein paar Tagen, an einem sonnigen Mittag drehten wir eine große Runde über das Tempelhofer Feld. Der Wind pfiff, wir gingen Hand in Hand, wir schwiegen, wir redeten, wir saßen auf einer Bank am Biergarten, wenige Meter entfernt drehte ein Filmteam, Unbekannte joggten oder radelten an uns vorbei, weit entfernt rauschte der Verkehr. Mein Blick – nicht abgenutzt. Ich war noch nie mittags hier gewesen.</t>
  </si>
  <si>
    <t>http://twitter.com/vvstracker/statuses/733364650532864001</t>
  </si>
  <si>
    <t>R-Bahn R1 Richtung Stuttgart Hauptbahnhof (oben) mit der nächsten Haltestelle Bad Cannstatt hat 0:08:00 Verspätung</t>
  </si>
  <si>
    <t>http://www.deutsches-architektur-forum.de/forum/showthread.php?t=8841&amp;page=79#1172</t>
  </si>
  <si>
    <t>Re: Stuttgart 21, Teil III (Bauthread) Es handelt sich aber lediglich um temporäre Lärmschutzwände. Bezahlt wird außerdem von der Bahn.</t>
  </si>
  <si>
    <t>http://www.facebook.com/49633993885/posts/10153884359283886?comment\_id=10153884385078886#49633993885\_10153884359283886\_10153884385078886</t>
  </si>
  <si>
    <t>Re: Weltspiegel Ich fand diesen Beitrag gestern sehr erschütternd. Besonders, dass die Regierung es anscheinend für notwendiger hält in der nächst größeren Stadt eine S-Bahn anzuschaffen, anstatt dafür zu sorgen das diese Menschen Wasser zur Verfügung haben!</t>
  </si>
  <si>
    <t>http://www.facebook.com/390441284376404/posts/943418392412021#390441284376404\_943418392412021</t>
  </si>
  <si>
    <t>http://www.facebook.com/723053564477340/posts/900594706723224?comment\_id=902884643160897#723053564477340\_900594706723224\_902884643160897</t>
  </si>
  <si>
    <t>Re: NonstopNews Bielefeld Hey was ist denn hier los , es ist ein Kollege ums Leben gekommen .Wie es dazu kam und wer schuld hat ist doch egal . Und so eine Diskussion wegen Schreibfehler also Leute das ist nicht angebracht , wir haben es schwer genug auf der Bahn oder meint ihr nicht . Lieben Gruß an euch da draußen.</t>
  </si>
  <si>
    <t>https://plus.google.com/108265121234054429815/posts/7sNfPzbrfQJ</t>
  </si>
  <si>
    <t>Und nun auf dem Weg zurück nach München: Statt Bahnfahr'n weiter Bahnwahn - von Frankfurt nach Würzburg... "Und nun auf dem Weg zurück nach München: Statt Bahnfahr'n weiter Bahnwahn - von Frankfurt nach Würzburg hat unser ICE aus 5 Minuten Verspätung bereits 41 Minuten ""eingefahren"" offenbar hat man bei der Bahn den Bummelzug wiederentdeckt﻿"</t>
  </si>
  <si>
    <t>http://twitter.com/\_Frau\_D/statuses/639827455927320576</t>
  </si>
  <si>
    <t>http://twitter.com/NeuvooEngMunic/statuses/660371073968513024</t>
  </si>
  <si>
    <t>Hast du schon Deutsche Bahn #Jobs in #München auf unserer Homepage gesehen? https://t.co/ow3K64oxUN https://t.co/dtA3VFCEIj</t>
  </si>
  <si>
    <t>http://twitter.com/Nroklev/statuses/693762657724297216</t>
  </si>
  <si>
    <t>http://www.facebook.com/316900061733617/posts/923798387710445?comment\_id=923802567710027#316900061733617\_923798387710445\_923802567710027</t>
  </si>
  <si>
    <t>Re: BlitzerFunk EIC Kein Tag ohne Meldungen von der Bahn oder Tunnel ^^</t>
  </si>
  <si>
    <t>http://www.facebook.com/436644169769639/posts/747465108687542#436644169769639\_747465108687542</t>
  </si>
  <si>
    <t>www1.wdr.de Fahrdienstleiter bei der Bahn beklagt Überlastung - Nachrichten - WDR Ein sehr interessanter Artikel..... (y) http://www1.wdr.de/nachrichten/fahrdienstleiter-bahn-stellwerk-ueberlastung-100.html Fahrdienstleiter bei der Bahn haben die Sicherheit hunderter Menschen in der Hand. Was passieren kann, wenn etwas schiefgeht, hat der Unfall in Bad Aibling gezeigt. Ein Fahrdienstleiter hat sich nun beim WDR gemeldet. Seine Aussagen machen nachdenklich.</t>
  </si>
  <si>
    <t>http://twitter.com/lotta\_kaa/statuses/693769228734873601</t>
  </si>
  <si>
    <t>http://twitter.com/HubertMayer/statuses/639714056455225344</t>
  </si>
  <si>
    <t>Oar. Menschen mit großen Rucksäcken in der Bahn, die sich einfach mal so umdrehen.. Rücksichtslose #laienbahnfahrer</t>
  </si>
  <si>
    <t>http://www.bahnaktuell.net/?p=136498</t>
  </si>
  <si>
    <t>Neue schnelle Eisenbahnstrecke zwischen Erfurt und Leipzig/Halle eröffnet Parallelfahrt zweier Sonderzüge • Kürzere Fahrzeiten zwischen Erfurt und Leipzig/Halle ab Sonntag • Wichtige Etappe auf dem Weg zur Fertigstellung der Schnellverbindung Berlin–München Leipzig, 09.12.2015 (BA/gm) Mit der Parallelfahrt zweier Sonderzüge und Veranstaltungen in Halle (Saale), Erfurt und Leipzig wurde am heutigen Mittwoch die 123 Kilometer lange Eisenbahn-Neubaustrecke Erfurt–Leipzig/Halle eröffnet. An der Eröffnungsfeier in Leipzig nahmen Bundeskanzlerin Angela Merkel, Bundesverkehrsminister Alexander Dobrindt, die Ministerpräsidenten von Sachsen, Sachsen-Anhalt und Thüringen sowie Vorstandsmitglieder der Deutschen Bahn AG teil. Der DB-Vorstandsvorsitzende Rüdiger Grube würdigte die neue Strecke als Meilenstein auf dem Wege zur Fertigstellung der Schnellbahnverbindung Berlin-München im Rahmen des Verkehrsprojektes Deutsche Einheit (VDE) Nr. 8. In zwei Jahren wird mit der Eröffnung des letzten Neubauabschnitts die Fahrzeit Berlin–München auf weniger als vier Stunden verkürzt. Bereits ab dem kommenden Sonntag halbieren sich die Fahrzeiten zwischen Erfurt und Halle/Leipzig. Die ICE sind rund 40 Minuten schneller in Halle und rund 30 Minuten schneller in Leipzig. Damit bietet die Bahn auch schnellere Verbindungen zwischen Dresden und Frankfurt (Main) sowie Berlin und Frankfurt (Main) an. Die 123 Kilometer lange Eisenbahnneubaustrecke Erfurt–Leipzig/Halle ist Teil des Verkehrsprojektes Deutsche Einheit Nr. 8. Für rund zehn Milliarden Euro werden etwa 500 Kilometer Bahnstrecken zwischen Berlin, Halle/Leipzig, Erfurt und Nürnberg ausgebaut. Die Neubaustrecke Erfurt–Leipzig/Halle ist die innovativste Strecke im Netz der Deutschen Bahn. Die neuartigen Brückenkonstruktionen haben zwei Brückenbaupreise gewonnen. Und erstmals wird ein europäisch einheitliches Zugsteuerungssystem eingesetzt, das ohne Signale an der Strecke auskommt. Nach umfangreichen Testfahrten und Genehmigungsverfahren wurde die Strecke in den vergangenen Monaten geprüft und in Betrieb genommen. Mit der Betriebsgenehmigung des Eisenbahnbundesamtes konnte dieser Prozess der Inbetriebnahme gestern (Dienstag, 8.12.2015) erfolgreich abgeschlossen werden.</t>
  </si>
  <si>
    <t>http://www.facebook.com/270856339684060/posts/647973925305631?comment\_id=648033618632995#270856339684060\_647973925305631\_648033618632995</t>
  </si>
  <si>
    <t>Re: Lokführer "Ja, so ändern sich die Zeiten! In meiner Kindheit war Autofahren noch was besonderes. Meine kleine Nichte kannte mit 4 nur Autos. Als ich sie das erste mal mit in die Regio-Bahn genommen hab, war sie genauso hingerissen .... Und dann darf man drin rumrennen und muss sich nicht anschnallen .... Sie hat vor Freude so laut gejuchzt, dass der Zugführer auf sie aufmerksam wurde und dann durfte sie auch noch ""hupen""! Was für ein toller Tag in diesem jungen Leben �"</t>
  </si>
  <si>
    <t>https://niemalsgehtmansoganz.wordpress.com/2015/05/21/oche-wa/</t>
  </si>
  <si>
    <t>Oche, wa?! So, Endspurt! Noch zwei Tage dann geht der Flieger Richtung Heimat. Die letzten Wochen hier waren recht durchwachsen mit viel auf und ab. Zu Beginn möchte ich noch ein bisschen von meiner Australien Reise erzählen, da es sonst zu weit in die Vergangenheit rückt. Dass sich viele junge Leute aus Deutschland nach Australien und Neuseeland als Backpacker aufmachen ist ja mittlerweile ein recht bekanntes Konzept. Ein guter Freund von mir arbeitet in Sydney in einer Marketing Firma und ich war ziemlich überrascht als er meinte, dass wir uns in Deutschland den Luxus erlauben können, nach der Schule oder vor und während der Uni einfach mal so ein Jahr “auszusteigen”. Ganz anders sehe das für andere europäische, junge Leute zum Beispiel aus Spanien oder Frankreich aus. Dort gibt es anscheinend bezahlte Programme, die die jungen Leute dazu ermutigen nach Australien zu gehen, um dort zu arbeiten, da sie in ihren Heimatländern keine Arbeit finden können. Außerdem hat mich überrascht, dass viele Leute versuchen erst in Neuseeland eine permanente Aufenthaltsgenehmigung zu bekommen, um dann wiederum nach Australien zu ziehen, da die Visa Bedingungen nicht ganz so streng sind wie in Australien. Ich war wirklich überwältigt von der unfassbaren Größe dieses Kontinents. Uns ist das in Europa nicht immer so bewusst, aber Australien und Neuseeland sind ungefähr so weit entfernt voneinander wie Deutschland und Ägypten. Hier in Neuseeland ist zwar eigentlich Herbst, aber wirklich kalt war es bisher nicht. Heute waren es wieder über 20°C, T-Shirt Wetter. Aber abends muss man das Feuer anmachen, sonst ist es unfassbar kalt im Haus. Hier ist nichts vernünftig isoliert, die meisten Häuser sind nur einfach-verglast, haben keine Isolierung in Wänden, Dach oder Boden, und Zentralheizung kennt man hier nicht. Es kommt doch relativ häufig vor, dass es innen kälter ist als draußen. Was war noch so los? Haha, ja, der 1. Mai ist zwar schon lange vorbei, aber ich habe pünktlich am 31. April einen Maibaum IM Haus gehabt. Und ein Maiherz. Alles in eigenregie gebastelt und ein Tag zu früh. Aber, wie coool! Ich habe mich so gefreut. Und, nein, diese Tradition kennt man hier nicht! Letztes Wochenende war ich beruflich auf einer Karriere Messe in Timaru, zwei Stunden südlich von Christchurch. Das bedeutet 2 Stunden geradeaus fahren, bei konstanten 100 km/h, in der Hoffnung nicht mit 102 km/h von der Polizei erwischt zu werden. Bisher hatte ich Glück und gebe mir extrem viel Mühe, aber die Polizei hat hier glaube ich nichts besseres zu tun als Geschwindigkeitskontrolle. Was ich nicht verstehe ist, dass hier viele ohne Licht fahren außer es ist wirklich Nacht. Dämmerung oder schlechtes Wetter ist für die meisten hier scheinbar kein Grund ihr Licht am Auto zu nutzen – mich wundert die Statistik der Verkehrstoten hier leider nicht. Da es mir bisher nicht so leicht gefallen ist Leute kenne zu lernen, habe ich mich bei einer Seite im Internet angemeldet die “MeetUp” heißt. Dort organisieren sich Leute mit gemeinsamen Interessen zu Treffen oder Unternehmungen. Diese Woche war ich bei einem Mal-Workshop, Paint’n’Sip, wo man unter Anleitung, mit Knabbereien und einem Getränk ein Kunstwerk produziert. Hier mein Werk: Christchurch Cathedral Starry Night Seit 3 Wochen unterrichte ich nicht mehr, was ich etwas schade finde und meine allgemeine Situation hier nicht unbedingt verbessert hat. Dafür werde ich, wenn ich zurück bin mehr für Your Education arbeiten, dort mehr eingebunden sein und auch mehr innerhalb von Neuseeland unterwegs sein. Ich weiß noch nicht, was ich davon halte, da ich unabhängig von zu Hause arbeiten werde und wiederum alleine unterwegs bin. Aber ich werde berichten. Nun geht also Samstag der Flieger. Bevor wir ankommen sind wir noch zwei Tage in Dubai. Ich freue mich, euch bald zu sehen! Bis dahin,</t>
  </si>
  <si>
    <t>http://www.facebook.com/152033178165965/posts/949640785071863?comment\_id=950126571689951#152033178165965\_949640785071863\_950126571689951</t>
  </si>
  <si>
    <t>Re: DB Bahn Zur Klarstellung: wir waren im ersten Wagon. Ihr Mitarbeiter ist keines Wegs durch die ganze Bahn gelaufen. Warum alles so schnell passiert ist kann ich mir nur dadurch erklären, dass in dem Fahrerhaus noch ein Beifahrer war.</t>
  </si>
  <si>
    <t>http://elisazunder.de/meine-erfahrung-mit-der-gettings-app/</t>
  </si>
  <si>
    <t>Meine Erfahrung mit der Gettings App Die Gettings App hilft einem dabei, die besten Angebote, Events und Locations in deiner Nähe zu finden. Besonders gut einsatzbar ist die App , wenn man vielleicht gerade in einer anderen Stadt unterwegs ist oder Urlaub macht. So ist man immer bestens informiert und hat dazu noch die Möglichkeit, mobile Coupons zu sammeln. Zusätzlich gibt es einen neu entwickelten Luxusbereich , der einem Angebote zu besonderen Premium Marken in deiner Umgebung schickt. Die Anwendung ist ziemlich easy: App runterladen , orten lassen und los geht es. Meine persönliche Erfahrung mit der Gettings App Ehrlich gesagt, war ich anfangs schon etwas skeptisch, da ich nicht unbedingt der Fan davon bin, mich über irgendwelche App’s orten zu lassen. Doch irgendwie war meine Neugierde dann doch zu groß und ich startete den Selbstversuch mit der Gettings App . Also ab in den Appstore , die App kostenlos runtergeladen und los ging der Spaß. Erstmals tasteste ich mich durch das Menü der App. Dieses ist recht simpel in sechs Kategorien 1. Angebote, 2. Prospekte, 3. Coupons, 4. Luxus, 5. Empfehlungen und 5. Neueste Angebote, unterteilt. Unter der Kategorie Angebote finden sich dann 14 weitere Sparten, die in unterschiedliche Lifestyle-Bereiche eingeteilt sind. Für mich besonders interessant waren hier die Bereiche Food&amp;Lifestyle , Kultur&amp;Unterhaltung Mode&amp;Beauty . Gut finde ich vor allem auch, dass neben Tipps in der unmittelbaren Reichweite zusätzlich auch noch Vorschläge ausgewählt wurden, die etwas weiter entfernt sind (ca. 1/2 Stunde bis 1 Stunde Fahrzeit mit dem Auto). So kann man zum Beispiel über die App perfekt einen kleinen Wochenendausflug planen und weiß schon direkt, wo man abends lecker essen gehen kann. Generell denke ich, dass die App ein sehr nützliches Tool für Städtetripps und Urlaube ist, denn so hat man schnell und einfach super Empfehlungen aufgelistet, die man unter Umständen gar nicht entdeckt hätte. Zudem erspart man sich durch die Ortung die nervige Vorab-Recherche von zu Hause aus. So hat man mehr Zeit, eine neue Stadt oder ein neues Land zu entdecken und wird immer mit den neusten Tipps und Angeboten versorgt. Die Gestaltung Die Gestaltung der Gettings App ist sehr einfach und benutzerfreundlich, sodass diese eigentlich von jeder Altersgruppe genutzt werden kann. Die Vorraussetzung dafür ist natürlich ein Smartphone oder iPad. Der Angebotsbereich ist sehr schlicht und minimalitisch gestaltet. Der Hintergrund ist weiß und die Überschriften der einzelnen Sparten sind in Türkis und Rot gehalten. Das gesamte Erscheinungsbild des Dashboards ist farblich genau an das Logo der Gettings App angepasst und bildet somit ein stimmiges Corporate Design . Im Gegensatz dazu hebt sich der Luxusbereich mit seinem Premium Marken und Anbietern deutlich davon ab, denn der Hintergrund ist Schwarz und die Schrift ist weiß. Dieser Bruch ist jedoch sehr passend, da man so auch optisch den Wechsel zur Luxusabteilung hervorhebt. Alles in allem hat mich die App wirklich überzeugt, wobei ich diese – wie oben schon erwähnt – wahrscheinlich eher bei einem Städtetrip oder einem größeren Urlaub nutzen würde. Dies liegt aber auch daran, dass ich in einer Kleinstadt lebe und das Angebot hier dann doch etwas begrenzt ist. Ich denke, für Leute, die in größeren Städten leben, wo es ein größeres Angebot an Aktivitäten, Lokalen und Events gibt, ist die App ein super Tool, um Neues kennenzulernen. Habt ihr schon Erfahrungen mit ähnlichen Gadgets gemacht? Blog-Marketing ad by hallimash</t>
  </si>
  <si>
    <t>http://twitter.com/Komerzhure/statuses/693738528463790080</t>
  </si>
  <si>
    <t>RT @Radarfurie: frauen* mûszen fûr fahrten mit bus bahn &amp; taxi geld bezahlen. mehr beweise fûr #rapeculture braucht wohl keins. #feministfa…</t>
  </si>
  <si>
    <t>http://www.facebook.com/152033178165965/posts/845670965468846?comment\_id=845907615445181#152033178165965\_845670965468846\_845907615445181</t>
  </si>
  <si>
    <t>Re: DB Bahn Hallo Anja La, Ihren Kommentar habe ich gelöscht. Bitte posten Sie keine personenbezogenen Daten hier öffentlich auf Facebook. /jn</t>
  </si>
  <si>
    <t>http://www.youtube.com/watch?v=zAGYc19ukAY#z13tu1eraqnjxp1pc04cjbopxq3cijsokug0k</t>
  </si>
  <si>
    <t>Die Bahn ging rauf, ... Die Bahn ging rauf, die Bahn ging runter; das machte Peter richtig munter. Ich schau nur zu; das ist mir recht. Doch Peter ging leider schlecht. Gern hätte ich bei dem Geschehen Peters Antlitz mal gesehen. :-) Das ist nichts mehr für uns, die Alten! - Wie hat er nur die Kamera gehalten? Alles blieb heil, da bin ich froh. Das war ein schönes Video! Liebe Grüße, Peter, von Lothar﻿</t>
  </si>
  <si>
    <t>http://twitter.com/Kalatur/statuses/649113493757673472</t>
  </si>
  <si>
    <t>http://www.facebook.com/138803576142459/posts/987921237897351?comment\_id=988483791174429#138803576142459\_987921237897351\_988483791174429</t>
  </si>
  <si>
    <t>Re: Radio BAYERN 3 "Mein Mann, gelernter Justizfachangestellter, ist Alleinverdiener, da ich chronisch krank und arbeitsunfähig bin. Er bezahlt eine monatliche Miete von 820 Euro und ernährt uns, eine 3 köpfige Familie. Er verdient nicht mehr als eine Erzieherin und kann nicht streiken, da sonst Dinge in den Abgrund sinken würden, an denen Schicksale irgendwelcher Familien hängen. Mein Sohn, er ist 5 Jahre alt geworden, geht von 8-12 Uhr in den Kindergarten, den restlichen Tag betreue ich ihn, was nicht immer leicht ist mit meiner Erkrankung. Aber es funktioniert, auch wenn ich mit ihm zur schon einige Monate wegen eines Krankheitsschub das Haus nicht verlassen kann. Ich halte von den streikenden Erzierherinnen nicht viel, da sie meiner Meinung nach ausreichend verdienen und nicht das tun, was sie behaupten zu tun: Mein Sohn hat bisher verdammt selten etwas gebasteltes nach Hause gebracht, erzählt niemals von irgendwelchen Spielen, sagt nur, dass sie spielen, niemals aber mit den Erzieherinnen. ALs ich ihn noch abholen konnte (als es mir etwas besser ging), spielten die Kinder im Garten und die Erziehreinnen schauten immer zu. Oft sah ich im Flur der Innenräume weinende Kinder, weil sie ihre Jacke nicht zubekamen oder Erzierhinnen die Kinder abschrien, weil sie nicht alleine auf Toilette wollten. Und das sah ich, obwohl ich nur 5-10 Minuten in der Einrichtung war, um mein Kind abzuholen. Ich war und bin total aufgewühlt deswegen. Ich finde beide Streiks, die der Bahn und die der Erziehreinnen, nicht berechtigt. Mir tun die Mütter leid, die arbeiten ""müssen"" und zur Zeit Organisationsprobleme und Angst um ihren Job haben, da habe ich zum Glück weniger Probleme, auch wenn die Ganztagsbetreuung als kranke Mutter auch nicht gerade leicht ist. Aber ich habe mich zum Muttersein entschieden (trotz Erkankung) genauso wie sich die Erzieherinnen für ihren Job entschieden haben. Der Gehalt, wie auch die Arbeitsbedingungen und der Lärmpegel sollte ihnen schon vorher bekannt gewesen sein."</t>
  </si>
  <si>
    <t>http://twitter.com/\_dasjulchen\_/statuses/718436294284718080</t>
  </si>
  <si>
    <t>Aber Bus und Bahn fahren ist mega anstrengend!</t>
  </si>
  <si>
    <t>http://twitter.com/\_\_GamerUnited/statuses/671414109821341696</t>
  </si>
  <si>
    <t>Battlefield 4 Eroberung auf Goldmund Bahn [FULL HD] Gameplay: https://t.co/aOD1mnv1Hk über @YouTube</t>
  </si>
  <si>
    <t>http://www.ice-treff.de/index.php?id=394406</t>
  </si>
  <si>
    <t>Detailinfos zu "Zukunft Bahn" "Detailinfos zu ""Zukunft Bahn"" Fabian318 , Münster i. W., Freitag, 01. Januar 2016, 00:38 (vor 30 Minuten) Das ist/war nur eine Frage der Zeit. Jetzt, da seitens des Infrastrukturbetreibers die Funktion ""Zugführer"" (als eigenständiger Mitarbeiter) nicht mehr gefordert wird, nutzt man das natürlich, um sich dem Ganzen zu entledigen. Im Gespräch war das schon länger, nur scheiterte es bislang an den Forderungen in der Richtlinie 408. Den Triebfahrzeugführer und den Zugführer in einer Person zu vereinigen, hat die 408 nicht verboten, siehe im Nahverkehr, wo dies schon ewig praktiziert wird. Und die 408 unterscheidet nicht zwischen Fern- und Nahverkehr. Gruß Fabian"</t>
  </si>
  <si>
    <t>http://twitter.com/Der\_Thomas\_L/statuses/639869443628253185</t>
  </si>
  <si>
    <t>In der Bahn sitztn Typ der seine Freundin immer "Alter" nennt. Ob sie sich freuen, wenn ich zur gelungenen Geschlechtsumwandlung gratuliere?</t>
  </si>
  <si>
    <t>http://twitter.com/Traktion100/statuses/660520720838037504</t>
  </si>
  <si>
    <t>@funkvn @DB_Bahn Traurig auch, dass man ausschließlich auf Leihlokführer setzt, statt eigenes Personal.</t>
  </si>
  <si>
    <t>http://twitter.com/sufloese/statuses/639688541421875200</t>
  </si>
  <si>
    <t>Liebe @DB_Bahn Man könnte bei Ansagen im Zug auch erwähnen, dass die Umleitung aufgrund eines Erdrutsches ist... #nurmalso IC2046</t>
  </si>
  <si>
    <t>http://twitter.com/LNookum/statuses/718338090780246016</t>
  </si>
  <si>
    <t>Bahn-Chef Grube verspricht Ende der umgekehrten Wagenreihung: Im Zuge ihrer Service-Offensive verspricht die D... https://t.co/VHDo7Os4mL</t>
  </si>
  <si>
    <t>http://twitter.com/Fotografifee/statuses/601260301003128832</t>
  </si>
  <si>
    <t>Die Bahn streikt nicht mehr. Hm. Wie lange? Bis zum nächsten Feiertag? #GDL</t>
  </si>
  <si>
    <t>http://twitter.com/Narina\_Vhey/statuses/627883342021660673</t>
  </si>
  <si>
    <t>Wie zur Hölle logge ich mich bei der Bahn App ein?</t>
  </si>
  <si>
    <t>http://www.facebook.com/270792089753506/posts/593545080811537?comment\_id=593605577472154#270792089753506\_593545080811537\_593605577472154</t>
  </si>
  <si>
    <t>Re: NUMBER26 Am S-Bahn Automat (DB) kann man auch mit Maestro bezahlen.</t>
  </si>
  <si>
    <t>http://twitter.com/ifireghost/statuses/671671978634383360</t>
  </si>
  <si>
    <t>@JustusLiebig Das wär eine sinnvolle Alternative,wird aber afaik auch schon nicht mehr angeboten.QR-Code aus dem PDF schneiden ;-) @DB_Bahn</t>
  </si>
  <si>
    <t>http://twitter.com/JoeMontana99/statuses/693767862457090048</t>
  </si>
  <si>
    <t>@artus69 @DB_Bahn Ohoooooo.... Wo bleibt der Aufruf zum #Bahnboykott .</t>
  </si>
  <si>
    <t>http://www.morgenpost.de/berlin/article205435995/Entgleiste-S-Bahn-Reparatur-dauert-an.html</t>
  </si>
  <si>
    <t>Verkehr - Entgleiste S-Bahn: Reparatur dauert an - Berlin - Aktuelle Nachrichten - Berliner Morgenpost 02.07.2015, 04:02 Verkehr Entgleiste S-Bahn: Reparatur dauert an Auf der Strecke der entgleisten S-Bahn der Linie S5 bei Hoppegarten (Märkisch-Oderland) dauern die Reparaturarbeiten bis Anfang nächster Woche. Nachdem drei Wagen in der Nacht zum</t>
  </si>
  <si>
    <t>http://twitter.com/mgd\_1970/statuses/715490718907703300</t>
  </si>
  <si>
    <t>"Der Fahrgastverband Pro Bahn kritisiert, dass die Bahn die Kunden früher hätte informieren sollen." @SZ_Wirtschaft</t>
  </si>
  <si>
    <t>http://www.facebook.com/294076296108/posts/10153504087046109?comment\_id=10153505584026109#294076296108\_10153504087046109\_10153505584026109</t>
  </si>
  <si>
    <t>Re: NEWS5 Langsam muss ich mich fragen, ob das noch die richtige Verkehrspolitik ist? Wir sehen hier Menschen sterben, sehen wie unsere Straßen durch den enormen Güterverkehr kaputt gehen, sehen die riesigen Staus durch das enorme Verkehrsaufkommen und nun wird diskutiert über mehr Kontrollen. Da bleibt mir wirklich die Spucke weg. Wir wollen also allen Ernstes die Hinterbliebenen von Verkehrstoten beruhigen in dem wir mit einer unterbesetzten Polizeitruppe die LKWs kontrollieren wollen? Fehlt nur noch, dass die Einführung der Gigaliner beschleunigt wird, damit diese am Stauende gleich die doppelte Anzahl an PKWs zusammenschieben können. Es sollte generell mal wieder darüber nachgedacht werden mehr Güter auf die Schiene zu bringen, denn nur ein LKW der nicht auf der Straße rollt kann auch nicht in ein Stauende fahren. Selbst uns PKW Fahrer trifft ja die Abschaffung des Autozuges, dann nun müssen auch wir übermüdet bis ans Urlaubsziel fahren anstelle ausgeruht im Schlafwagen der Bahn die Reise zu verbringen. Mein Beileid an die betroffenen Familien, ich hoffe der Tod ihrer Verwandten und Freunde hat zumindest zur Folge, dass sich etwas tut.</t>
  </si>
  <si>
    <t>http://twitter.com/PaulinePutzig\_/statuses/670533435874795520</t>
  </si>
  <si>
    <t>EINE FLOCKE Und die Bahn weiß wieder nicht wo ihre Schienen liegen</t>
  </si>
  <si>
    <t>http://hartz.info/index.php?topic=94675.0#8</t>
  </si>
  <si>
    <t>Re: Rechtsbeugung mit Lebensmittelgutscheinen beim Jobcenter Märkischer Kreis Es geht nicht um Wissen, sondern um Wollen. Das was die rausdonnern, sind meist vorgefertigte Textbausteine, die oft auf rechtswidrigen Dienstanweisungen basieren (so wie hier). Manche würden mangels Sozialkompetenz am liebsten noch den eLB zu täglich 5 Rumpfbeugen viia Mitwirkungspflicht nach §60 SGB I (Angabe von Tatsachen) verpflichten. Das Konglomerat ist einfach ein nach 2005 vorgezogener BER mit allen Merkmalen wie Korruption, Verschleuderung von Steuergeldern und Inkompetenz und mehr auf allen Ebenen. Alt machts schon richtig: von einer ineffizienten Behörde (BA) in die nächste ( Bahn).</t>
  </si>
  <si>
    <t>http://tramatob.blogspot.com/2015/05/neuer-verdacht-im-vermisstenfall-inga.html</t>
  </si>
  <si>
    <t>Личный блог о главном!: Neuer Verdacht im Vermisstenfall Inga // Nackt-Alarm in Cannes // Arzt vergisst Handy in Patientin "Neuer Verdacht im Vermisstenfall Inga // Nackt-Alarm in Cannes // Arzt vergisst Handy in Patientin +++ Skandale, Gewinnspiele und Nachrichten des Tages +++ Neuer Verdacht! Wurde das Mädchen in ein Auto gelockt? Noch immer haben die Ermittler keine heiße Spur zur vermissten fünfjährigen Inga. Dafür gibt es aber eine neue These, wie das Mädchen verschwunden sein könnte. Offenbar wurde das Kind mit einem Auto verschleppt. mehr Streik-Abbruch! GDL und Bahn einigen sich auf Schlichtung Es sollte der längste Bahnstreik in der Geschichte der Deutschen Bahn werden. Doch nun einigten sich der Konzern und die GDL auf ein vorzeitiges Ende: Der Tarifstreit geht in eine Schlichtung. mehr Mats Hummels sagt Manchester United ab! Diese Nachricht dürfte Millionen BVB-Fans erfreuen: Medienberichten zufolge hat sich Fußballnationalspieler Mats Hummels dafür entschieden, nicht nach England zu Manchester United zu wechseln. mehr Nackter Ärger in Cannes: Wird der rote Teppich zu ""vulgär""? Stars, Glamour, sexy Outfits - vielleicht zu sexy? Manche Stars beginnen, sich kritisch über modische Tendenzen bei den Filmfestspielen in Cannes zu äußern. Zu nackt und zu vulgär lautet das Urteil einiger Schauspiel-Damen. mehr Im US-TV: Kim Kardashian zieht komplett blank Kim Kardashian und Kanye West wollen unbedingt ein zweites Kind - und das möglichst bald. Das bestätigte das It-Girl nun in einem Interview. Doch zuvor entblätterte sich das It-Girl noch einmal im TV - für die eigene Gesundheit. mehr Arzt vergisst Smartphone in Patientin Eine 36-jährige Frau wollte lediglich ihr Kind per Kaiserschnitt zur Welt bringen. Bald darauf musste die frisch gebackene Mutter jedoch zurück ins Krankenhaus, denn sie klagte über enorme Schmerzen - denn in ihrem Bauch vibrierte ein Handy. mehr Verschollene NS-Kunst bei Razzia entdeckt In einer Lagerhalle wurden bei einer Razzia zwei tonnenschwere Skulpturen und ein Granit-Relief aus der Nazi-Zeit entdeckt. Sie waren einst zur Aufstellung vor Adolf Hitlers Reichskanzlei angefertigt wurden. Ihr Wert geht in die Millionen. mehr Impressum: news.de GmbH Barfußgäßchen 15 04109 Leipzig E-Mail: redaktion@news.de Telefon: +49 (0) 341 / 650 50 24005 Fax: +49 (0) 341 / 492 88 4854 Vertretungsberechtigter Geschäftsführer: Daniel Kirchhof, Corina Broßmann Registergericht: Amtsgericht Leipzig, Registernummer: HRB 25331 Umsatzsteuer-Identifikationsnummer gemäß § 27a Umsatzsteuergesetz: DE 266516906 Verantwortlich im Sinne des Presserechts (V.i.S.d. 55 RStV): Juliane Ziegengeist Dieser Newsletter wurde an sergey75ivanov.kras@blogger.com geschickt. Möchten Sie in Zukunft keine Informationen mehr von uns per Newsletter erhalten, so klicken Sie bitte hier."</t>
  </si>
  <si>
    <t>http://www.facebook.com/229375060100/posts/10153787740810101?comment\_id=10153787760230101#229375060100\_10153787740810101\_10153787760230101</t>
  </si>
  <si>
    <t>Re: Radio Essen Wird die s bahn Strecke auch gesperrt ?</t>
  </si>
  <si>
    <t>http://twitter.com/HASSTORspike/statuses/640564003148800001</t>
  </si>
  <si>
    <t>@gwup @DB_Bahn Und dazu homöopathisch verdünnter Kaffee, bei dem es einen schüttelt und der Ärger potenziert wird. \o/</t>
  </si>
  <si>
    <t>http://www.deutschlandfunk.de/dieter-hallervorden-ich-verdanke-didi-viel.807.de.html?dram:article\_id=330199</t>
  </si>
  <si>
    <t>Dieter Hallervorden - "Ich verdanke Didi viel" immer weitergehenden Technisierung unserer Welt wird es ja überall lauter. Ich erinnere nur an die Handys und all die Gespräche, die man mit anhören muss, wenn man in der Bahn sitzt oder im Aufzug fährt oder wie auch immer. Und da</t>
  </si>
  <si>
    <t>http://twitter.com/NewsDeutsch/statuses/694004778695856128</t>
  </si>
  <si>
    <t>Bahn will Busverkehr in Städten ohne öffentlichen Zuschuss fahren: Die Deutsche Bahn greift die öffentlichen ..... https://t.co/aWRbGe2SFf</t>
  </si>
  <si>
    <t>http://twitter.com/justinian\_de/statuses/601285928045432832</t>
  </si>
  <si>
    <t>@android_oma In Tokyo klingelt kein Mobiltelefon in der Bahn. Das liegt nicht an Smartwatches...</t>
  </si>
  <si>
    <t>http://tv.rp-online.de/program/Eisenbahnromantik,7349965</t>
  </si>
  <si>
    <t>Natur+Reisen, Tourismus Eisenbahnromantik Boli... Natur+Reisen, Tourismus Eisenbahnromantik Boliviens Andenbahn Transport auf der Lebensader Boliviens. Täglich rollen drei bis vier Güterzüge zwischen Santa Cruz und Quijarro hin und her, um das Land zu versorgen. Fotoquelle: NDR/SWR 1991 Eine Fa</t>
  </si>
  <si>
    <t>http://www.24pr.de/artikel/613558</t>
  </si>
  <si>
    <t>BPOL-HH: Körperverletzung in Hamburger S-Bahn- Festnahme durch Bundespolizei im S-Bahnhaltepunkt Landungsbrücken- Hamburg (ots) – Körperverletzung in Hamburger S-Bahn- Festnahme durch Bundespolizei im S-Bahnhaltepunkt Landungsbrücken- Nach jetzigem Sachstand der Hamburger Bundespolizei kam es am 29.01.2016 gegen 04.35 Uhr zwischen zwei Fahrgästen (m.18, m.20) i</t>
  </si>
  <si>
    <t>http://www.facebook.com/128431033877314/posts/10153676919760622#128431033877314\_10153676919760622</t>
  </si>
  <si>
    <t>http://twitter.com/mat\_zilla/statuses/674483049090981888</t>
  </si>
  <si>
    <t>@Frau_Oo Wie zuverlässig ist der ÖPNV auf der Strecke? Man will ja nicht zu spät kommen, weil die @DB_Bahn mal wieder Probleme hat.</t>
  </si>
  <si>
    <t>http://twitter.com/phillip3996/statuses/718511630242459649</t>
  </si>
  <si>
    <t>@DB_Bahn Schade! Dann müssen wir wohl doch das Auto nehmen!</t>
  </si>
  <si>
    <t>http://twitter.com/hazeleyednerd/statuses/639751766939185152</t>
  </si>
  <si>
    <t>Ok, ICE228 steht jetzt sowohl am Gleis 5 als auch Gleis 6 auf der Anzeige?! Was ist denn hier in Würzburg für ein Chaos heute? @DB_Bahn</t>
  </si>
  <si>
    <t>http://twitter.com/Heimatgalaxie/statuses/649208395669630977</t>
  </si>
  <si>
    <t>http://twitter.com/marteria/statuses/628989237354975233</t>
  </si>
  <si>
    <t>Starke Lektüre zum Bahn fahren... � http://t.co/UOaayZ8ck0</t>
  </si>
  <si>
    <t>http://uhrforum.de/wohin-geht-es-bei-euch-dieses-jahr-in-den-urlaub-inkl-reiseberichte-t29408-33#post2568679</t>
  </si>
  <si>
    <t>Wohin geht es bei Euch dieses Jahr in den Urlaub? (inkl. Reiseberichte) "Zitat von Uhrologe Klaus @BLinky: Dann wünsche ich einen schönen Urlaub und angenehme Erholung. Wir werden unseren diesjährigen Sommerurlaub zu Hause verbringen, und da es bei uns hinterm Haus so schön ist wie bei anderen am fernen Urlaubsziel, fällt uns das nicht ganz so schwer. Bei dem Pool / Garten würde ich auch nicht mehr verreisen müssen... sehr schön! Fast wie aus einem ""Schöner Wohnen""-Bericht... Bei uns geht es dieses Jahr in den Sommerferien für zwei Wochen nach Usedom, anschließend (auf dem Rückweg) noch einen Zwischenstopp für vier Tage in Berlin. @BLinky: Einen schönen und erholsamen Urlaub wünsche ich Dir...aber bei dem Ziel ist das wohl machbar !"</t>
  </si>
  <si>
    <t>http://twitter.com/khalid3210123/statuses/627970148985606144</t>
  </si>
  <si>
    <t>RT @1001ptsDE: Brandstifter legen Bahn um Münster lahm (derwesten.de) http://t.co/dEPMnCoxgd http://t.co/SCky8gw7f6</t>
  </si>
  <si>
    <t>https://plus.google.com/+ZDFheute/posts/hawji6PAxtP#z124jvnxzwmwerorm04cj11gqzqqd5grvpc0k.1432195569153283</t>
  </si>
  <si>
    <t>Re: GDL und Bahn: Der Streik wird beendet. +Uli Krosse​, wollte nur erwähnen, dass wir heute einer Meinung sind</t>
  </si>
  <si>
    <t>http://www.facebook.com/289025274500885/posts/1035413483195390?comment\_id=1035416163195122#289025274500885\_1035413483195390\_1035416163195122</t>
  </si>
  <si>
    <t>Re: Bremer Hunde wohne in arbergen , und kann zur zeit keine bahn oder bus fahren ... grummel</t>
  </si>
  <si>
    <t>http://www.ln-online.de/Nachrichten/Brennpunkte/Bahn-Streik-Was-bringt-die-Schlichtung</t>
  </si>
  <si>
    <t>Bahn-Streik: Was bringt die Schlichtung? . Kommentar Bissig, um den bei der Bahn : sollen Bahnstreit schlichten, ein . dpa Streik der sich in der Deutschen Bahn</t>
  </si>
  <si>
    <t>http://www.facebook.com/1533989480210651/posts/1681350632141201#1533989480210651_1681350632141201</t>
  </si>
  <si>
    <t>Re: S-Bahn Berlin Verkehrsmeldungen 2 neue S-Bahn Meldungen - S25: @SBahnBerlin - 31.01.2016 14:54: ============================ #S25: Der Polizeieinsatz in #Alt_Reinickendorf ist beendet. Es kommt noch zu Verspätungen und Teilausfällen. ============================ - http://sbahn-meldungen.de/b/baaaabqS @SBahnBerlin - 31.01.2016 14:26: ============================ #S25: Polizeieinsatz in Alt_Reinickendorf, es kommt leider zu Verspätungen und Teilausfälle ============================ - http://sbahn-meldungen.de/b/baaaabqT</t>
  </si>
  <si>
    <t>http://twitter.com/Beratungszimmer/statuses/674728875977494528</t>
  </si>
  <si>
    <t>Ein großes "Danke schön" an die @bundespolizei in #Berlin und @polizeiberlin. Mein Begleiter wird sich morgen beim @DB_Bahn Fundbüro melden</t>
  </si>
  <si>
    <t>http://twitter.com/Sommernxcht\_/statuses/640448615358558208</t>
  </si>
  <si>
    <t>@Alaskaslife2015 Ich hab ne Stunde länger gebraucht,weil ich in die falsche Bahn eingestiegen bin,ups haha. Hast du's noch geschafft?</t>
  </si>
  <si>
    <t>http://www.facebook.com/114901331916603/posts/1014482531958474?comment\_id=1014525365287524#114901331916603\_1014482531958474\_1014525365287524</t>
  </si>
  <si>
    <t>Re: WZ Wuppertal Man sieht natürlich auch die bahn vor sich nicht.</t>
  </si>
  <si>
    <t>http://www.touristik-aktuell.de/?news\_id=21</t>
  </si>
  <si>
    <t>touristik aktuell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Berlin ist Deutschlands Party-Hauptstadt Das Nachtleben in deutschen Innenstädten ist heute deutlich lebhafter als noch vor einigen Jahren. Die Stimmung auf der Müllerstraße im Münchner Glockenviertel wird inzwischen schon als „Ballermann pur“ bezeichnet, das Leipziger Barfußgässchen ist eine einzige Kneipenmeile und die Düsseldorfer... Reisebüro-Umsätze: Dämpfer im August Nach den durchweg guten Zahlen in den vergangenen Monaten mussten die Reisebüros im August einen Dämpfer hinnehmen: Die Buchungseingänge lagen mit 4,5 Prozent unter dem Wert aus dem August des Vorjahres. Dies geht aus dem aktuellen Synccess-Barometer des Backoffice-Anbieters Ziel hervor, der dafür... Unister-Veranstalter wirbt um Reisebüros Der Unister-Veranstalter Urlaubstours will künftig mehr Reisebüros für die Zusammenarbeit gewinnen. Verantwortlich dafür ist Steffen Dietze, der als Team-Leiter Agenturservice fortan direkter Ansprechpartner für Reisebüros ist. Die Stelle wurde neu geschaffen. Urlaubstours bietet nach eigenen...</t>
  </si>
  <si>
    <t>http://www.facebook.com/133641250050126/posts/1000655186682057?comment\_id=1000876449993264#133641250050126\_1000655186682057\_1000876449993264</t>
  </si>
  <si>
    <t>Re: EXPRESS Düsseldorf Die beiden Anzeigetafeln wurden vor ca.3 Wochen mit Steinen eingeschlagen (Vandalismus) dafür kann die Bahn nichts...Die Bahnsteige werden ständig von Bahnreisenden verschmutzt...Die Rolltreppen liefen fast 1,5 Jahre überhaupt nicht oder nur kurzzeitig jetzt funktionieren sie wohl besser... Allerdings müsste im Obergeschoss dringend etwas passieren denn dort befindet sich tatsächlich ein Schandfleck...ich würde dort alles abreißen !</t>
  </si>
  <si>
    <t>Informationen#Haupt:negative Atmosphäre#Sauberkeit_allgemein:negative Barrierefreiheit#Haupt:negative Allgemein#Haupt:negative</t>
  </si>
  <si>
    <t>http://www.ksta.de/newsticker/lokfuehrerstreik-geht-weiter--wieder-viele-zugausfaelle-in-nrw,15189532,30740388,view,asTicker.html</t>
  </si>
  <si>
    <t>Lokführerstreik geht weiter: Wieder viele Zugausfälle in NRW Züge nach dem Ersatzfahrplan im Takt fahren am Mittwoch, sagte ein Sprecher der Bahn in am Donnerstagmorgen sagte. (dpa/lnw</t>
  </si>
  <si>
    <t>https://plus.google.com/106967535142671617878/posts/Yg96WUcuLC1</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wg5Wv8ptnxM/VjUlLRwakYI/AAAAAAAFUAk/thbIyTUZMfg/w1280-h1028/Entry.jpg"</t>
  </si>
  <si>
    <t>http://www.berlin.de/aktuelles/berlin/4419698-958092-bessere-anbindung-fuer-kzgedenkstaette-s.html</t>
  </si>
  <si>
    <t>Bessere Anbindung für KZ-Gedenkstätte Sachsenhausen gefordert Die KZ-Gedenkstätte Sachsenhausen soll nach dem Willen einer neuen Initiative besser an die Öffentlichen Verkehrsmittel angeschlossen werden. Dafür seien mehr Busverbindungen nötig. «Jährlich besuchen rund 660 000 Menschen aus aller Welt die Gedenkst</t>
  </si>
  <si>
    <t>http://www.facebook.com/198231213653920/posts/798796503597385?comment\_id=799051243571911#198231213653920\_798796503597385\_799051243571911</t>
  </si>
  <si>
    <t>Re: Interessengemeinschaft Bahn Weiß der Herr Junginger schon, dass es noch andere EVU gibt, und nicht nur die Bahn?</t>
  </si>
  <si>
    <t>http://www.pressemitteilung.co/pressemitteilung-2015003-avg-verhindert-linie-d2-zum-jahresfahrplan-2016/</t>
  </si>
  <si>
    <t>Pressemitteilung 2015/003 - AVG verhindert Linie D2 zum Jahresfahrplan 2016 derschnnelzug.de nicht mehr möglich eine andere Linienführung zu planen und diese bei der DB Netz AG entsprechend geändert zu bestellen. Das ursprünglich geplante Konzept mit den Linie D1, D2 und D3 ist so nun nicht mehr</t>
  </si>
  <si>
    <t>http://twitter.com/fabianraphael/statuses/693758237418610688</t>
  </si>
  <si>
    <t>http://twitter.com/Bibla123/statuses/682716486436261888</t>
  </si>
  <si>
    <t>@DB_Bahn Wann geht es denn in Deutz weiter?</t>
  </si>
  <si>
    <t>http://www.facebook.com/38246844868/posts/10153417211254869?comment\_id=10153417272264869#38246844868\_10153417211254869\_10153417272264869</t>
  </si>
  <si>
    <t>Re: SPIEGEL ONLINE "Illegal ist gesetzwidrig und muss geahndet werden ... das sagt nicht nur das Gesetz sondern auch der vernünftige logische Verstand Wenn die illegalen Einwanderer aber machen können, was sie wollen, ohne dass es geahndet (und von Politik und Gutmenschen sogar gebilligt) wird, ist es sicher für alle ""Flüchtlings-Befürworter"" kein Problem, wenn ihnen ihr Hab und Gut und letztes Bisschen genommen wird ... von den armen Flüchtlingen ... für die armen Flüchtlinge ... Allerdings war eine Gutmensch_In (Sie achten ja so sehr auf den Gender-Mist) letztens nicht so begeistert, als ihr von 3 Asylantrag-Besitzern in der Bahn das Handy geklaut wurde (Live mitbekommen, festgehalten, Polizei gerufen) ... man, war die sauer (ohne Handy kann sie ja nicht mehr bei Facebook oder Twitter über Kritiker herziehen)"</t>
  </si>
  <si>
    <t>http://twitter.com/KolBln/statuses/718397772450373634</t>
  </si>
  <si>
    <t>Ähm... Liebe @DB_Bahn prüft mal eure Stammdaten, ich wohne in Berlin, da brauche ich nicht hinreisen https://t.co/KrZHEKddQu</t>
  </si>
  <si>
    <t>http://www.facebook.com/325172934241909/posts/1022679657824563?comment\_id=1022683784490817#325172934241909\_1022679657824563\_1022683784490817</t>
  </si>
  <si>
    <t>Re: NETTwerk KREFELD Nach geltendem Jugendschutzgesetz darfst du dich bis 22uhr ohne Begleitperson im öffentlichen Raum bewegen. Das heißt wenn du um 10 Zuhause bist ist es okay solltest du da in Bus, Bahn oder auf dem Konzert sein dann verletzen deine Eltern ihre AufsichtsPflicht und die Polizei wird dich nach hause bringen sollten sie dich Aufgabeln</t>
  </si>
  <si>
    <t>http://twitter.com/Erdbeer\_Joghurt/statuses/601277275791708161</t>
  </si>
  <si>
    <t>#Wirtschaft #Börse Streik ist beendet: Bahn und GDL einigen sich auf Schlichtung: Die Lokführer gehen an ihre ... http://t.co/2bu9FGgJNm</t>
  </si>
  <si>
    <t>https://plus.google.com/+OMSIJakobLP/posts/C2RPXSqbmwE#z13oyzexiqftgzx2123thpfonzyui5f0s.1456760541089762</t>
  </si>
  <si>
    <t>Re: Was ist denn heute auf der Saarstrecke los!? Züge mit bis zu 40min. Verspätung. Fahrten auf dem Gegengleis... +Deutsche Bahn Personenverkehr ah ok...den GZ hab ich gesehen der Stand mindestens eine halbe Stunde in Saarhölzbach</t>
  </si>
  <si>
    <t>Zugfahrt#Pünktlichkeit:negative Allgemein#Haupt:negative Sonstige_Unregelmässigkeiten#Haupt:negative</t>
  </si>
  <si>
    <t>http://www.worum.org/threads/12934-Deutschlands-Flüchtlingspolitik-Herausforderungen-und-Katastrophen?p=9497887&amp;viewfull=1#post9497887</t>
  </si>
  <si>
    <t>Deutschlands Flüchtlingspolitik - Herausforderungen und Katastrophen Als wenn das Verhalten in Bus und Bahn wirklich ein drängendes Problem wäre...... ihr habt Sorgen.</t>
  </si>
  <si>
    <t>http://twitter.com/bahnaktuell/statuses/649185026173706244</t>
  </si>
  <si>
    <t>Bahn sucht die schönsten Kinderstimmen in Baden-Württemberg - http://t.co/XvSaVoQUNf</t>
  </si>
  <si>
    <t>http://twitter.com/DB_Bahn/statuses/718499755853246464</t>
  </si>
  <si>
    <t>@okonow Schön, dass die S-Bahn warten konnte. Danke für das Feedback! Wünsche einen schönen Feierabend. /da</t>
  </si>
  <si>
    <t>http://www.mctrading.de/index.php/Boersen-News/2016-04-08-09-00-33.html</t>
  </si>
  <si>
    <t>Börsen-Handelssysteme für ATX, DAX, MDAX, SMI - Immobilienboom geht weiter: Bundesbanker warnt vor Überhitzung Freitag, den 08. April 2016 um 12:43 Uhr Die extrem niedrigen Zinsen treiben vor allem den Bau von Einfamilienhäusern voran. Auch der Wohnungsbau erfährt einen Aufschwung. Experten verfolgen diese Entwicklung allerdings auch mit Sorge. 04/04/2016 21</t>
  </si>
  <si>
    <t>http://twitter.com/AnnaAtmospheric/statuses/628184086973165568</t>
  </si>
  <si>
    <t>Also die Deutsche Bahn konnte man erfolgreich verklagen wegen so etwas #postbus #Klimaanlagekaputt @postbus_de</t>
  </si>
  <si>
    <t>Allgemein#Haupt:negative Atmosphäre#Temperatur:negative Zugfahrt#Technische_Schäden_und_Störungen_am_Zug:negative</t>
  </si>
  <si>
    <t>http://www.facebook.com/152033178165965/posts/1007485479287393?comment\_id=1007749889260952#152033178165965\_1007485479287393\_1007749889260952</t>
  </si>
  <si>
    <t>Re: Deutsche Bahn Personenverkehr Deutsche Bahn Personenverkehr Günstiges Angebot! Das ich nicht lache! von 19 auf 29 Euro^^ An alle die hier mitlesen: Leute nehmt den Fernbus, ist billiger, dei bescheißen euch nicht um den Preis und kommen pünktlicher an als die Deutsche Bahn! (und dann auch noch 111. Kommentar^^)</t>
  </si>
  <si>
    <t>Ticketkauf#Haupt:negative Ticketkauf#Haupt:negative Allgemein#Haupt:negative Zugfahrt#Pünktlichkeit:negative</t>
  </si>
  <si>
    <t>https://lysander234.wordpress.com/2015/08/06/auslaufmodell/</t>
  </si>
  <si>
    <t>Auslaufmodell Ein Knall schreckt mich in meinem dösigen Halbschlaf auf. Jemand hat das Kippfenster geschlossen. Ich sitze wie jeden Morgen in der S-Bahn, wie so oft in der letzten Reihe des Waggons, weil man dort am meisten Luft abbekommt, wenn dort die Kippfenster geöffnet sind. Man kann den Windzug direkt oder indirekt abbekommen. Entweder weil man genau in der Strömungsrichtiung sitzt oder weil die Luft von den den Seitenwänden abprallt und einem ins Gesicht geworfen wird. Ich habe das genau beobachtet, denn für mich kann das über meinen ganzen Tag entscheiden. Ferner schätze ich vor der Fahrt ab, auf welcher Seite ich sitzen muss. Wo kommt mehr Sonne hin, rechts oder links? Wenn ihre Strahlen mich treffen, fange ich an zu glitzern wie der Vampir in den Twilight-Filmen. Das fand ich ziemlich lächerlich, denn Vampire verbrennen bei Tageslicht. Das tun sie immer. Daywalker oder verschmuste Zwielichtfiguren werden meine Ansicht nicht ändern. Die Biss zum Mittagessen und Abendbrot- Filmchen könnten gar nicht funktionieren, wenn man die Vampire nicht zu Tagträumern gemacht hätte, denn Bella muss ihren blassen Liebsten unbedingt in der Schule kennen lernen. Sie hätten die Handlung ja nach Lappland verlegen können. Da gibt es lange dunkle Tage. Die bunte Kleidung hätte etwas gestört. Aber was soll’s. Sie hätten ja zu diesem Zweck Schwarzlappen als ethnische Minderheit erfinden können. Zurück zu mir. Ich bin kein Vampir, aber ich habe Hyperhidrose. Das klingt sehr medizinisch, ist ein Leiden, heißt aber nichts anderes als vermehrtes, krankhaftes Schwitzen. Es geht nicht um kreisrunde Flecken um die Achselhöhlen. Darüber kann ich nur nur lachen. Nach 5 Minuten Bahnfahren kann es vorkommen, dass ich so aussehe, als sei ich gerade aus der Dusche gekommen und suchte mein Handtuch. Es ist mir peinlich! Ich hasse es. Und die Angst vor einem Ausbruch kann diesen sogar hervorrufen und verstärken. Das hat nichts mit Wärme oder Kälte zu tun. Es kann mir auch bei minus 17 Grad passieren. Es läuft mir in gefrierenden Bächen herunter. Aber nicht jedesmal, wenn es mir gut geht und ich nicht in Hektik bin, geschieht es nicht. Dann habe ich nicht das Gefühl, mich verkriechen zu müssen. Wo ist bitte das nächste Erdloch? Vor 25 Jahren hatte ich das auch schon. Irgendwann suchte ich eine Psychotherapeutin auf. Mediziner konnten mir nicht helfen. Die Therapeutin schaffte es, dass ich es besser aktzeptierte und es jahreslang nicht mehr so schlimm wurde. Doch im letzten Jahr war es wieder heftig. Ich vermied geschlossene Räume mit darin befindlichen Menschen. Das ist sehr schwierig, denn man glaubt nicht, wie oft man sich in geschlossenen Räumen aufhält. Letztes Jahr verkaufte ich mein Auto und trotz der Hyperhidrose musste ich mich wohl oder übel mit dem Öffentlichen Nahverkehr fortbewegen. Anfangs war es schrecklich, aber ich hielt durch. Manchmal stieg ich zwischendurch aus und wartete am Gleis darauf, dass ich mich beruhigte und in die nächste oder übernächste oder überüberübernächste Bahn setzte. Ich wollte mich nicht besiegen lassen. Mein Herz hat Anteil daran, dass ich es geschafft habe. “Das ist auch nur Wasser”, sagt sie oft mit ihrer charmanten Fröhlichkeit. Sie hat Verständnis, macht aber keinen Staatsakt daraus. Sie nimmt mich so wie ich bin. Und siehe da, es ist sehr viel besser geworden. Es ist nicht ganz weg. Das wird es niemals sein, aber die Schwitzerei ist viel seltener geworden und auszuhalten. Hyperhidrose ist ein Leiden, das einem ähnlich viel Lebensqualität nimmt wie einem Tumorpatienten. Das ist nicht auf meinem Mist gewachsen, sondern findet sich auf den Seiten des Hyperhidrosezentrums in München:</t>
  </si>
  <si>
    <t>http://www.facebook.com/142402625937637/posts/533608530150376#142402625937637\_533608530150376</t>
  </si>
  <si>
    <t>fr-online.de Nahverkehr in Frankfurt: Dicke Luft am Bahnsteig Die Deutsche Bahn weist in Frankfurt für Raucher Zonen in den oberirdischen Stationen aus, die VGF nicht. Manche Fahrgäste fühlen sich vom Qualm der Mitreisenden belästigt. http://www.fr-online.de/frankfurt/nahverkehr-in-frankfurt-dicke-luft-am-bahnsteig,1472798,33675136.html Die Deutsche Bahn weist für Raucher Zonen in den oberirdischen Stationen aus, die VGF nicht. Manche Fahrgäste fühlen sich vom Qualm der Mitreisenden belästigt.</t>
  </si>
  <si>
    <t>http://www.waz-online.de/Gifhorn/Gifhorn-Stadt/Bahnhofstrasse-Umgestaltung-soll-2017-kommen</t>
  </si>
  <si>
    <t>Bahnhofstraße: Umgestaltung soll 2017 kommen entsprechende Frage von Burkhard Ohse (ULG) mit Blick auf die Kosten. Nicht nur weil auch die Kanäle unter der Bahnhofstraße dann saniert werden sollen, sondern vor allem weil die Deutsche Bahn die Erneuerung des Bahnsteigs für 2017</t>
  </si>
  <si>
    <t>http://www.nzz.ch/wissenschaft/technik/die-grosse-automatische-wonneschauer-maschine-1.18590186</t>
  </si>
  <si>
    <t>Achterbahnen und ihre Ingenieure: Die grosse automatische Wonneschauer-Maschine - NZZ Technik einmal Abweichungen von einem hundertstel Millimeter. Diese Genauigkeit spart nicht nur die aufwendigen Probefahrten in Waldkirch ein. Auch der Fahrgast hat etwas davon, denn die Qualität der Schiene entscheidet darüber, ob der Zug butterweich</t>
  </si>
  <si>
    <t>http://twitter.com/elba013/statuses/693848140944969730</t>
  </si>
  <si>
    <t>@AntonRauch @DB_Bahn Und die BEG ist offensichtlich auch hilflos.</t>
  </si>
  <si>
    <t>http://www.hallo-muenchen.de/news/politik-wirtschaft/tschechien-slowakei-schlagen-fluechtlings-korridor-vor-zr-5492795.html</t>
  </si>
  <si>
    <t>http://twitter.com/Kiebkspam/statuses/616279900773871616</t>
  </si>
  <si>
    <t>Deutschlandradio Kultur Kommentar Endlich Frieden bei der Bahn − dank der Schlichter http://t.co/TV6v5H6Wqn</t>
  </si>
  <si>
    <t>http://twitter.com/GullivonReisen/statuses/660372549986054145</t>
  </si>
  <si>
    <t>@DB_Bahn Wenn ich gestern was im ice588 verloren habe, wo landet das dann? Gibts in Hamburg ne Fundstelle zu der ich gehen kann?</t>
  </si>
  <si>
    <t>http://twitter.com/endhaltestelle\_/statuses/704342053447208960</t>
  </si>
  <si>
    <t>@anathem könnte ich eigtl für Hertha auch machen..war einmal inner S Bahn als die gegen BVB gespielt haben. Horror.</t>
  </si>
  <si>
    <t>http://twitter.com/LoB\_sww/statuses/660404718498283520</t>
  </si>
  <si>
    <t>@Zugpendler Es ist ja auch nicht verwunderlich das die Bahn nicht nur hier schlechte Entscheidungen trifft.</t>
  </si>
  <si>
    <t>http://www.facebook.com/151198401396/posts/10153773854546397?comment\_id=10153773908691397#151198401396\_10153773854546397\_10153773908691397</t>
  </si>
  <si>
    <t>Re: Airport Nürnberg Flüge nach Frankfurt oder München gehören untersagt. Der Umwelt zuliebe sollten hier Bus oder Bahn genutzt werden.</t>
  </si>
  <si>
    <t>https://plus.google.com/+PeterGlaser/posts/699AT3gVQK1#z13kclyhcwegxtrcy234i135bpufupw0c.1441350996430656</t>
  </si>
  <si>
    <t>Re: • Autonome Fahrzeuge Innovation der holländischen Bahn?</t>
  </si>
  <si>
    <t>http://www.pnn.de/potsdam/1078166/</t>
  </si>
  <si>
    <t>Kolumne Etwas HELLA: Die Besteigung der hohen Tatra - Neueste Nachrichten aus Potsdam Kolumne Etwas HELLA : Die Besteigung der hohen Tatra von Hella Dittfeld Wer sich etwas Neues anschafft, muss auch mal was wegwerfen oder verschenken oder verscherbeln. Zum Beispiel Tatra-Straßenbahnen. 2015 wurden neun davon nach Ägypten verkauft, f</t>
  </si>
  <si>
    <t>http://twitter.com/Honkalonka/statuses/628490876893925376</t>
  </si>
  <si>
    <t>Deutsche Bahn! Genießen in vollen Zügen! :D #selfiesneudefiniert https://t.co/1Z8a9ESfmd</t>
  </si>
  <si>
    <t>http://twitter.com/Lea2002L/statuses/660546557536804869</t>
  </si>
  <si>
    <t>http://twitter.com/Schebacca/statuses/601261686457290752</t>
  </si>
  <si>
    <t>+++ Bahn-Streik im Live-Ticker +++: Überraschende Wende! Lokführer beenden den Bahnstreik http://t.co/RQVhIOmvMW via @focusonline</t>
  </si>
  <si>
    <t>http://twitter.com/\_gnnr/statuses/718433617488297984</t>
  </si>
  <si>
    <t>@DB_Bahn ( gut. das Sitzmuster ist das gleiche und bei dem "IC2" sind keine Holzlehnen mehr drin.. aber trotzdem.. irgendwie..)</t>
  </si>
  <si>
    <t>http://twitter.com/Fripi/statuses/682473625878945793</t>
  </si>
  <si>
    <t>Der Schaffner ist auch großartig @DB_Bahn - der Herr hat selbst ein Geschenk verdient, selten so einen Engagierten Zugbegleiter getroffen!</t>
  </si>
  <si>
    <t>Service_und_Kundenbetreuung#Zugbetreuung:positive Service_und_Kundenbetreuung#Zugbetreuung:positive</t>
  </si>
  <si>
    <t>http://www.ice-treff.de/index.php?id=384838</t>
  </si>
  <si>
    <t>Sammelantwort "Sammelantwort ICE1223-Limburg , FLIS/KDGA/KHIS, Samstag, 31. Oktober 2015, 20:47 @ brandenburger Du darfst mir aber keinen Vorwurf machen, der letzte ICE über Güterglück fuhr 1993, da war ich gerade 2 Jahre. Da hab ich an andere Sachen gedacht^^ Also ich erinnere mich 1994 da lang gefahren zu sein. Hier https://de.wikipedia.org/wiki/Bahnstrecke_Biederitz%E2%80%93Trebnitz#Betrieb steht ""bis 1995"". Okay, da hatte ich noch nicht so viel Interesse an der großen Bahn, sondern eher für die Schwebebahn und den Solinger Obus. Ich nutze meine Ausrede also auch weiterhin;-)-) „Hüte dich, alles, was du besitzt, als dein Eigentum zu betrachten!“ Benjamin Franklin"</t>
  </si>
  <si>
    <t>http://www.facebook.com/152033178165965/posts/1032692550100019?comment\_id=1032698466766094#152033178165965\_1032692550100019\_1032698466766094</t>
  </si>
  <si>
    <t>Re: Deutsche Bahn Personenverkehr Danke für die Rückmeldung. Dies hängt mit Bauarbeiten zusammen. Die Fahrplananpassungen sollen ab 15. April auf bahn.de eingearbeitet sein. Spätestens ab dann sollte auch die Reservierung möglich sein. /tr</t>
  </si>
  <si>
    <t>http://twitter.com/WaldquellMedium/statuses/733309633876643840</t>
  </si>
  <si>
    <t>Kennt ihr das, wenn euer Zug einfach in Hamburg beendet wird. Ich liebe das Leben. Die Deutsche Bahn ist so ein toller Verein.</t>
  </si>
  <si>
    <t>http://twitter.com/DscheenTV/statuses/660588463037788160</t>
  </si>
  <si>
    <t>Taxifahren hat sich wohl auch erledigt. @mytaxi-App hängt total und nichts geht. Na dann eben mit der Bahn nach Hause.</t>
  </si>
  <si>
    <t>http://twitter.com/LP\_Zoe/statuses/639806822740828160</t>
  </si>
  <si>
    <t>Wenn die Bahn mitspielt: WOCHENENDE!!</t>
  </si>
  <si>
    <t>http://www.gutefrage.net/frage/weiss-jemand-wie-viel-eine-bahnfahrkarte-von-koeln-nach-hamburg-kostet#comment-104993105</t>
  </si>
  <si>
    <t>Weiß jemand wie viel eine Bahnfahrkarte von Köln nach Hamburg kostet ? Denken kannst Du nicht . € 65 , 30 normal oder 44 , 00 Sparpreis gutefrage.net-Tag : Bahn gutefrage.net-Tag : Preis gutefrage.net-Tag : Zug</t>
  </si>
  <si>
    <t>http://twitter.com/prokrastinix/statuses/687297266588188672</t>
  </si>
  <si>
    <t>Für die Standardantwort hat das Abozentrum 8 Tage benötigt. Von den 14, die meine Frist beträgt. Chapeau @DB_Bahn https://t.co/fflvKLOQzJ</t>
  </si>
  <si>
    <t>http://twitter.com/iana\_frank/statuses/718562670035734528</t>
  </si>
  <si>
    <t>RT @sternde: Service-Offensive: Die Deutsche #Bahn will Kundenärgernisse abstellen https://t.co/mL77sf4MtW #DB /hz</t>
  </si>
  <si>
    <t>http://twitter.com/raumplanungtv/statuses/693841625991221250</t>
  </si>
  <si>
    <t>@DB_Bahn ich weiß das verdammt noch mal. Ihr habt aber den besseren Draht und könnt das besser weiterleiten!</t>
  </si>
  <si>
    <t>http://twitter.com/bodoramelow/statuses/616569140283879424</t>
  </si>
  <si>
    <t>RT @TAOnline: Bahn-Schlichter @bodoramelow: In Erfurt blieb keine Arbeit liegen http://t.co/byCF5vrDbw</t>
  </si>
  <si>
    <t>http://www.pipeline.de/www/pipe\_230\_110989542-1-69938\_Naechster-Halt-Auf-diese-Stimmen-fahren-Deutsche-ab.html</t>
  </si>
  <si>
    <t>«Nächster Halt...»: Auf diese Stimmen fahren Deutsche ab 31.10.2015 «Nächster Halt...»: Auf diese Stimmen fahren Deutsche ab Von Valentin Gensch, dpa Offenbach am Main (dpa) - Ingrid Metz-Neun gehört zu den bekanntesten Frauen in Deutschland - doch kaum jemand kennt ihr Gesicht. Ihre Stimme kündigt tägl</t>
  </si>
  <si>
    <t>http://twitter.com/samsteiner/statuses/693763899187957760</t>
  </si>
  <si>
    <t>@DDirkka was wurde "eskaliert"?War ja nur einr Frage. @astefanowitsch @theR3m @DB_Bahn</t>
  </si>
  <si>
    <t>http://twitter.com/LVgermany/statuses/601285704329601024</t>
  </si>
  <si>
    <t>Herr @claus_weselsky, Vorschlag: Zahlen Sie bei Streiks den Bahn-Fahrern d Tickets. Dann hätten sie sofort riesen Rückhalt in d Bevölkerung.</t>
  </si>
  <si>
    <t>http://twitter.com/h\_buchheister/statuses/660555891289272320</t>
  </si>
  <si>
    <t>Viel verwerflicher als das schlechte Englisch bei der Bahn finde ich Formulierungen wie "...erhält Einfahrt".</t>
  </si>
  <si>
    <t>http://www.blick.de/BLICKDE/NACHRICHTEN/ERZGEBIRGE/tipp-gospelauffuehrung-in-neuhausener-kirche-artikel9406082.php</t>
  </si>
  <si>
    <t>Tipp Gospelaufführung in Neuhausener Kirche Tipp Gospelaufführung in Neuhausener Kirche Neuhausen. Einen musikalischen Leckerbissen gibt es am Sonnabend in der Kirche Neuhausen. Der Chor des Gymnasiums Olbernhau wird eine Gospelaufführung präsentieren, in dem die bekannte Weihnachtsgeschichte</t>
  </si>
  <si>
    <t>http://twitter.com/RonRetro/statuses/628872751609184256</t>
  </si>
  <si>
    <t>So viele sind schon auf der #Gamescom und ich sitze in der Bahn zur Arbeit und höre genüßlich Lady Gaga ! #JustRonThings</t>
  </si>
  <si>
    <t>http://twitter.com/Danikasued/statuses/660583976533368832</t>
  </si>
  <si>
    <t>Halbe Stunde auf die Bahn warten? Kein Problem! Einfach die nächste Kneipe stürmen!</t>
  </si>
  <si>
    <t>http://twitter.com/NetzwerkggS21/statuses/718557193155559425</t>
  </si>
  <si>
    <t>RT @Gelbkopfamazone: Pressemitteilung SÖS-LINKE-PluS: S-Bahn-Vorlaufbetrieb auf der Gäu-/Panoramabahn #S21 #VVS https://t.co/p59PjpOK96</t>
  </si>
  <si>
    <t>http://www.facebook.com/358370087582098/posts/950125385073229#358370087582098\_950125385073229</t>
  </si>
  <si>
    <t>Re: NETT-WERK Hamburg Wir haben noch drei große Stangen Baguette übrig, die sind von heute Nachmittag! Abzuholen in der Nähe S-Bahn Landwehr, natürlich 4 free!!</t>
  </si>
  <si>
    <t>http://twitter.com/tfandrer/statuses/629267084963397632</t>
  </si>
  <si>
    <t>@farbenstau sehe ich genauso! Ich hab jetzt einige Leute mal aufgeklärt, ist aber nicht meine Aufgabe als DB Schenker-MA, privat unterwegs!</t>
  </si>
  <si>
    <t>http://www.radioenneperuhr.de/nrw-welt/aus-aller-welt/article/hunderte-fluechtlinge-in-ungarn-zu-fuss-auf-dem-weg-nach-westen-1.html</t>
  </si>
  <si>
    <t>Hunderte Flüchtlinge in Ungarn zu Fuß auf dem Weg nach Westen: Radio Ennepe Ruhr Bahn. Sie wehrten sich gegen ihren geplanten Transport in ein Flüchtlingslager. Rund 300 von ihnen brachen am Freitag auf, um entlang der Schienen Richtung Österreich zu laufen. Bis zur ungarisch</t>
  </si>
  <si>
    <t>http://twitter.com/schnoeven/statuses/718384090190323712</t>
  </si>
  <si>
    <t>@KuttnerSarah @DB_Bahn Voll sinnvoll, weil wenn kleiner Hund in Transportbox auf Sitz neben einem steht, dann.. äh.. Faden verloren..</t>
  </si>
  <si>
    <t>http://www.facebook.com/166721106679241/posts/1022579761093367?comment\_id=1022653551085988#166721106679241\_1022579761093367\_1022653551085988</t>
  </si>
  <si>
    <t>Re: Yahoo Deutschland Da hat er aber Glück gehabt,ich bin einmal mit meinen Sohn gegen eine Bahn gefahren ,habe den 1 Gang mit den Rückwärstgang verwechselt wir hatten sehr großes Glück gehabt.</t>
  </si>
  <si>
    <t>http://payyetan58.rssing.com/chan-34043914/all\_p4.html</t>
  </si>
  <si>
    <t>Ihr habt es sicher schon längst bemerkt: die Ha... Ihr habt es sicher schon längst bemerkt: die Handy-Displays werden immer größer, die integrierten Lautsprecher immer besser. Videos, Songs und andere Multimedia-Daten werden immer ultraschneller über mobiles Internet auf Smartphone und Tablet übertragen. Also höchste Zeit für ein paar Tipps, wie ihr mit BASE besonders günstig eure Lieblingsmusik, Lieblingsfilme und noch ganz viel mehr streamen und mobil genießen könnt! verwandte Themen: Das neue ASUS PadFone exklusiv bei BASE: Smartphone und Tablet in einem! Handy als MP3-Player: Smartphones im Alltag. Sony Xperia S: Sony zu Multimedia-Besuch bei BASE Liebe Wischerinnen und Wischer, heute schon gewischt? Natürlich habt ihr, zumindest falls ihr ein Smartphone besitzt. Was so ziemlich für 100 % von euch gelten dürfte. Tja, und wer ein Smartphone hat, benutzt es halt auch. Dauernd. Erinnert sich noch irgendjemand an die Zeit ohne Smartphones? Oder gar ohne Handys? Ich erinnere mich noch sehr gut daran, aber in Sachen Medientechnologie entspricht mein gefühltes Alter sowieso dem einer Riesenschildkröte. Aber seien wir doch mal realistisch: Was mittlerweile täglich an neuen Geräten und Gadgets rauskommt, das geht doch auf keinen Schildkrötenpanzer. Wie soll man sich da nicht alt und überblickslos fühlen? Ach so, das geht nur mir so? Ihr findet es toll und leicht zu überblicken, welche App man wofür brauchen soll und welches Gadget wie viele Funktionen bietet und wofür das alles überhaupt gut ist? Fein, denn Leute wie euch brauchen wir! verwandte Themen: Bewegungsmelder 3: Smartphones, die auf Drohnen starren Was willst du werden, wenn du groß bist? E-Plus Gruppe unterstützt Meerbuscher Gymnasium Bewegungsmelder 2: Zombies an der Bahnsteigkante Samstag, Wochenende – fehlt neben perfektem Wetter nur die passende Musik. Aber Songs einzeln kaufen, downloaden und auf der Speicherkarte suchen war gestern, heute geht’s leichter: Musik streamen ist angesagt. Denn damit könnt ihr eure Lieblingssongs, die neuesten Charts oder das, worauf ihr sonst Lust habt, einfach per App aufrufen und direkt anhören. Klingt gut? Dann zeigen wir euch heute, wir ihr das richtig günstig nutzen könnt – und vielleicht sogar, ohne etwas extra zu zahlen. verwandte Themen: Musik Flat MTV Music powered by Rhapsody. Damit immer Musik da ist. Mehr drin im BASE all-in: jetzt mit Musik Flat + größerer Internet Flat BASE GOES MUSIC! Eine Musik Flat geht um die BASE Welt! Sieben Tage Zeit, 1.000 Euro und als Hilfsmittel nur ein Smartphone oder Tablet. All das muss reichen, um eine fette Party mit mindestens 20 Personen zu organisieren. Fast jeder von uns benutzt täglich ein Smartphone oder Tablet. Die kleinen Technikwunder prägen unseren Alltag wie kaum ein anderes technisches Gerät. Dennoch ist vielen noch nicht bewusst, wie sehr sie uns das Leben erleichtern können, wie viel sich über mobile Devices organisieren lässt. Genau das wollen wir demonstrieren. verwandte Themen: Die BASE Party-Challenge: Online organisiert, offline gefeiert! #zeigunsdeinestadt: Die Videodrohnen-Challenge von BASE und Androidnext BASE Freundeskreis eröffnet das Voting für die größte Party des Jahres Nicht nur Serienjunkies kennen das, auch WhatsApp Nutzer weisen diese typischen Muster auf - dieser nagende Wunsch, immer auf dem neuesten Stand zu sein. Mit der WhatsApp SIM machen wir all den Betroffenen daher das Leben nun ein klein wenig einfacher. verwandte Themen: Erste Hilfe bei Smartphone-Problemen: Kein Datenempfang, kein Netz, kein Telefon BASE App-etizer jetzt nur für euch! Mitmachen und iPad mini oder Rechnungsgutschriften gewinnen Track &amp; Trace nun auch für Vertragsverlängerungen an der Hotline Heute möchten wir euch die App 2048 aus unseren App Tipps vorstellen. Wer jetzt an Rollenspiele mit Schwert und Bogen oder Science Fiction denkt, liegt aber völlig falsch. Vielmehr steht 2048 für strategische Züge, rauchende Gehirnwindungen und Logik. Mathe-Fans und Strategen der ersten Stunde dürften ihre wahre Freude an dieser App haben. verwandte Themen: BASE Freundeskreis: tolle Gewinne für schlaue Köpfe Unser Gagdet-Tipp: Warme Hände im Winter mit den Smartphone-Handschuhen BASE Botschafter-Blog – der Wochenrückblick Den Notebooks und Laptops haben sie längst den Rang abgelaufen, und kein Wunder: Ein Tablet PC, kurz auch Tab genannt, kombiniert ein rieeeesiges Display mit ansonsten extrem kompakten Abmessungen. Wer einmal ein Smartphone bedient hat, kommt auch mit der Tablet-Handhabung sofort klar. Nur lautet die entscheidende Frage: Welches Tablet soll ich kaufen? Und da nicht für jeden dasselbe Modell optimal ist, solltest du vorab eine andere Frage klären: Welches Tablet passt zu mir persönlich? Dabei helfen wir dir heute. verwandte Themen: Ersatz-Akkus: Kauf-Tipps und Alternativen Wie funktioniert ein Tablet: Tipps für Senioren BASE Micro-SIM und Nano-SIM: So passt die Karte perfekt ins Handy Zattoo könnte bald unser Leben verändern. Zumindest das von Serienfans der ersten Stunde und Fussball-Anhängern rund um den Globus. Wie das gehen soll? Ganz einfach - ab jetzt könnt ihr live eure Lieblingssendungen schauen, ganz entspannt übers Handy oder Tablet. verwandte Themen: Machen Sie Ihren besten Freunden eine Freude! Wir bringen die Geschenke mit und Sie das Glück! Wir fragen: Gucken Sie schon TV auf Ihrem Smartphone? Das BASE Lutea 2: Im Oktober gibt´s Zuwachs in der BASE Handy-Familie Seit heute ist es wieder soweit, wir sind allesamt im Fußball-Fieber! Die Fahnen hängen an den Autos, die Balkone und Fenster sind geschmückt und das Fan T-Shirt wird wieder aus dem Schrank geholt. Ja, es ist Fußball WM! verwandte Themen: Poppy’s – Ein Trend erobert die (Handy-)Welt Ein Leben zwischen App-Entwickler und den Brettern, die die Welt bedeuten Die BASE Party-Challenge: Online organisieren, offline feiern! Das Xperia Z2 ist unser Senkrechtstarter des Monats und was liegt da angesichts der Fußball WM näher, als gleich noch einen oben drauf zu packen? Wir haben nicht nur das schicke Smartphone für euch, sondern geben beim Kauf des nagelneuen Geräts gleich noch einen kostenlosen Brazzuca Top Glider - Matchball Replika dazu! verwandte Themen: Sony Xperia S: Sony zu Multimedia-Besuch bei BASE Die Liebe, das Bier und ein Sony Xperia Sola! Glückwunsch Anja! Unser Sony Xperia Vergleich: die aktuellen Sony Handys &amp; Tablets Verwirrt euch die Auswahl von Standard-, Micro- und auch noch Nano-SIM? Dann solltet ihr euch heute mal ansehen, warum alles halb so wild ist. Bei BASE müsst ihr euch z.B. bei einer Handybestellung mit Tarif gar nicht erst Gedanken über das passende SIM-Format machen. Und natürlich erhaltet ihr auf Wunsch jederzeit eine passende SIM-Karte, egal ob z.B. BASE Nano-SIM oder Micro-SIM. Wie es genau läuft? Wir haben alle Infos für euch zusammengestellt. verwandte Themen: e voilà: Die Micro-SIM-Karte von BASE Heute Jubeln wir gleich doppelt: iPad Micro-SIM-Karte auch bei uns Passt immer genau ins Handy-Display: Das mobile BASE Portal Ein Tablet ist im Prinzip ein riesiges Smartphone, es funktioniert auch ganz ähnlich. Über einen berührungsempfindliches Display könnt ihr überall z.B. eure Fotos ansehen, Filme schauen, im Internet surfen, Bücher und Zeitschriften lesen, Spiele spielen, Apps nutzen, Musik hören – was ihr wollt. Aber wie geht es genau? Tippen, wischen, vergrößern: wir erklären es euch. verwandte Themen: Smartphones für Senioren: Tipps rund ums Mobiltelefonieren Welches Tablet passt zu mir? Unsere Tipps, wenn du kurz vor dem Kauf stehst Das BASE Tablet bei unserem VIP Kaffeeklatsch Wisst ihr noch, damals im November? (Was gibt es Schöneres, als im Sommer an den Winter zu denken?) BASE hatte Highspeed für jedermann eingeführt, und jedermann war glücklich über das kostenlose Mehr an Surfgeschwindigkeit. Die meisten sind auch heute noch glücklich, das ist doch eine gute Sache. Die Aktion war erst mal bis Mitte dieses Jahres angekündigt, und da wir uns in großen Schritten dieser Jahresmitte nähern, hat sich schon so mancher gefragt, wie es wohl weitergehe mit dem Datenturbo für alle?!? verwandte Themen: Highspeed für alle – maximal schnelle Daten ohne Mehrkosten Highspeed beim Netzausbau! Wir bauen unser Datennetz 2013 weiter aus. So lange der November reicht: BASE Vorteilspaket bis 30.11. verlängert. Anlässlich der neuen BASE Event-Reihe „Mobile Living“ haben die BASE Botschafter reichweitenstarke Blogger ausfindig gemacht und mit ihnen über die Leidenschaft für die kleinen Technikwunder gesprochen. Smartphones und Tablets sind ein wichtiger Bestandteil unseres Alltags geworden. Doch was sich wirklich über die mobilen Devices organisieren lässt, das sollte im Großen ausprobiert werden. verwandte Themen: Die BASE Party-Challenge: Online organisieren, offline feiern! #zeigunsdeinestadt: Die Videodrohnen-Challenge von BASE und Androidnext Reiseportale und Co. – so organisiert ihr online eure Reise Reisen buchen war früher eine große Sache, zuerst hat man sich mindestens 6 Monate vorher den Katalog geholt, dann gemeinsam mit der ganzen Sippe ein Ziel ausgewählt, um schließlich wieder ins Reisebüro zu fahren, um dann zu buchen. verwandte Themen: Die BASE Party-Challenge: Online organisiert, offline gefeiert! Urlaub in Appland – keine Reise mehr ohne Reise-Apps Ab 1. Juni neu bei BASE: Mit dem “EU Reise-Paket” entspannt im Urlaub surfen Schon der Begriff Spam Mail löst bei den meisten von uns Stirnrunzeln aus. Jeder hatte sie schon, die fiesen Mails vom Dr. So und so oder eine Verwarnung, man hätte seine Rechnung nicht bezahlt. Freundlich wie die Kollegen sind, schicken sie auch immer gleich eine Kontonummer hinterher. Auch so mancher Anhang, der scheinbar harmlos daher kommt, sorgt nach Öffnen der Datei für Panik, leider meist zu Recht. verwandte Themen: Mein Handy fit machen für alle Dienste – mit dem BASE Konfigurator Herzlichen Glückwunsch an unsere E-Plus Auszubildenden! Alle bestanden, alle übernommen! BASE verlost 3 Tischkicker zur EM! Einer für alle – Alle für einen! Augmented reality geistert nun schon eine ganze Weile durchs WWW. Während man manche diesbezüglich schon locker als alte Hasen bezeichnen kann, wissen wiederum andere nicht mal, wofür das eigentlich steht. Klingt ja im ersten Moment auch ein wenig nach Captain Kirk und seinem Kollegen Mister Spock. Zeit für uns, euch einmal diese tolle Anwendung vorzustellen. verwandte Themen: Augmented-Reality-Apps: die Welt ist ein Browser Augmented Reality – die neue Realität für Ihr Handy Mehr Verkehrsicherheit durch Augmented Reality: Wikitude Drive macht´s möglich Der erste Schultag ist für Eltern und Kind etwas ganz besonderes. Das aufregendste an diesem Tag ist dabei wohl das Auspacken der großen Schultüte. Doch diese ist wie früher nicht mehr nur mit Süßigkeiten oder Schulutensilien gefüllt – nein, immer häufiger finden die Kinder darin ihr erstes eigenes Handy. verwandte Themen: Vom Gummistiefel zum Nokia-Handy – Das Ende einer Ära Das Handy als Unfallkamera – Unfallhergang und Folgen sollten genau festgehalten werden! Mit Handy-Zubehör trotzt du allen Gefahren Wir alle wissen, in Sachen Mobile Lifestyle gilt die goldene Regel: was heute total hip ist, kann morgen schon auf die Resterampe. Trends kommen und gehen manchmal so schnell, dass man gar nichts davon mitbekommen hat. Ständig flimmern neue soziale Netzwerke und innovative Anwendungen über den Bildschirm, dabei kann man sich schon nicht mehr an die letzten 10 erinnern, bei denen man sich gerade erst ein Profil angelegt hat. verwandte Themen: What´s hot what´s not? Das Wochen – Wrap-Up aus der digitalen Welt What’s hot, what’s not? Das Wochen – Wrap-Up aus der digitalen Welt What´s hot what´s not? Das Wochen – Wrap-Up aus der digitalen Welt #5 „Du wolltest schon immer mal in den Körper eines echten Stars schlüpfen? Dann könnte die App „FaceStealer“ genau das Richtige für dich sein. Denn einmal installiert, kannst du kurzerhand aus zahlreichen Gesichtern wählen, die du dann deinem eigenen Gesicht „überstülpen“ kannst. Klingt gruselig? Ist es auch ein bisschen, aber dafür auch ganz schön faszinierend. verwandte Themen: Health Mate, die Abnehm-App: der Appetizer der Woche Unser Appetizer #1: Die spannendsten Apps für Android – Folge 1 Unser Appetizer #3: Eatsmarter – Hilfreich oder überflüssig?</t>
  </si>
  <si>
    <t>http://twitter.com/dynamiko/statuses/617015893168660480</t>
  </si>
  <si>
    <t>@DB_Bahn Zug fuhr von M (13:53) ohne Klima los! Nix letzter Teil der Reise. Im Zug war nach 30min Sauna bis 19:25! 5h. Aggressive Stimmung!</t>
  </si>
  <si>
    <t>Atmosphäre#Temperatur:negative Atmosphäre#Temperatur:negative Atmosphäre#Haupt:negative</t>
  </si>
  <si>
    <t>http://twitter.com/\_micha/statuses/649285425379549184</t>
  </si>
  <si>
    <t>In dieser S- Bahn riecht es nach Kotze und Kacke gleichzeitig ☺️</t>
  </si>
  <si>
    <t>http://www.facebook.com/141018599260302/posts/1114702758558543?comment\_id=1114856435209842#141018599260302\_1114702758558543\_1114856435209842</t>
  </si>
  <si>
    <t>Re: Abendschau Wenn ich dieses Gelaber von Service und Pünktlichkeit lese... Ihr bezahlt für die Beförderung von A nach B. Und dass Autofahren billiger wäre, muss mir mal einer vorrechnen. In anderen Großstädten ist die Fahrkarte um einiges teurer, bei deutlich geringerem Netz. In Berlin fahren Bus und Bahn rund um die Uhr, 5-10 min Takt und max 150m bis zum nächsten Bahnhof, oder Haltestelle. Wenn der verwöhnte Berliner Pöbel nix zu meckern hat, stimmt etwas nicht.</t>
  </si>
  <si>
    <t>http://www.facebook.com/152033178165965/posts/1049398791762728?comment\_id=1049401435095797#152033178165965\_1049398791762728\_1049401435095797</t>
  </si>
  <si>
    <t>Re: Deutsche Bahn Personenverkehr Hallo Elaine, diese Möglichkeit beseht. Am besten gehen Sie in ein DB Reisezentrum und lassen klären, ob Sie auch einen anderen Zug nehmen können. Die Kollegen sind Ihnen auch gern beim Finden einer neuen Verbindung behilflich. /da</t>
  </si>
  <si>
    <t>http://www.berneroberlaender.ch/kultur/kino/Anekdoten-und-Apfelstrudel-mit-Arnie/story/10831985</t>
  </si>
  <si>
    <t>Anekdoten und Apfelstrudel mit Arnie | News Kultur: Film Anekdoten und Apfelstrudel mit Arnie Am Mittwoch erhielt Actionstar Arnold Schwarzenegger am Zurich Film Festival einen Golden Icon Award fürs Lebenswerk. Zuvor unterhielt er das Publikum mit gut sortierten Lebensweisheiten. Arnold Schwarzenegger Der Rebell im Smoking Galapremieren und Stars: Das Zurich Film Festival wächst und wächst. Doch eine eigene Handschrift fehlt. Hans Jürg Zinsli 28.09.2015 Gepflegte Ödnis mit Jeremy Irons Ganz schön formelhaft: «The Man Who Knew Infinity» erzählt zum Auftakt des 11.Zurich Film Festival von einem indischen Mathematikgenie. Das Resultat ist ein ziemlich hüftsteifes Rührstück. Von Hans Jürg Zinsli 25.09.2015 Ich strahle, also bin ich Video Gestern Abend wurde das 11. Zurich Film Festival eröffnet – mit einem lustigen Bundesrat, richtigen Stars und einem pinken Schal. Philippe Zweifel 25.09.2015 Publireportage BLS-Tageskarte Jeden Tag nur 200 Stück: Sichern Sie sich Ihre BLS-Tageskarte für Ausflüge mit Bahn, Bus und Schiff durch die halbe Schweiz. Den Lebensabend geniessen: Im grössten Altersheim «The Villages» in Florida spielen zwei Rentner mit einem Model-Segelboot. (17. Juni 2015)</t>
  </si>
  <si>
    <t>http://www.facebook.com/270856339684060/posts/609952945774396?comment\_id=609960972440260#270856339684060\_609952945774396\_609960972440260</t>
  </si>
  <si>
    <t>Re: Lokführer Vor allem weil ja niemand gezwungen wird mit der Bahn zu fahren. Gibt ja noch die Möglichkeit sich ein Auto zu kaufen/Mieten. Mit dem Bus zu fahren und und und</t>
  </si>
  <si>
    <t>http://www.facebook.com/324218090419/posts/10153357854335420#324218090419\_10153357854335420</t>
  </si>
  <si>
    <t>www.gmx.net Bahn-Navigator soll Reisende bis zum Sitzplatz geleiten GMX schreibt heute : Bahn-Navigator soll Reisende bis zum Sitzplatz geleiten</t>
  </si>
  <si>
    <t>http://www.wn.de/Muensterland/Kreis-Warendorf/Sendenhorst/2220171-Ulrike-Woelky-und-Klaus-Elfring-helfen-Fluechtlingsfamilie-Momente-die-man-nie-vergisst</t>
  </si>
  <si>
    <t>Sendenhorst: Momente, die man nie vergisst „Es gibt Momente im Leben, die vergisst man nicht“, sagt Ulrike Woelky, die gemeinsam mit ihrem Ehemann Klaus Elfring die Patenschaft für eine syrische Flüchtlingsfamilie übernommen hat. Die beiden Albersloher haben sich auf die Fahne geschrieben: „D</t>
  </si>
  <si>
    <t>http://twitter.com/Chrebauz/statuses/733187091572662273</t>
  </si>
  <si>
    <t>Ded moment wenn auf den Kopfhörer jemand "hello.. hello?" Sagt und man sich in der bahn umguckt wer einen angesprochen hat</t>
  </si>
  <si>
    <t>http://www.facebook.com/412503342135100/posts/1134280406624053?comment\_id=1134485486603545#412503342135100\_1134280406624053\_1134485486603545</t>
  </si>
  <si>
    <t>Re: NETT-WERK Düsseldorf "Das stimmt!!!!!! Ich erinnere mich ... Mit dem Kinderwagen an ""verlassenen"" S Bahnhöfen...vor mir eine riiiesen Treppe... Vieleicht hatte ich mir deshalb das S Bahn fahren abgewöhnt..."</t>
  </si>
  <si>
    <t>Reisen_mit_Kindern#Haupt:negative Atmosphäre#Haupt:negative Allgemein#Haupt:negative</t>
  </si>
  <si>
    <t>http://twitter.com/AxHoepner/statuses/718310348453978112</t>
  </si>
  <si>
    <t>"Ich teile aus... und ich stecke ein." Schönes Interview mit Ex #Bahn -Chef Mehdorn im @HB_Magazin #handelsblatt. https://t.co/wwDxDZGMDq</t>
  </si>
  <si>
    <t>http://m-maenner.de/2016/05/wowereit-faehrt-ringbahn/</t>
  </si>
  <si>
    <t>Was macht eigentlich Klaus Wowereit? "Was macht eigentlich Klaus Wowereit? Antwort: S-Bahnfahren! MÄNNER hat sich mit Berlins Regierendem Bürgermeister a.D. zum Ringbahnfahren verabredet Wir treffen uns mit Klaus Wowereit für eine Fahrt mit der Berliner Ringbahn und starten in Halensee. Es ist 11 Uhr vormittags. Nicht viel los in der S-Bahn. Die Berufspendler sind schon auf der Arbeit. Nur Wowereit nicht. Hat ja keine mehr. Wowereit (62) wurde 2001 zum Regierenden Bürgermeister von Berlin gewählt und später eine Zeitlang als SPD-Kanzlerkandidat gehandelt. In seine Amtszeit fielen u. a. der Beginn der Pannenserie am Flughafen BER und die Abstimmung im Bundesrat zur Öffnung der Ehe, bei der sich die Berliner SPD-CDU-Koalition enthielt – was Wowereit von vielen schwulen Anhängern verübelt wurde. Im Dezember 2014 trat er als Regierungschef zurück. MÄNNER veranstaltete aus diesem Anlass eine Ausstellung im Schwulen Museum* (MÄNNER-Archiv). Herr Wowereit, Sie sind seit eineinhalb Jahren raus aus der Politik. Überkommt Sie manchmal die Lust, wieder aktiv mitzumischen? Nee, das Kapitel ist abgeschlossen. Ich bleib ja trotzdem ein politischer Mensch und interessiere mich für Politik. Politik hat mein Leben wesentlich geprägt und das bleibt in mir drin. Aber diese funktionale Politik, dass ich ein Amt habe, da gibt es keine Bestrebungen. Das Kapitel ist abgeschlossen. Es war eine schöne Zeit. Ich hab das ja hauptamtlich auch über 30 Jahre gemacht. Und das war gut, aber kein Blick mehr zurück. Aber wenn man sich das Erstarken der AfD ansieht, könnte ich mir vorstellen, dass es einen da juckt? Manchmal juckt es einen, wenn man nicht einverstanden ist mit Entscheidungen, da denkt man sich – da hättest du auch noch einen Beitrag leisten können. Das ist ganz klar. Aber das ist auch schnell vorbei. Wenn man sieht welche Schwierigkeiten sich ergeben und einfache Lösungen gibt es nunmal nicht, dann ist man manchmal auch ganz zufrieden, dass man nicht mehr im Tagesgeschäft drin ist und sich nicht mit den Alltäglichkeiten auseinandersetzen muss. ( lacht ) Würden Sie sich mit der AfD in einer Talkrunde auseinandersetzen? Es hilft ja nicht, so zu tun, als ob es sie nicht gibt. Man muss sich mit ihnen auseinandersetzen. Sie zu ignorieren oder verteufeln hilft auch nicht weiter. Und sie argumentativ stellen und sie entlarven – das kann man ja nicht machen, wenn man nicht irgendwo mit ihnen auftritt. Ich würde nun auch nicht gerade den Kontakt suchen, aber bei einer Diskussion mitmachen, wenn das Thema passt – ja. Es gibt bei Facebook eine Gruppe „Homosexuelle in der AfD“, die laut auftritt, aber man weiß nicht, wie stark sie eigentlich und ob es nur eine Scheinveranstaltung ist. Wie nehmen Sie die wahr? Die nehme ich gar nicht wahr, weil mir das nicht bekannt war. Aber man sollte sich keine Illusionen machen, was die AfD für ein Gesellschaftsbild hat. Wer glaubt dann, dass jemand, der sich so massiv gegen Ausländer positioniert, vor anderen Minderheiten halt macht? In der Partei wird zum Beispiel behauptet, dass es keine Diskriminierung von Homosexuellen und Trans*menschen mehr gibt. Ich glaube nicht, dass das bundesweit der Fall ist. Aber machen wir uns nichts vor. Wer glaubt dann, dass jemand, der sich so massiv gegen Ausländer positioniert, vor anderen Minderheiten halt macht? Zwar gibt es einen bestimmten Anteil an Protestwählern, die unzufrieden sind, aber auch ein Protestwähler hat die Verantwortung, sich über Parteiprogamme zu informieren – und darf sich anschließend nicht beschweren, was er dafür gekriegt hat, wenn er AfD wählt. Im September wird in Berlin gewählt. Ihre Prognose für die AfD? Es gab gerade eine aktuelle Umfrage in Brandenburg. Da liegen sie bei 19 % – das ist erschreckend. In Berlin tippe ich auch mal auf ein zweistelliges Ergebnis, aber eher im Bereich 12 %. Und da verspüren Sie keinen Impuls, wieder in die Politik zu gehen? Machen Sie zumindest Wahlkampf für Ihre Partei? Ich gehe zum Landeswahlkampf und unterstütze auch meine Kandidatin aus Wilmersdorf, ich gehe auch zu der einen oder anderen Veranstaltung. Aber nicht mehr so intensiv wie früher. In Berlin steht die SPD ja ganz gut da, im Bund kommt sie nur noch auf 20 %. Man muss auch mal die Ausgangslage sehen. Lange war die SPD bei 25 %, bevor die AfD stark wurde. Man muss auch sehen, wie die CDU verloren hat. Jetzt liegt sie bei 33, kam aber von über 40 %. Das ist ja auch nicht so doll. Und im linken Spektrum ist es nunmal so: Grüne und Linke liegen beide bei über 10 % – wo sollen da die ganzen Stimmen für die SPD herkommen? Trotzdem muss die SPD handeln. SPD hat noch die Aufgabe, ihr Profil zu schärfen. Viele Fragen sich: Wozu brauchen wir die SPD noch? Nun hat sich soziologisch viel verändert in Deutschland. Den klassischen Arbeiter z. B. gibt es nicht ehr, der das klassische Wahlpotenzial für die SPD war. Aber die SPD macht gute Arbeit in der Regierung. Das nimmt aber offenbar niemand wahr. Das ist leider das Schicksal in Koalitionen, auch in Großen. Bei Erfolgen sahnt die Kanzlerin ab. Sie steht im Vordergrund, nicht der Vizekanzler. Früher waren Sie es als Regierungschef, der abgesahnt hat. Tja. Da können Sie mit leben? Damit kann ich leben. Wo Sie von Profil schärfen gesprochen haben: Warum geht die SPD nicht hin und setzt ihr Wahlversprechen von 100 % Gleichstellung um? Wenn sie es durchsetzen könnte, klar. Das haben wir ja bei den Koalitionsverhandlungen versucht, hat leider nicht geklappt. Was Wowereit von Hillary Clintons Präsidentschaftskandidatur hält und wie er zu seinem früheren Parteifreund Thilo Sarrazin steht – das gesamte Interview erscheint in MÄNNER 6.2016. Hier geht’s zum Abo! Fotos: Sven Serkis 0 Kommentare Seit Februar 2015 Chefredakteur der MÄNNER. Zuvor war der Wahl-Berliner 16 Jahre lang Radiojournalist - u. a. bei SWR3 in Baden-Baden und bei WDR2 in Köln. Außerdem veröffentlichte er zahlreiche Romane, darunter ""L.A. Affäre"" (Bruno Gmünder) und ""Kindsköpfe"" (S. Fischer). Kriss.Rudolph@brunogmuender.com"</t>
  </si>
  <si>
    <t>http://www.spiegel.de/forum/reise/zukunftsvision-bahn-chef-will-ein-ticket-fuer-alle-verkehrsmittel-thread-455162-8.html#postbit\_43492352</t>
  </si>
  <si>
    <t>Re: Zukunftsvision: Bahn-Chef will ein Ticket für alle Verkehrsmittel Zitat von globaluser locker machbar sein, käme u.a. auf die Einfachheit der Nutzbarkeit ein. Ach ja und darauf wann sich die verschiedenen Gremien der zu beteiligten Unternehmen auf die Gründung von Subgremien einigen werden. Also ca. 2047. Generell eine ganz gute Idee, nur das mit dem günstigsten Preis glaube ich nicht - bei der Bahn gibt es ja verschiedene Tarife, aber Busse haben doch vielerorts einen Tarifverbund und kosten ja zu jeder Tages- und Nachtzeit gleich viel. Auch Taxen haben ihre Tarife. Wenn in den Verkehrs-Gremien so debattiert wird wie hier in SPON, dann ist der Termin 2047 sehr optimistisch geschätzt. ;-)</t>
  </si>
  <si>
    <t>http://velomotion.de/2015/09/video-zusammenstoss-von-sergio-paulinho-mit-begleitmotorrad/</t>
  </si>
  <si>
    <t>Video: Zusammenstoß von Sergio Paulinho mit Begleitmotorrad Radsport: 48 Stunden nach dem zweiten Zwischenfall bei der diesjährigen Vuelta, in den ein Begleitmotorrad verwickelt war, ist nun ein Video von dem Crash aufgetaucht. Der Tinkoff-Saxo Profi Sergio Paulinho war mit einem TV-Motorrad zusammengestoßen, musste im Krankenhaus mit 17 Stichen genäht werden und die Vuelta beenden. Das Video bringt etwas Licht ins Dunkel der Entstehung. Bisher hatte es weder von Team, noch vom Fahrer oder anderen beteiligten Personen genaue Informationen zu den Vorgängen gegeben, die zum Unfall und zum Ausscheiden des portugiesischen Tinkoff-Profis Sergio Paulinho bei der elften Etappe der Vuelta geführt hatten. Alles was man wusste, ist, dass es einen Zusammenstoß mit einem TV-Motorrad gegeben haben soll, bei dem sich Paulinho das linke Bein verletzte und im Krankenhaus genäht werden musste. Heute tauchte ein Video auf, das die Geschehnisse die Perspektive des beschuldigten Motorrads zeigt. Man sieht, dass Paulinho allein und mit hoher Geschwindigkeit durch eine Rechtskurve fährt und mit dem Motorrad kollidiert. Zwar stürzt er in der Folge nicht, aber scheint der Zusammenprall so heftig gewesen zu sein, dass er sich das gesamte linke Bein aufgerissen hat. Ein Pressestatement von Tinkoff-Saxo nimmt auf das Video Bezug und sagt, der Motorradfahrer hätte gegen das Reglement verstoßen, da er in der Mitte der Straße fuhr und auch keinerlei Anstalten machte, dem von hinten auffahrenden Paulinho aus der Bahn zu gehen. Vom TV-Sender zu dem das Motorrad gehörte heißt es in einer Stellungnahme, dass sich der Motorradfahrer regelkonform verhalten habe und es sich deshalb um einen normalen Rennunfall handelt. In dieser Angelegenheit ist das letzte Wort sicherlich nicht nicht gesprochen.</t>
  </si>
  <si>
    <t>http://twitter.com/WERKSTATTATLAS/statuses/729006671935119360</t>
  </si>
  <si>
    <t>HEAG mobilo will 14 neue Straßenbahnen beschaffen https://t.co/WkHEDVKAhc #Beschaffung #Bahn</t>
  </si>
  <si>
    <t>http://www.facebook.com/152033178165965/posts/845982245437718#152033178165965\_845982245437718</t>
  </si>
  <si>
    <t>Re: DB Bahn Hallo! Ihr bekommt zur Zeit viel Kritik und Ärger zu spüren, was ich als Reisende auch sehr gut nachvollziehen kann. Ich persönlich möchte aber ein Lob los werden! Gestern wurde ich sehr freundlich an der kostenlosen Hotline beraten, wo gleich beim ersten Anruf eine nette Dame am anderen Ende war. Auch heute hat mir ein freundlicher Zugbegleiter noch einmal Auskunft gegeben, ob der ICE 880, auf den ich durch das ganze Streikchaos ausweichen muss, auch wirklich von Nürnberg nach Hannover fährt. Fand ich sehr nett! Einziger Kritikpunkt - Reservierungen während eines Notfallplans aufrechterhalten! Hier sind zum Teil Eltern mit Babys die im Gang stehen müssen. Ich selber hätte zwar auch lieber einen Sitzplatz, aber den würde ich einer Mutter mit Kind sofort überlassen.</t>
  </si>
  <si>
    <t>Allgemein#Haupt:negative Allgemein#Haupt:negative Service_und_Kundenbetreuung#Haupt:positive Service_und_Kundenbetreuung#Haupt:positive Service_und_Kundenbetreuung#Haupt:positive Informationen#Haupt:neutral Allgemein#Haupt:negative Komfort_und_Ausstattung#Reservierung:negative Reisen_mit_Kindern#Haupt:negative</t>
  </si>
  <si>
    <t>http://bazonline.ch/kultur/theater/Alter-warum-guckst-du-so-/story/31228344</t>
  </si>
  <si>
    <t>«Alter, warum guckst du so?» «Alter, warum guckst du so?» Soll ein Darsteller im Rahmen eines Theaterstücks einen Zuschauer schlagen, wie es unserem Kritiker passierte? Lieber nicht. Eine Revanche von Andreas Tobler. Wenn dem Schauspieler die Hand ausrutscht: José Barros. Gel</t>
  </si>
  <si>
    <t>http://www.facebook.com/144537361776/posts/10153720745051777?comment\_id=10153721022571777#144537361776\_10153720745051777\_10153721022571777</t>
  </si>
  <si>
    <t>Re: stuttgarter-nachrichten.de Vllt mal die AGB&amp;apos;s lesen bevor man Verträge abschließt und wenn man damit ein Problem hat darf man halt nich Unterschreiben! Aber Schwarzfahrer zu unterstüzen is einfach dummes Stammtisch gelabber! Und noch einmal: VVS is nicht nur Deutsche Bahn</t>
  </si>
  <si>
    <t>http://twitter.com/Vers\_Tipps/statuses/693788868324237312</t>
  </si>
  <si>
    <t>Leseempfehlung: Deutsche Bahn - In diesem Jahr sind deutlich mehr Baustellen geplant https://t.co/L9iviDHYrA</t>
  </si>
  <si>
    <t>http://twitter.com/xovaneessaxo/statuses/639902246562627584</t>
  </si>
  <si>
    <t>@KameHameYUEAH @MagdaaSolarz dabei wollte ich ja bei ich Pennen aber scheiß Bahn Ticket erlaubt es nicht</t>
  </si>
  <si>
    <t>http://twitter.com/nicolasbettag/statuses/733364379190714370</t>
  </si>
  <si>
    <t>@_micha Die Bahn ist Schuld!!!</t>
  </si>
  <si>
    <t>http://twitter.com/hxrrkxnd/statuses/660547229992767488</t>
  </si>
  <si>
    <t>http://www.students.ch/wohnen/details/257308</t>
  </si>
  <si>
    <t>WG-Zimmer (12m²), Zollikofen, Neue WG-MitbewohnerIn gesucht Haltestelle Unterzollikofen (per Bus oder S-Bahn erreichbar). In 10 Minuten ist man mit der RBS am Hauptbahnhof Bern. Migros, Denner, Bäckerei und Apotheke befinden sich in nächster Nähe (2 Min. zu Fuss). Das freie Zimmer ist ca. 12m2 gross, hat einen</t>
  </si>
  <si>
    <t>http://twitter.com/Mauricebley/statuses/682544806443102208</t>
  </si>
  <si>
    <t>Ich Supporte euch mit meinen Steuergeldern. deutschebahn https://t.co/e2j8iztzvG</t>
  </si>
  <si>
    <t>https://plus.google.com/111797814402658743210/posts/6uwUkBVbjqe</t>
  </si>
  <si>
    <t>2015 geht - 2016 kommt ! Generell war 2015 ein Jahr mit sehr vielen Herausforderungen für die Menschen... 2015 geht - 2016 kommt ! Generell war 2015 ein Jahr mit sehr vielen Herausforderungen für die Menschen. Denken wir an die vielen irrsinnigen Terroranschläge in der ganzen Welt, aber auch ganz nahe bei uns in Europa. Denken wir an die vielen Kriege auf der Welt und die daraus resultierende Flüchtlingskrise. Denken wir an die wirtschaftlichen Krisen, allen voran die Finanzkrise, aber auch die Krisen einzelner großer Unternehmen, wie z.B. die Krise bei Volkswagen oder bei Siemens, die Streiks bei der Lufthansa und bei der Deutschen Bahn, die fatale Situation der Deutschen Bank, der Umsatzeinbruch bei Air Berlin und, und, und .... All das muss verarbeitet und gemeistert werden. Es müssen neue Wege gefunden werden. Rasante Veränderungen sind im Gange - und wir, die Menschen, mittendrin! Wir müssen bereit sein uns selbst zu verändern, dann werden sich auch die Dinge um uns herum zum Guten ändern. Dazu braucht es Kraft &amp; Energie, Willen, Ideen, Innovationen, Kreativität und vor allen Dingen eines - MUT! All das wünsche ich Euch für das neue Jahr 2016. Obendrauf noch ganz, ganz viel Gesundheit - ohne die alles andere nichts ist! Kommt gut rein ! Möge 2016 ein gutes, erfolgreiches und friedvolles Jahr für uns alle werden ! ! ! Euer Thomas ﻿ -Photo: silvester 2016.jpg https://lh3.googleusercontent.com/-qeeNulG_1ug/VoUEbpxayPI/AAAAAAAABAo/3C9bY5uE7SA/w2345-h810/silvester%2B2016.jpg</t>
  </si>
  <si>
    <t>http://twitter.com/schweinepriestr/statuses/718477517800267777</t>
  </si>
  <si>
    <t>@DB_Bahn jo, aber es geht mir um die datenqualität.</t>
  </si>
  <si>
    <t>http://twitter.com/dashierbinich/statuses/660480148546957312</t>
  </si>
  <si>
    <t>@Jedi_Ben_Kenobi hab ich heute auch schon daran gedacht, obwohl Bahn bei meinem Glück sicha Schicht ;-)</t>
  </si>
  <si>
    <t>http://www.facebook.com/137267732953826/posts/1147955885218334?comment\_id=1147966321883957#137267732953826\_1147955885218334\_1147966321883957</t>
  </si>
  <si>
    <t>Re: Berliner Zeitung Na dann bleibt zu hoffen, dass sich EVG und Bahn heute einigen können... :-)</t>
  </si>
  <si>
    <t>http://www.welt.de/newsticker/news2/article150505784/Muenchener-Hauptbahnhof-nach-Terrorwarnung-wieder-freigegeben.html</t>
  </si>
  <si>
    <t>Bahn: Münchener Hauptbahnhof nach Terrorwarnung wieder freigegeben Nach der Anschlagswarnung in München ist der Hauptbahnhof wieder geöffnet und für den Verkehr freigegeben worden. Die Sperrung sei gegen 03.45 Uhr aufgehoben worden, sagte ein Polizeisprecher am Freitagmorgen. Kurz zuvor sei bereits der Bahnhof im St</t>
  </si>
  <si>
    <t>http://www.pressaktuell.de/node/211058</t>
  </si>
  <si>
    <t>Pferdeanhängertest auf Mit-Pferden-reisen.de: Ifor Williams Eventa L Ifor Williams Eventa L: Rollendes Ferienapartment Hamburg, 4. Juni 2015 - Für Reiter, die nicht nur mit einem Pferdeanhänger, sondern zusätzlich einem fahrenden Ein-Zimmer-Apartment zum Turnier oder ins Reiter-Camp verreisen möchten, haben die Teste</t>
  </si>
  <si>
    <t>http://www.facebook.com/573116049386969/posts/1024649664233603?comment\_id=1024835764214993#573116049386969\_1024649664233603\_1024835764214993</t>
  </si>
  <si>
    <t>Re: Müttermagazin Der Artikel ist auf der Seite der DB Bahn geteilt. Ich wünsche euch alles liebe.</t>
  </si>
  <si>
    <t>http://twitter.com/Jane\_Blond\_007/statuses/722868926217129985</t>
  </si>
  <si>
    <t>Wir haben jetzt so viel Verspätung, dass uns die deutsche Bahn zu einem Freibier einlädt. Ich wäre ja lieber pünktlich... Ach egal. FUMP</t>
  </si>
  <si>
    <t>Zugfahrt#Pünktlichkeit:negative Service_und_Kundenbetreuung#Haupt:positive Zugfahrt#Pünktlichkeit:negative</t>
  </si>
  <si>
    <t>https://plus.google.com/106950283415864475172/posts/K4fLx5KpYQz</t>
  </si>
  <si>
    <t>-Video: Das DB-Museum Nürnberg.. Ein Ausflug in di -Video: Das DB-Museum Nürnberg.. Ein Ausflug in die Deutsche Geschichte. Deutsche Bahn. Deutsche Geschichte. Deutsche Museum. Bahn Museum. DB-Museum. The DB Museum N... https://youtu.be/ZPdVwmiiwvk</t>
  </si>
  <si>
    <t>http://twitter.com/myrtlebaech/statuses/671016420092735488</t>
  </si>
  <si>
    <t>KLASSIKER DER BUNDESBAHN long version https://t.co/mZXe8ceUAD</t>
  </si>
  <si>
    <t>http://umwelt-panorama.de/news.php?newsid=279877</t>
  </si>
  <si>
    <t>Bahn-Streik wird beendet Der Streik der Lokführergewerkschaft GDL wird beendet. Hält die Deutsche Bahn am , der Streik aufrufen. Bahn und GDL hätten sich auf ein Schlichtungsverfahren . Dieser Artikel wurde am 21. Mai 2015 in der Kategorie Auto &amp; Verkehr wurde von AFP mit d</t>
  </si>
  <si>
    <t>http://twitter.com/andreasbrey/statuses/718497244954116096</t>
  </si>
  <si>
    <t>@DB_Bahn Euer Kundenservice ist aber sehr schnell mit einfach Auflegen und Anbrüllen. Ich hoffe ich hab mit der Bahn immer weniger zu tun</t>
  </si>
  <si>
    <t>http://www.facebook.com/418666888171426/posts/917711281600315#418666888171426\_917711281600315</t>
  </si>
  <si>
    <t>focusonline.co Revolution im ICE: Bahn sendet bald Spiele, Filme und Nachrichten Im WLAN-Netz der ICE-Züge soll es künftig weniger Verspätungen geben: Als erstes verschwinden dafür die TV-Bildschirme in den Rückenlehnen. Stattdessen gibt es bald gratis Spiele, Filme und Nachrichten - für jeden, der ein Tablet oder Smartphone mitbringt.</t>
  </si>
  <si>
    <t>http://twitter.com/Elisannycc/statuses/733257737002422272</t>
  </si>
  <si>
    <t>Und die Bahn will grade nicht fahren. Das sind Zeichen.</t>
  </si>
  <si>
    <t>http://www.presseportal.de/blaulicht/pm/64017/3296147</t>
  </si>
  <si>
    <t>Bundespolizeidirektion München: Betrunkener verpasst Zugbegleiter Fauststoß - Reisende beleidigt und unsittlich berührt - | Pressemitteilung Bundespolizeidirektion München Ansbach (ots) - Ein 44-Jähriger soll auf der Fahrt von Augsburg nach Würzburg einem Zugbegleiter einen Fauststoß verpasst und eine Reisende unsittlich berührt haben. Beim außerplanmäßigen Halt des ICE in Ansbach wurde der betrunkene Fahrgast von der</t>
  </si>
  <si>
    <t>http://twitter.com/noxymo/statuses/649302371412103168</t>
  </si>
  <si>
    <t>liebe @DB_Bahn wie wäre es, wenn ihr statt der dämlichen gutscheine die man nur bei vollmond und sonnenazimut &gt; 280° nutzen kann… 1/2</t>
  </si>
  <si>
    <t>http://www.facebook.com/1533989480210651/posts/1710677489208515#1533989480210651\_1710677489208515</t>
  </si>
  <si>
    <t>Re: S-Bahn Berlin Verkehrsmeldungen Eine neue S-Bahn Meldung - S1, S25 und S85: @SBahnBerlin - 08.04.2016 14:27: ============================ #S1, #S25, #S85: Wegen eines defekten Zuges in #Schönholz kommt es zurzeit zu Verspätungen insbesondere in Fahrtrichtung Süden. ============================ - https://sbahn-meldungen.de/b/baaaab3m</t>
  </si>
  <si>
    <t>http://www.facebook.com/337598289644120/posts/10203153332433906?comment\_id=10203153401315628#337598289644120\_10203153332433906\_10203153401315628</t>
  </si>
  <si>
    <t>Re: SBB CFF FFS Aber wenns Verspötig bi de Berner S-Bahn git, dänn chasch bi de BLS motze, okey?</t>
  </si>
  <si>
    <t>http://twitter.com/BVG\_Tram/statuses/704224491090677761</t>
  </si>
  <si>
    <t>@KnauftMartin eine Bahn ist stark verspätet.</t>
  </si>
  <si>
    <t>http://twitter.com/bahnbilder/statuses/682517943385735168</t>
  </si>
  <si>
    <t>DB Schenker Dieselok 232 524-9 mit een G�terzug. Oberhausen Osterf #interessantebilderde https://t.co/rx6Jl6AMle https://t.co/7stMpJsGJR</t>
  </si>
  <si>
    <t>http://twitter.com/LogistikExpres1/statuses/704226720207994880</t>
  </si>
  <si>
    <t>Bahn-Paket für Osttirol ist unter Dach und Fach : https://t.co/czfMnMYj8a</t>
  </si>
  <si>
    <t>http://www.brv-zeitung.de/nachrichten\_artikel,-Die-Hitze-hat-Deutschland-im-Griff-\_arid,1650656.html</t>
  </si>
  <si>
    <t>Die Hitze hat Deutschland im Griff Fernzüge gestoppt worden, teilte ein NRW-Sprecher der Deutschen Bahn mit. Drei Intercitys auf dem Weg nach Hamburg wurden in Köln und Dortmund aus dem Verkehr gezogen. Hitzebedingte Störungen gab es auch an Weichen und auf Straßen: Auf der Autobahn 5 bei</t>
  </si>
  <si>
    <t>Sonstige_Unregelmässigkeiten#Haupt:negative Sonstige_Unregelmässigkeiten#Haupt:negative Sonstige_Unregelmässigkeiten#Haupt:negative Zugfahrt#Technische_Schäden_und_Störungen_am_Zug:negative</t>
  </si>
  <si>
    <t>http://www.facebook.com/440879036051315/posts/609892352483315#440879036051315\_609892352483315</t>
  </si>
  <si>
    <t>Re: presse-heidelberg.de POL-MA: Mannheim - Fahrzeugführer verursacht Notbremsung bei Straßenbahn und flüchtet - Zeugen gesucht 31.12.2015 – 09:53 Mannheim (ots) - In den Mittagsstunden des 30.12.2015 kam es gegen 11.45 Uhr in der Seckenheimer Straße zu einem Verkehrsunfall unter Beteiligung einer Straßenbahn. Durch das verbotswidrige Parken eines 49-jährigen Fahrzeugführers der Marke Mercedes-Benz, wich ein bislang unbekannter Pkw-Führer auf die Gegenfahrbahn aus. Aufgrund dessen musste die mit ca. 40 Fahrgästen besetzte entgegenkommende Straßenbahn der Linie 6A stark abbremsen, um eine Kollision zu verhindern. Durch die eingeleitete Notbremsung stürzte eine 77-jährige Rollstuhlfahrerin in der Bahn zu Boden und verletzte sich hierdurch schwer am Kopf. Bei dem Pkw soll es sich um einen dunklen BMW handeln, 3er oder 5er Modell. Der Streckenabschnitt musste für den Zeitraum von 11.45 Uhr - 12.30 Uhr für den Straßenbahnverkehr gesperrt werden. Zeugen werden gebeten, sich mit dem Polizeirevier Mannheim-Oststadt unter der Telefonnummer 0621/174-3310 in Verbindung zu setzen.</t>
  </si>
  <si>
    <t>http://twitter.com/LairdMaura/statuses/718332269660925952</t>
  </si>
  <si>
    <t>Schynige Platte Bahn Mit Jungfrau Vintage Postcard Switzerland 598a https://t.co/fmKgyCcTqN https://t.co/GWmJvBxAYY</t>
  </si>
  <si>
    <t>http://www.sat1bayern.de/news/20150605/lebensgefaehrliche-mutprobe-auf-bahngleisen/</t>
  </si>
  <si>
    <t>Lebensgefährliche Mutprobe auf Bahngleisen Der 23-Jährige konnte die S-Bahn am späten Donnerstagabend bei Schwabach gerade noch rechtzeitig zum Stehen bringen, stieg aus und schnappte sich einen der drei Buben, wie die Bundespolizei mitteilte. “Der 15-Jährige gab an, dass er mit zwei Freunde</t>
  </si>
  <si>
    <t>http://www.facebook.com/120907856628/posts/10153231803086629?comment\_id=10153232192826629#120907856628\_10153231803086629\_10153232192826629</t>
  </si>
  <si>
    <t>Re: Heide Park Resort Limit ist echt heftig. So eine harte Bahn... kommst mit nem Schleudertrauma wieder raus. Wenn sie weicher wäre, wäre es ne tolle Bahn</t>
  </si>
  <si>
    <t>http://twitter.com/ravioli\_chan/statuses/674489684131753984</t>
  </si>
  <si>
    <t>Sitze in der Bahn und höre Gives you Hell und der Typ mir gegenüber packt die Bibel aus</t>
  </si>
  <si>
    <t>http://twitter.com/Joerg\_Koper/statuses/639668937781854208</t>
  </si>
  <si>
    <t>RT @schraublocker: #Verbesserungsvorschlag an @DB_Bahn - schreibt doch bitte ganz groß über die Waggontüren "ERST AUSSTEIGEN LASSEN!". #ich…</t>
  </si>
  <si>
    <t>http://twitter.com/errorlein/statuses/733226428788056065</t>
  </si>
  <si>
    <t>RT @Staubprinzessin: Meine Bahn hat eine Vollbremsung gemacht, seitdem stehen wir an der Haltestelle. Die Türen lassen sich nicht öffnen. H…</t>
  </si>
  <si>
    <t>Sonstige_Unregelmässigkeiten#Haupt:negative Sonstige_Unregelmässigkeiten#Haupt:negative Zugfahrt#Technische_Schäden_und_Störungen_am_Zug:negative</t>
  </si>
  <si>
    <t>http://finanzschau.com/deutsche-bahn-bahn-chef-verspricht-mehr-service-durch-digitalisierung/</t>
  </si>
  <si>
    <t>Deutsche Bahn: Bahn-Chef verspricht mehr Service durch Digitalisierung Deutsche Bahn: Bahn-Chef verspricht mehr Service durch Digitalisierung 08/04/2016 Hamburger Abendblatt Weniger Schienen-Defekte und Verspätungen, mehr Informationen für Kunden: Die Digitalisierung soll den Reisenden nützen.</t>
  </si>
  <si>
    <t>http://twitter.com/AndreeMeister/statuses/606441809418551296</t>
  </si>
  <si>
    <t>Toll,sitze in der S-Bahn und ein Polizei Einsatz und kein Kaffee dabei grummel</t>
  </si>
  <si>
    <t>http://twitter.com/Mark8031/statuses/704193197333991425</t>
  </si>
  <si>
    <t>Das Gegenüber in der Bahn. Welt weg.</t>
  </si>
  <si>
    <t>http://twitter.com/CyberPassant/statuses/704210316519989248</t>
  </si>
  <si>
    <t>http://www.facebook.com/418666888171426/posts/917492944955482#418666888171426\_917492944955482</t>
  </si>
  <si>
    <t>focusonline.co Der aktuelle Fahrplan der Deutschen Bahn DB Fahrplanauskunft: Die Fahrplanauskunft der Deutschen Bahn liefert Informationen über die Zug- und Busverbindung im Bahnland. Zudem gibt es eine Auskunft für den Ersatzfahrplan, der zum Beispiel im Falle eines Bahn-Streiks oder Bauarbeiten an Zugstrecken zum Einsatz kommt.</t>
  </si>
  <si>
    <t>http://twitter.com/reinbu/statuses/682512333504122881</t>
  </si>
  <si>
    <t>@DB_Bahn - ICE 597 - Wagen 4 - kann da bitte das WLAN mit dem Internet verbunden werden? Danke. Das Personal am Boden schafft das nicht.</t>
  </si>
  <si>
    <t>Connectivity#WLAN_und_Internet:negative Service_und_Kundenbetreuung#Haupt:neutral</t>
  </si>
  <si>
    <t>http://twitter.com/Lehrerkind/statuses/660575153303240705</t>
  </si>
  <si>
    <t>Sitze mit 8 Heath-Ledger-Jokern in der Bahn...ob sich das für die anfühlt, wenn Mädels auf ner Party das gleiche Kleid anhaben? #Halloween</t>
  </si>
  <si>
    <t>http://www.hersfelder-zeitung.de/wirtschaft/bahn-plant-mehr-baustellen-folgen-sollen-gemildert-werden-zr-6081564.html</t>
  </si>
  <si>
    <t>http://www.facebook.com/346392590975/posts/10152792428740976?comment\_id=10152792832170976#346392590975\_10152792428740976\_10152792832170976</t>
  </si>
  <si>
    <t>Re: FAZ.NET - Frankfurter Allgemeine Zeitung Wenn es am Freitag zum befürchteten Megastau kommt, stehen Mietautos und Fernbusse mitten drin und kommen genausowenig weiter wie die nicht fahrenden Züge</t>
  </si>
  <si>
    <t>http://www.girlstube.itubexxx.com/video?s=Innocent+driver+gets+seduced+and+fucked+by+passenger</t>
  </si>
  <si>
    <t>Innocent driver gets seduced and fucked by passenger Innocent driver gets seduced and fucked by passenger Porno Video Clips Auf die arrogante Fresse gewichst .... Innocent driver gets seduced and fucked by passenger mache ich doch nicht selber weg!!!!! Innocent driver gets seduced and fucked by pas</t>
  </si>
  <si>
    <t>http://twitter.com/yonny\_s/statuses/704347102344814592</t>
  </si>
  <si>
    <t>http://kleinanzeigen.meinestadt.de/bergen-chiemgau/kleinanzeige/108403192</t>
  </si>
  <si>
    <t>Wunderschön gelegene 2 Zimmer-Wohnung im Chiemgau zu verkaufen aus 83346, Bergen/Chiemgau vom 31.10.2015 Das Verkaufsobjekt liegt am Ortsrand von Bergen in absolut ruhiger und sonniger Lage mit unverbaubarem Blick auf die Berge. Die vorbeiführende Straße dient ausschließlich dem Anliegerverkehr. Die Verkehrsanbindung Bergens ist geradezu ideal. Die A8</t>
  </si>
  <si>
    <t>http://www.facebook.com/47930567748/posts/10153147540412749?comment\_id=10153148613757749#47930567748\_10153147540412749\_10153148613757749</t>
  </si>
  <si>
    <t>Re: Sozialdemokratische Partei Deutschlands (SPD) "@Fr. Klein Wieso kommt es zu diesem Kommentar?! Heut Morgen in der Bahn: Älterer Mann (Dem Dialekt nach aus Polen): ""Ich bin im KZ geboren, ich hab die Nazis überlebt! Aber die politische Situation und die Flüchtlingskrise zerstören Deutschland! Der Flüchtlingsstrom zerstört die Zukunft meiner Kinder und Enkelkinder!"" Was ist es, wovor dieser Mensch Angst hat?! 800.000 dieses Jahr! Und, das ist erst der Anfang!!"</t>
  </si>
  <si>
    <t>http://twitter.com/EdsterULM/statuses/729915431700574208</t>
  </si>
  <si>
    <t>RT @FrauPochemuchka: Nicht, daß die Frau in der Bahn ihre Augenbrauen unnatürlich geschminkt hatte, aber mein erster Gedanke war “Echt hübs…</t>
  </si>
  <si>
    <t>http://www.facebook.com/37124189409/posts/10153691909494410?comment\_id=10153692347344410#37124189409\_10153691909494410\_10153692347344410</t>
  </si>
  <si>
    <t>Re: FOCUS Online So dieht man halt aus wenn man auf die bahn wartet</t>
  </si>
  <si>
    <t>http://twitter.com/lektormorphist/statuses/718454338478346240</t>
  </si>
  <si>
    <t>@perfect_storm3 Offenbar sind wir noch nie zusammen S-Bahn gefahren. :D</t>
  </si>
  <si>
    <t>http://www.gutefrage.net/frage/hilfe-ich-wurde-beim-schwarz-fahren-erwischt-im-zug#answer-206458664</t>
  </si>
  <si>
    <t>Hilfe ich wurde beim schwarz fahren erwischt im Zug? Du musst 60 Euro zahlen. Entweder haben die dir bereits eine Rechnung mitgegeben oder du erhältst sie per Post. Solange es nicht nochmal vorkommt, musst du nichts befürchten. gutefrage.net-Tag: Bahn gutefrage.net-Tag: Zug</t>
  </si>
  <si>
    <t>http://www.seo-trainee.de/der-seo-blog-wochenrueckblick-kw-36-15/</t>
  </si>
  <si>
    <t>Der SEO-Blog-Wochenrückblick KW 36 | SEO-Trainee.de Wenn wir bald in selbstfahrenden Google-Autos durch die Gegend fahren , kann man sogar die Autofahrt nutzen, um sich die neuesten Nachrichten aus der Online-Marketing-Welt zu Gemüte zu führen – und das natürlich mit unserem Wochenrückblick! Aus der KW 36 haben wir viele weitere News von Google, App-Trends und Tipps für App-Betreiber sowie Buntes aus SEO und Online Marketing! Google: Neuer Look und viele News Einige Wochen nach der Verkündung von Alphabet, Googles neuer Dachgesellschaft, kauft sich Google auch ein neues Kleid – naja, bloß ein neues Logo! Die Farben des Logos bleiben zwar die gleichen, jedoch ist die Schriftart anders. Die Buchstaben wirken klarer und plakativer. Doch nicht nur der Look hat sich geändert, sondern auch einige andere News hält Google in dieser Woche für uns bereit: Seit Dienstag ist Schluss mit Flash Ads! Im Juni hatte Google seine Webmaster darauf aufmerksam gemacht, dass in Flash ausgespielte Werbung ab dem 1. September im Chrome Browser nicht mehr angezeigt wird . Flash-Elemente müssen in HTML5 umgewandelt werden, ansonsten wird anstelle der Ads ein Videoscreen eingeblendet, der erst einmal angeklickt werden muss. Im Google Webmaster Central Hangout dieser Woche empfiehlt John Mueller, von Leerzeichen in URLs Abstand zu nehmen. Um Wörter zu trennen, sollten immer besser Bindestriche verwendet werden. Inwiefern das den Query String betrifft und Einfluss auf das Canonical Tag nimmt, lest ihr bei seo-suedwest.de nach . In der letzten Zeit hatte Google bereits mehrere Verbesserungen an Google Maps vorgenommen. Diese sollten vor allem die User-Erfahrung optimieren, da immer mehr Menschen Maps zur Routenplanung mit dem Auto, dem Fahrrad oder zu Fuß nutzen. Der GoogleWatchBlog zeigt die Neuerungen im Detail, die gerade die Routenplanung noch schneller machen und das Menü neu und besser anordnen. Ist man bei Google auf der Suche nach witzigen oder inspirierenden Geschichten und gibt „fun facts“ oder ähnliches in den Suchschlitz ein, präsentiert Google eine neue Form der Antworten . Eine Antwortbox, die einen beliebig ausgewählten Fakt darstellt, erscheint oberhalb der Suchergebnisse und bietet mit dem „Ask another Question“-Button noch weitere Facts an. Mal sehen, für welche Suchanfragen diese Antwortbox in Zukunft noch genutzt wird. Gerade auf dem derzeit am stärksten wachsenden Markt muss sich Google nun mit einer möglichen milliardenschweren Strafe auseinandersetzen. Die Wettbewerbsbehörden Indiens warfen Google Machtmissbrauch und Manipulation von Suchergebnissen vor , und das auf ganzen 6.000 Seiten Beschwerdebrief. Jetzt muss sich der Suchmaschinengigant bis zum 10. September zu diesem Vorwurf vor dem Kartellamt äußern, sonst droht eine Strafe von bis zu 1,4 Milliarden Dollar. Apps all over – Wie Suchmaschinen und App-Betreiber reagieren sollten Morgens beim Frühstück schnell das Wetter gecheckt, in der Bahn die Nachrichten gelesen oder zur Zerstreuung mit ein paar Vögeln geschossen. Apps auf unseren Smartphones, Tablets oder allen anderen mobilen Devices sind treue Begleiter unseres Alltags. Beim Shoppen, Recherchieren oder Navigieren helfen die Anwendungen oftmals schneller und besser weiter, als eine Suche über den mobilen Browser es tun würde. Daher überrascht es nicht, dass mittlerweile 90 Prozent der mobilen Nutzer in Apps surfen und nicht mehr in den mobilen Versionen von Safari, Chrome und Co. Diese Ergebnisse zeigt eine Studie von Yahoo , die stark zurückgehenden Traffic auf mobilen Suchmaschinen beobachten. Diese Veränderungen und damit einhergehenden Marktbedingungen sind aber nicht nur für Yahoo ungünstig, sondern auch für Suchmaschinenmarktführer Google. Seit Kurzem arbeitet man verstärkt an der Indexierung von App-Inhalten, in dieser Woche präsentierte man außerdem ein neues Layout für die Anzeige von Apps in den mobilen SERPs . Bislang gab Google eine unspannende Liste aus, jetzt werden die Apps in Kacheln dargestellt: Allerdings ist die neue Anzeige bisher nur bei Android-Nutzern zu sehen. Google geht noch einen weiteren Schritt in Richtung App-Nutzerfreundlichkeit: Ab dem 1. November dieses Jahres wird Google Websites im mobilen Ranking benachteiligen , die auf ihrer mobilen Seite großflächige Werbeeinblendungen zur Installation der zugehörigen App einblenden. Diese sogenannten Interstitials werden gerne genutzt, um dem User zum Herunterladen der App aufzurufen, noch bevor er den Inhalt ansehen kann. Seiten, die mit Interstitials arbeiten, werden ab November dann nicht mehr mit dem „mobile friendly“-Label gekennzeichnet. In Zukunft sollten Webmaster also von einer übertriebenen Promotion der eigenen App absehen. Ob sich dies nur auf Werbung für Apps oder allgemein sehr große Werbeeinblendungen handelt, ist noch unklar. Der App-Markt brummt also. Daher wird es auch für App-Entwickler und -Betreiber immer wichtiger, das Nutzerverhalten in Apps und die Benutzerzahlen im Allgemeinen zu überwachen. Im Artikel von t3n werden zu diesem Thema zwei neue KPIs vorgestellt, mit denen sich die tägliche App-Nutzung zu der monatlichen ins Verhältnis setzen lässt: DAU (Daily Active Users) und MAU (Monthly Active Users) können aufschlussreiche Hinweise über das Nutzerverhalten in Apps geben. Hier hängt das Idealverhältnis der beiden Werte zueinander von der jeweiligen Branche ab. Ein Schema von Flurry Analytics dazu wird im Artikel erläutert. Scorecard zur Bewertung des eigenen mobilen Web-Auftritts Bleiben wir mobil. Gerade habt ihr gelernt, dass man seine mobilen Inhalte lieber nicht mit nervigen Werbungen verdecken sollte. Aber auch das, was darunter liegt, sollte den User ansprechen und seine Erwartungen an den Inhalt erfüllen. Auf welche Eigenschaften sollte man also beim Design und der Erstellung einer mobilen Landingpage achten? Konversionskraft stellt dazu eine Scorecard vor , die acht Bausteine einer mobilen Site genauer aufschlüsselt. Dabei wird eine Punkteskala zur Bewertung der einzelnen Bausteine und am Ende der gesamtem Seite eingesetzt, hier im Beispiel zu sehen: Autor Dennis Herzberger erläutert die einzelnen Bausteine im Detail und nennt Positiv- sowie Negativbeispiele. Logo: Es ist das Zeichen, das den Wiedererkennungswert und das Vertrauen schafft. Ein Marken- oder Unternehmenslogo wird zwar mobil verkleinert dargestellt, sollte aber auf keinen Fall durch einen Schriftzug ersetzt werden. Headline / Subline: Die erste Überschrift, die ein User auf der mobilen Landingpage wahrnimmt, muss sofort klarmachen, worum es geht. Der User muss auf die Frage „Bin ich hier richtig?“ sofort antworten können. Gut ist auch, wenn eine kleine Handlungsaufforderung enthalten ist. Call to Action: Wenn es bisher nicht möglich war, sollte spätestens jetzt der erste Call To Action eingebaut werden, um die Conversion möglichst früh im sichtbaren Feld des Users anzustreben. Der mobile Platz ist begrenzt, also müssen eine Kontaktmöglichkeit, eine Preisanfrage oder ein Download unverzüglich möglich sein. Preis: Allgemein betrachtet ist der Preis eines der wichtigsten Kriterien bei einem Kauf. Für mobile Websites gilt, Impulskäufe auszunutzen, die oftmals bei günstigeren Produkten vorkommen. Bei hohen Preisen hilft auch manchmal ein kostenloses Testangebot weiter. Unique Value Propositions: Ähnlich den USPs (Unique Selling Propositions) müssen die UVPs in einer mobil angepassten Darstellung sofort verdeutlichen, warum gerade das eigene Produkt gekauft oder die eigene Dienstleistung in Anspruch genommen werden sollte. Dort sollten Alleinstellungsmerkmale ihren Platz finden. Beschreibung: Im Anschluss daran kommt eine detaillierte Beschreibung, die auch die letzten Zweifel am Kauf oder Download wegwischen soll. Wichtig im Hinblick auf mobile ist es, die Seite nicht zu überladen oder ellenlang werden zu lassen. Hier können ausklappbare Elemente bzw. Erweiterungen helfen (s. Abbildung). Trust-Elemente: Diese Elemente wie Zertifikate, Testurteile, Gütesiegel oder positive Kundenbewertungen fördern den Kaufwillen des Users, weil er sich gut aufgehoben fühlt und dem Shop vertraut. Dies kann die Conversion erheblich erhöhen! Click to Call: Die Möglichkeit, mit dem Vertreiber Kontakt per Telefon aufzunehmen, verstärkt nicht nur das Vertrauen, sondern gibt auch die einfache Option, weitere Informationen zu liefern, da der Kunde bloß den Call Button klicken muss. Jeder Webmaster, der sein mobiles Conversion-Potenzial anhand dieser Kriterien untersuchen möchte, kann sich die Scorecard auf konversionskraft.de herunterladen und seine Werte ermitteln. Ein allgemeiner Tipp: In der Kürze liegt die Würze! Vermischtes Drei gescheiterte Projekte: „Ever tried. Ever failed. No matter. Try Again. Fail again. Fail better.“ Unter dieses Motto stellt Johannes Haupt seinen Artikel, der den Niedergang drei erfolgloser Eigenprojekte beleuchtet und wichtige Learnings daraus zieht. Er teilt seine Erfahrungen mit einer gescheiterten Spieleseite, einem Buchbewertungsportal und einer Sportwetten-Domain hier . Zukünftige Ranking-Faktoren: Martin Mißfeldt von tagseoblog.de hat in dieser Woche seine Prognosen zu zukünftigen Ranking-Faktoren gemacht. Damit möchte er sich allerdings nicht in die Reihe eindimensionaler Vorschauen einreihen, sondern einen tieferen Einblick geben. Dazu hat er eine sehr umfangreiche Infografik entwickelt, die die seiner Meinung nach sieben wichtigsten Ranking-Faktoren aufzeigt. Aber seht selbst: © tagseoblog.de SEO auch mit Nicht-SEO-Tools: SEO Tools für On- und OffPage-Optimierungen gibt es wie Sand am Meer. Doch warum nicht mal über den Tellerrand schauen und auch auf dem Markt der Nicht-SEO-Tools schauen? Das hat searchengineland.com getan und empfiehlt sechs Tools , die auch für SEO genutzt werden können. Sehr hilfreich! Von „Not provided“ zu „#Allprovided“: Die Einführung der neuen API-Schnittstelle der Google Search Console vor einigen Wochen nutzten jetzt zwei große SEO-Tool-Anbieter, um die bisher spärlichen Informationen zu traffic-starken Keywords in den organischen Rankings umfangreicher zu machen. Wo früher noch ein enttäuschendes „not provided“ ausgespuckt wurde, liefern OnPage.org und Sistrix jetzt mehr Daten und verkünden dies stolz unter dem Hashtag #allprovided. Ein bisschen verwunderlich nur, dass die Verkündung der beiden Anbieter genau zum selben Zeitpunkt geschah… Haben wir genug von Instagram? Ein Artikel auf futurebiz.de teilt Beobachtungen zur sinkenden Wachstums- und Interaktionsrate auf der Bilderplattform mit und analysiert Ursachen und Gründe dafür. Damit einher gehen auch veränderte Anforderungen an die Anzeigenschaltung. So wie sich die Anzeigen bei Instagram-Mama Facebook geändert haben, sollten sich die Werbemöglichkeiten auch für Instagram selbst weiterentwickeln. Backlinkchecker und Keyword Tools adé? Funktionieren Backlinkchecker und Keyword Tools auch im Jahre 2015 noch? Diese Frage hat sich Julian von seokratie.de gestellt . Aus seinen eigenen Erfahrungen heraus hält er Backlinkchecker zum Aufbau von Links für veraltet, nur die Link Research Tools nutzt er noch. Außerdem sagt er, dass Google selbst mittlerweile so genaue Daten liefere, dass sich Keyword Scraper Tools in Zukunft nicht mehr lohnen werden. Was denkt ihr dazu? Mehr Apple in Unternehmen: Apple möchte seine teure Hardware verstärkt in Unternehmen einsetzen. So soll die Integration von mobilen Endgeräten von Apple in bestehende Firmennetzwerke vereinfacht werden – mithilfe von Cisco. Dies überrascht, da sich Apple und Cisco in der Vergangenheit um den Markennamen „iPhone“ streiteten und sich seitdem spinnefeind waren. Mal sehen, ob die Zusammenarbeit klappt! © googlewatchblog.de Damit seid ihr wieder mit den wichtigsten News versorgt und könnt schauen, wann ihr euch euer erstes Google Car zulegt! Für die letzten Arbeitsstunden alles Gute und dann ein schönes Wochenende wünschen Sandra Mannebach SEO Trainee Das Ziel des optimalen Ergebnisses vor Augen, kreativ und innovativ – SEO und ich haben eigentlich viel gemeinsam. Auch wenn ich noch blutige Anfängerin bin, freue ich mich auf neue Herausforderungen in der Welt der Keywords, Usability und OnPage-Optimierung. Von der oft trockenen Theorie heißt es jetzt ab in die Praxis und ins dynamische Feld der SEO, wo ich meine Liebe zum Schreiben einbringen möchte – vor allem hier im Blog!</t>
  </si>
  <si>
    <t>http://twitter.com/dbenabler/statuses/728951202545848320</t>
  </si>
  <si>
    <t>@DB_Bahn was ist das denn?Durchsage:"der Lokführer (!) ist auf dem Weg zum Bahnhof und trifft in ca. 15 Minuten ein." #kundenoffensive???</t>
  </si>
  <si>
    <t>http://twitter.com/Tombo163/statuses/733164116844634113</t>
  </si>
  <si>
    <t>@DB_Bahn alles gut es geht weiter</t>
  </si>
  <si>
    <t>http://www.facebook.com/143689735528/posts/10155605618800529?comment\_id=10155605751690529#143689735528\_10155605618800529\_10155605751690529</t>
  </si>
  <si>
    <t>Re: oe24.at Wo bekommt a Österreicher noch viel Rezeptgebührnbefreiung also so leicht geht das nimma!wär mal super wennts neben so einem Lager wohnen tätets wo sich die Leute nimma zur bahn traun wenns alles zumülln angst haben must bei der Schule.Die bekommen genug wir können uns Nicht markengewand leisten neueste handys nikeschuhe usw</t>
  </si>
  <si>
    <t>http://querdenkende.com/2015/11/30/kristalle-teil-1/</t>
  </si>
  <si>
    <t>Kristalle – Teil 1 Er bückte sich lächelnd nach dem glänzenden Stück Glas, das aussah wie ein schiefes Sechseck und meinte, seine Frau zu hören, wie sie ausruft: Schau, was ich gefunden habe, ist das nicht schön? Das Glas fühlte sich in seiner Hand weich und glatt, fast samtig an, es war auf der einen Seite leicht matt und durchdrungen von einem zarten Gelbton. Er blinzelte durch das Glas in die Umgebung und ging schnelleren Schrittes voran, damit er noch rechtzeitig seinen Bus zur Arbeit erreichen konnte. Das milchig zarte Gelb reflektierte die aufkommende Helligkeit der Morgensonne, und er sehnte sich zurück, ja wohin? In sein warmes Bett, das er heute morgen verlassen hatte, um pünktlich zu seiner Arbeitsstelle zu kommen, zum kumpelhaften Gespräch mit seinem Freund Walter, der ihn durch seine direkte und spitzbübische Art gleichzeitig zum Lachen, Nachdenken bringen konnte, an den himmlischen Augenblick, als seine erste Tochter brabbelnd auf ihn zu schlingerte, er sie auf den Arm nahm und sie glucksend Bapa rief. Da liegt ja noch ein Stück Glas, rosa, es ist eingedrückt in der Erde, ganz verkrustet, und hier fehlt eine Ecke, abgebrochen, abgeschabt, abgesplittert, ähnelt einem geschliffenen Diamanten, wenn die eine Seite nicht glatt abgerieben wäre. Beim Durchsehen teilt sich die Welt in einzelne Facetten, ähnlich der Bienenwaben, wie hieß das Rohr doch nochmal, durch das ich stundenlang hindurchsah und mich nie satt sehen konnte? Kaleidoskop. Kaleidoskop, ein Geschenk von Onkel Hubert, der sein Geld auf Jahrmärkten verdiente und alles kaufte und verkaufte, das ihm sein unstetes Leben ermöglichte. Oma sagte, alles nur Firlefanz. Und grämte sich über ihren Sohn, den sie abgöttisch liebte, und Vater sagte einmal, das schlimmste, das Hubert in seinem Leben angestellt habe, sei, daß er erwachsen geworden sei und nicht mehr von Oma wie ein Baby geknuddelt werden konnte, darüber sei sie gram. Wir nannten ihn heimlich Onkel Firlefanz. Wie alt war ich, als sich meine Welt in bunte Lichtfetzen aufteilen ließ? Fünf, sechs, sieben; denn meine Klassenkameraden beneideten mich um meine Weltsicht, und Siggi bot mir auf ewig sein Pausenbrot an, wenn ich ihm das Kaleidoskop schenken würde. Er blickte abwechselnd mit dem rechten und linken Auge blinzend durch das rosa Kristall, als er sich bewußt wurde, daß er jetzt wohl den Bus verpaßt hatte. Aber nein, da fuhr er gerade um die Ecke, jetzt hieß es, Beine in die Hand und spurten. Irgendwie fühlten sich seine Beine wie Gummi an, und es kam ihm so vor, als ob die Beine im Morast versinken würden, er sie mit äußerster Kraftanstrengung befreien mußte, wobei er das Gleichgewicht verlor und schweratmend hinfiel. Wütend schlug er mit der Faust auf den Boden, der sich kalt und hart anfühlte, schlug nochmal und nochmal, und er fühlte Eis, glattes Eis, poliertes Eis, mühsam geglättet durch seine flinken Bewegungen mit den Handschuhen, die seine Hände den Winter über schützen sollten, aber nach der Politur der Eisfläche, die er sich abgesteckt hatte mit seinem Schal an einem Ende und am anderen Ende mit seinem vollgeschnupften Taschentuch, waren die Innenflächen der Handschuhe aufgeschrubbt. Die letzten Zentimeter der abgesteckten Fläche rubbelte er mit den bloßen Händen, die vor Kälte steif und rot wurden, deshalb schob er abwechselnd die linke oder die rechte Hand unter seine Achseln, um sie zu wärmen. Sein ganzer Körper war schweißnaß, seine Jacke schon längst geöffnet und trotz der eisigen Kälte war ihm unangenehm warm, nur die Vorfreude auf die Rutschpartie, die ihm bevorstand, beflügelte ihn, nicht aufzuhören, bis er endlich an dem verschnupften Taschentuch angelangt war. Stolz richtete er sich auf, nahm das Taschentuch, das fast steifgefroren war, schnäuzte hinein und befreite auf den Knien rutschend die Eisstrecke mit dem Tuch von kleinen Eisstückchen. Beim Schal angekommen wirkte die Strecke viel zu klein, obwohl er gewissenhaft zwanzig Schritte abgemessen hatte, also schritt er steif wie ein General bei der Truppeninspektion die Eisbahn ab und siehe da, es waren nur neunzehn Schritte, das empfand er ungeheuerlich und stolzierte die Strecke nochmal ab, bis er merkte, daß sie wieder nicht zwanzig Schritte lang sein würde. Also rannte er über die Strecke hinaus, rief zwanzig und war glücklich. Kurz verschnaufend, die Eisbahn skeptisch beäugend, nahm er Anlauf und schmiß sich wie zum Hechtsprung ins Wasser mit dem Bauch auf die Bahn und rutschte ungefähr ein Drittel der Strecke. Er rutschte wieder und wieder, bis sein Bruder Sepp vor ihm stand und sagte: „Verdammt, du machst ja das Glas kaputt, wenn du es nicht haben möchtest, dann gib es mir!“ Er starrte seinen Bruder fassungslos und vollkommen aus der Puste an und schrie: „Was willst du denn mit diesem grünen Glas anfangen, sowieso hab ich es gefunden!“, und er streichelte das runde Stück Glas, in dem in der Mitte ein Kreis ausgeschnitten war. Er lugte durch dieses kleine Loch zu seinem Bruder und wollte ihm die Zunge rausstrecken, aber sein Bruder hatte sich schon umgedreht und war weitergegangen. Während er noch durch das kreisrunde Loch in dem Glas seinem Bruder hinterher sah, vernahm er eine freundliche Frauenstimme: „Junger Mann, soll ich Ihnen aufhelfen, haben Sie sich verletzt?“ Erschrocken merkte er, daß er bäuchlings auf dem Boden lag und eine ältere Dame sich sorgenvoll zu ihm herunterbückte. „Nein, ich denke, es ist alles in Ordnung, ich, ich bin gestolpert, ausgerutscht, das Eis, ich meine der Bus, ich wollte meinen Bus erreichen“, stotterte er und stand etwas unbeholfen auf. „Na, dann haben Sie aber Glück gehabt, ich dachte schon, Sie hätten sich an dem Glas geschnitten“, mit diesen Worten verabschiedete sich die ältere Frau, nicht ohne vorher ihn von oben bis unten gemustert zu haben. Ihre Augen folgend, registrierte er, daß sein Anzug komplett verdreckt war, und als er den Schmutz abklopfen wollte bemerkte er die grüne Glasscheibe mit dem kreisrunden Loch in der Mitte, die er immer noch festhielt. ‘Meins’, dachte er und grinste, weil er etwas besaß, das sein Bruder nicht hatte und erinnerte sich, Sepp schon seit mindestens einem halben Jahr nicht gesehen zu haben, sie telephonierten in losen Abständen miteinander, und jetzt fiel ihm auf, er war erwachsen, hatte drei Kinder, die bis auf den Jüngsten zu Hause ausgezogen waren. Verwirrt legte er die grüne Glasscheibe auf den Boden, um sich zu säubern und in dem Bewußtsein, so verschmutzt war es besser, wieder nach Hause zu gehen. Nach ein paar Schritten drehte er sich um, weil ihm einfiel, daß er die grüne Glasscheibe nicht mitgenommen hatte, er sie nicht dort liegen lassen konnte, damit nicht ein anderer darüber stolperte, aber insgeheim war sie eine Trophäe und ein Beweisstück, das er seiner Frau vorlegen konnte, falls sie ihm keinen Glauben schenken würde. Doch schon etwas später kam er sich lächerlich vor, einen Beweis zeigen zu wollen, schaute sich nach einem Mülleimer um, konnte aber nirgends einen entdecken. So nahm er sich vor, das Glas in seiner eigenen Mülltonne zu entsorgen. Als er den Deckel der Tonne öffnete, blinkten ihm lauter kleine blaue, quadratische Glasvierecke entgegen. Er nahm eine Handvoll der kleinen Vierecke, um sie näher zu betrachten, dabei fiel ihm auf, daß das Glas völlig makellos war, keines der kleinen Stücke zeigte einen Hauch von Benutzerspuren, sie schienen frisch aus einem Herstellungsbetrieb zu stammen, und selbst der Wurf in die Tonne hatte ihnen keinen kleinen Kratzer zugefügt. Erstaunt darüber, legte er die Handvoll Glasquadrate neben sich und langte mit seinen beiden Händen wieder in die Tonne, dabei fielen einige der Stückchen wieder zurück. Fortsetzung folgt. Ihre Doris Mock-Kamm</t>
  </si>
  <si>
    <t>http://www.facebook.com/138626149546196/posts/932022126873257#138626149546196\_932022126873257</t>
  </si>
  <si>
    <t>Re: Störticker Bayern [ DB Regio] 2. Akt. #Tutzing - #Kochel: #Unfall an einem #Bahnübergang / #Sperrung / #SEV / Prognose (Stand 30.09.2015, 16:40 Uhr) # Bahn +++ http://j.mp/1KRKOZI</t>
  </si>
  <si>
    <t>http://www.bekannt-im-internet.de/2015/12/31/professionelles-zubehoer-fuer-erfahrbare-passion-custom-teile-fuer-harley-davidson-schnell-online-kaufen</t>
  </si>
  <si>
    <t>Professionelles Zubehör für erFAHRbare Passion: Custom Teile für Harley-Davidson® schnell online kaufen Zubehör für Custom Bikes in gut sortierten Kategorien erklicken beziehungsweise europaweit zustellen lassen Seit jeher steht der Kultname Harley Davidson für einen rasanten Mythos mit 2 Rädern: Es ist eine Kombination aus Begeisterung, Freiheit sowi</t>
  </si>
  <si>
    <t>http://www.facebook.com/511084295673281/posts/869717133143327#511084295673281\_869717133143327</t>
  </si>
  <si>
    <t>http://twitter.com/\_\_\_\_5sos\_/statuses/660556515829510144</t>
  </si>
  <si>
    <t>http://twitter.com/bahnbilder/statuses/718361243451580416</t>
  </si>
  <si>
    <t>Gleisbauarbeiten auf der Berliner S-Bahn hier auf dem Abschnitt zwischen d #bahnbilderde https://t.co/v13KZ23s1x https://t.co/kMZLiacddD</t>
  </si>
  <si>
    <t>http://twitter.com/internetkxnd/statuses/718378027529465856</t>
  </si>
  <si>
    <t>Liebe @DB_Bahn Wie wäre es mal mit pünktlich kommen?</t>
  </si>
  <si>
    <t>http://www.oltnertagblatt.ch/solothurn/thal-gaeu/die-bahn-in-oensingen-wird-fuer-19-mio-franken-erneuert-129513638</t>
  </si>
  <si>
    <t>Die Bahn in Oensingen wird für 1,9 Mio Franken erneuert | Thal-Gaeu Es handelt sich um den Streckenabschnitt zwischen dem Bahnübergang auf der Höhe Umladestation Kebag beim Industrieareal Klus und der Dünnernbrücke nördlich des Leuenfelds in Oensingen. Die Schienen und das Schotterbett werden</t>
  </si>
  <si>
    <t>http://twitter.com/FieteAhoiii/statuses/718529406424190976</t>
  </si>
  <si>
    <t>Zum deutschen Computerspielpreis sind wir mit der Bahn gekommen. Hm... Andere kamen lieber mit dem Auto. https://t.co/v8sre1MZfT</t>
  </si>
  <si>
    <t>http://www.channelpartner.de/a/michaeltelecom-bietet-ein-erlebnis-der-sonderklasse,3045548</t>
  </si>
  <si>
    <t>Mit mehr Umsatz zum Adrenalin Incentive: Michaeltelecom bietet ein Erlebnis der Sonderklasse Gemeinsam mit Microsoft und der Deutschen Telekom bietet die Michaeltelecom AG dem Fachhandel ein außergewöhnliches Event: Im Aktionszeitraum vom 01. Juni 2015 bis 31. Juli 2015 heißt es mit Microsoft Produkten Umsatz machen! Die zwei umsatzstärksten</t>
  </si>
  <si>
    <t>https://www.sbroker.de/sbl/mdaten\_analyse/nachadhoc\_txt?IS\_PARAMS=%26ioContid%3D2724%26ID\_NEWS%3D381371635&amp;ioContid=2724</t>
  </si>
  <si>
    <t>Tarifverhandlung von Bahn und EVG zieht sich hi... Tarifverhandlung von Bahn und EVG zieht sich hin Uhrzeit: 22:32 BERLIN (dpa-AFX) - Im Tarifkonflikt bei der Deutschen Bahn deutet sich eine weitere lange Nacht an. Der Konzern und die Eisenbahn- und Verkehrsgewerkschaft (EVG) konnten sich bis zum D</t>
  </si>
  <si>
    <t>http://caravan-news.de/news.php?newsid=321159</t>
  </si>
  <si>
    <t>Verkehrsprognose am Nikolaus-Wochenende - Dem Chaos entgehen -Regelungen: So kann man beispielsweise an den Samstagen vor Weihnachten in Köln in den Parkhäusern der Lanxess-Arena oder am Kaiser-Wilhelm-Ring das Auto abstellen und mit dem Parkticket mit bis zu fünf Personen kostenfrei Bus und Bahn fahren. Suchwörter: Verkehrsprognose am Nikolaus-Wochenende 30. November 2015, 16:33 Uhr</t>
  </si>
  <si>
    <t>http://twitter.com/bahnbilder/statuses/693779107193196544</t>
  </si>
  <si>
    <t>DB Regio 650 301-1 Rangiert im Bahnhof Berlin Lichtenberg am 18.04.2015 #bahnfotokistede https://t.co/J8gfshiy62 https://t.co/1hQMj9oDLE</t>
  </si>
  <si>
    <t>http://www.aachener-zeitung.de/news/wirtschaft/bahn-schlichter-tarifkonflikt-mit-lokfuehrern-beendet-1.1125798</t>
  </si>
  <si>
    <t>Bahn-Schlichter: Tarifkonflikt mit Lokführern beendet Der Tarifkonflikt zwischen der Bahn und der Gewerkschaft Deutscher Lokomotivführer (GDL) ist nicht notwendig. Seiten sich am geeinigt, sagte Brandenburgs früherer Regierungschef Matthias Platzeck (SPD) als Schlichter in Berlin. Bahn: Regionalverkehr läuft nach Streik-Abbruch in NRW fast normal Bahnfahrer müssen auch nach Streikende mit Problemen rechnen</t>
  </si>
  <si>
    <t>Allgemein#Haupt:positive Allgemein#Haupt:negative Zugfahrt#Streckennetz:positive Allgemein#Haupt:negative</t>
  </si>
  <si>
    <t>http://www.lokalkompass.de/dortmund-ost/ratgeber/vrr-plant-umstellung-der-s-bahn-takte-dsw21-und-fahrgaeste-befuerchten-schwierigkeiten-d569527.html</t>
  </si>
  <si>
    <t>VRR plant Umstellung der S-Bahn-Takte – DSW21 und Fahrgäste befürchten Schwierigkeiten Dortmund-Ost Vor allem an klassischen Umsteiger-Bahnhöfen wie hier am S- Bahnhof Brackel , an dem neben der S 4 auch die Buslinien 420 , 422 und 436 Halt machen , drohen Probleme , wenn der Verkehrsverbund Rhein-Ruhr ( VRR ) Ende 2019 die Taktung seiner S-Bahnen-Linien</t>
  </si>
  <si>
    <t>http://immo.infranken.de/immobilien/K67594758</t>
  </si>
  <si>
    <t>7-Zimmer Kaufen in Feucht (90537), Nähe Feucht Bahnhof, für 729000 € 90537 Feucht 729.000,00 € 4,76 % inkl. 19 % MwSt. Villa 3 7 2.00 4.00 Einliegerwohnung 268,00 m⊃2; 699,00 m⊃2; 347,00 m⊃2; neuwertig nach Vereinbarung 2000 2274783 2015-992 Freistellplatz Garage Energieausweis vorhanden (verbrauchsorientiert) Gültig bis 29</t>
  </si>
  <si>
    <t>http://www.facebook.com/328912527233899/posts/482452878546529?comment\_id=482534681871682#328912527233899\_482452878546529\_482534681871682</t>
  </si>
  <si>
    <t>Re: Treffpunkt Horneburg Ich habe mit dem Auto immer länger gebraucht als mit der Bahn. (Bis Hammerbrook) Die Strecke ist wieder frei.</t>
  </si>
  <si>
    <t>http://www.unfallopfer.de/forum/showthread.php?t=33072&amp;page=4#post274950</t>
  </si>
  <si>
    <t>RE: Gutachter Messwerte völlig aus der Luft gegriffen Das das Gutachten nicht mehr verwendet worden ist, kann man glauben oder auch nicht? Mit den Zeiten wann gemessen wird hat Wolle schon recht, aber es geht meines Erachtens noch viel weiter. Wie lange ist die Anfahrtszeit und mit welchem Verkehrsmittel, es dürfte ein Unterschied sein ob ich mit der S Bahn fahre oder mit dem Auto, ob die Anfahrzeit eine halbe Stunde dauert, oder aber zwei. Wie weit muss ich dann noch zu Fuß gehen, und so weiter. Mit freundlichen Grüßen D.L. Wer kämpft kann verlieren wer nicht kämpft hat verloren</t>
  </si>
  <si>
    <t>http://forum.cinefacts.de/157632-ich-kann-das-wetter-echt-nicht-mehr-ab-286.html#5704</t>
  </si>
  <si>
    <t>AW: Ich kann das Wetter echt nicht mehr ab... Fahrt bei 30 Grad mal mit nem RE der deutschen Bahn, dann wisst ihr was warm ist! Sonne ist toll! SO!</t>
  </si>
  <si>
    <t>http://twitter.com/k\_matth/statuses/601257732889509888</t>
  </si>
  <si>
    <t>Der #Bahnstreik ist vorbei und prompt kommt mein Zug 15 Minuten später. Oder wie die @DB_Bahn sagt: Regelbetrieb ��</t>
  </si>
  <si>
    <t>Allgemein#Haupt:positive Zugfahrt#Pünktlichkeit:negative</t>
  </si>
  <si>
    <t>http://twitter.com/\_thilon/statuses/682453923840561152</t>
  </si>
  <si>
    <t>#halflife flashbacks wenn der Schaffner die Tür mit der Brechstange öffnet :D #bahn</t>
  </si>
  <si>
    <t>http://smartweb.12hp.de/blog/neujahr\_15123112/</t>
  </si>
  <si>
    <t>Neujahr | Smartweb Blog Neujahr Datum: 2015-12-31 (12:00) Neujahr — Berliner Morgenpost So fahren BVG und S-Bahn zu Silvester und Neujahr Quelle: Berliner Morgenpost Thema: Neujahr NEWS zum Thema: Neujahr Thu, 31 Dec 2015 13:00:00 +0100 » So fahren BVG und S-Bahn zu Silvester und Neujahr Berlin-Fahrplan 2015 So fahren BVG und S-Bahn zu Silvester und Neujahr . BVG und S-Bahn fahren in der Silvesternacht wieder durchgehend. Foto: Jörg Carstensen / dpa. BVG und S-Bahn fahren in der Silvesternacht wieder durchgehend Foto: Jörg … Datum: Thu, 31 Dec 2015 13:00:00 +0100 Berliner Morgenpost So fahren BVG und S-Bahn zu Silvester und Neujahr</t>
  </si>
  <si>
    <t>http://kurier.at/chronik/jodeln-als-geschaeftsmodell/197.439.871</t>
  </si>
  <si>
    <t>Jodeln als Geschäftsmodell "Die Studentin für Landschaftsarchitektur, Theresa Ettel, aus St. Leonhard am Walde im Bezirk Amstetten ist kein herumliegender ""Couch Potato"". Sie gehört auch nicht zu jenen, die hilflos die Schlechtigkeit der Welt beklagen, und auf einen Messias war"</t>
  </si>
  <si>
    <t>http://twitter.com/SpiegelAi/statuses/649183093165830144</t>
  </si>
  <si>
    <t>"Ich setz mich jetzt hin dann kommt die Bahn!" *hinsetz* * Bahn kommt* xD</t>
  </si>
  <si>
    <t>http://www.photovoltaikforum.com/energiepolitik-energiewende-f90/wo-bleibt-die-windkraft--t86548-s1160.html#1282</t>
  </si>
  <si>
    <t>Re: Wo bleibt die Windkraft? "django65 hat geschrieben:hadl hat geschrieben:Diesen Vertrag wird jetzt nach meiner Einschätzung EON ""Handel und Vertrieb"" übernehmenAber nur wenn die Bahn sich darauf einlässt. Die bahn kann doch auch selber ihren Strom am Spotmarkt einkaufen und braucht dann keine Eon mehr, wenn sie aus dem Vertrag aussteigen wollen /können.Bei der derzeitigen Konstellation der Konzerne habe ich aber wenig Hoffnung, daß die Bahn da wirklich ""ein Zeichen"" setzen will. Da wird wieder ein Schmierentheater veranstaltet denn sonst könnten nochn andere Stromintensive Betriebe auf die Idee kommen sich ihren Strom selber an der Börse zu kaufen und dann sind die Fossilen Erzeuger aber ordentlich unter Druck.Django Genau diese Möglichkeit des selbst kaufen wäre eigentlich noch näherliegender. Andere Großbetriebe machen das doch auch. Die haben ihre eigenen Stromeinkäufer, wie den folgenden z.B https://www.xing.com/profile/Gunnar_Harms6 Die können, so weit mir bekannt ist, im Viertelstundenraster kaufen. Wenn da der Wind mal Negativpreise beschert, schlagen die zu Die Entwicklung verspricht jedenfalls interessant zu werden. Gruß Hadl"</t>
  </si>
  <si>
    <t>http://www.artikel-auf-blogs.de/2015/12/31/alles-fuer-rasante-leidenschaft-custom-teile-fuer-harley-davidson-einfach-im-fachhandel-bestellen</t>
  </si>
  <si>
    <t>Alles für rasante Leidenschaft: Custom Teile für Harley-Davidson® einfach im Fachhandel bestellen "Zubehör für Custom Bikes in allen wichtigen Kategorien erklicken respektive europaweit zustellen lassen Seit jeher steht der Kultname Harley Davidson für einen fahrbaren Mythos auf zwei Rädern: Es ist eine Vermengung aus Begeisterung, Freiheit und Tradition, welche die Anhänger der Marke auf der ganzen Welt zusammenschweißt, und dies nun bereits seit zahlreichen Jahrzehnten. Die vollendete Eleganz der Maschinen kombiniert mit dynamischen Fahreigenschaften ist jedes Mal aufs Neue in der Lage, den geschwindigkeitsliebenden Inhabern ein Gänsehautgefühl zu verleihen. Natürlich spielt die Inspektion der Zweiräder eine große Schlüsselrolle mit Blick auf die Verkehrssicherheit, jedoch ebenso für den Werterhalt. Daher sollten nur geprüfte Ersatzteile verwendet werden, welche den hohen Maßstäben der Marke gerecht werden. Unter kustom66.com finden Inhaber benötigtes Zubehör für Custom Bikes, das in beeindruckender Stückzahl auf Lager bestellbar ist bzw. zeitnah zugestellt werden kann. Vervollkommnet wird das attraktive Angebotsspektrum in Sachen Custom Teile für Harley-Davidson® durch hochwertige Schutzausrüstung und Werkzeuge für Tüftler sowie durch Öle, sodass in jeder Hinsicht für ein überzeugendes respektive größtmöglich rasantes Fahrvergnügen gesorgt werden kann. Wer den gut sortierten Onlinefachhandel für Custom Teile für Harley-Davidson® als Erstkunde in Augenschein nimmt, wird von der attraktiven Auswahl entzückt sein. Nichtsdestotrotz eröffnet es eine einladende Shopgestaltung in aussagekräftigen Zubehörkategorien, mit wenigen Mausklicks just dasjenige Zubehör für Custom Bikes zu erblicken, das derzeit benötigt wird, um ein Motorrad zu überprüfen, sie professionell zu inspizieren beziehungsweise ein altes Sammlerstück mit Liebe zum Detail zu restaurieren. In der Einkaufskategorie Auspuff können beispielsweise db-Killer, Endtopfsysteme respektive Hitzebleche geordert werden, um den charakteristischen Fahrpotenzialen visuell sowie ferner in puncto Funktionalität einen perfekten Gesamtausdruck zu verleihen. Schließlich kommt es darauf an, die Freude am Fahren mit allen Sinneseindrücken erlebbar zu machen. Mit Chrom versehene Bremspedale mit Aluminium machen in diesem Kontext keineswegs lediglich eine beeindruckende designrelevante Figur, sie bewirken dank integriertem Gummi darüber hinaus den erwünschten Halt. Mit einem robusten Gepäckträger kann auf Wunsch ein additionaler Raum für Staufläche flexibel hinzugefügt werden. Egal ob Zubehör für Custom Bikes für Elektronikartikel, den Motor, die Getriebeeinheit, den Tank, Tacho, Bedienelemente, Sitze, Spiegel bzw. Zubehör für Motorradräder, auf kustom66.com sind alle gesuchten Artikel für eine zeitnahe Instandsetzung leicht geordert. Custom Teile für Harley-Davidson®: Den erFAHRbaren Mythos Netz mit bestem Zubehör erleben Wer zuverlässiges Zubehör für Custom Bikes in dem just porträtierten Fachhandel einkaufen will, muss neben einer großen Produktauswahl auf Wunsch ebenfalls auf guten Kundenservice mitnichten verzichten. Ausgewählte Abbildungen bzw. detailreiche Produktbeschreibungen erweisen sich als eine unverzichtbare Hilfestellung bei der Suche passender Zubehörteile. Vielfältige Zahlmöglichkeiten und die Zustellung in ganz Europa erlauben ein grenzenloses Einkaufsvergnügen (ohne Versandkosten ab Fünfzig Euro Gesamtwert), welches dem Gefühl von freiem Fahrspaß auf 2 Rädern vollends entspricht. Custom Teile für Harley-Davidson® aus dem hier vorgestellten Fachhandel verkörpern ein Höchstmaß an Zuverlässigkeit, mit der Motorradfans mit Sprit in der Blutbahn in jeder Hinsicht eine hervorragende Einkaufserfahrung erleben werden. Teilehandel.bike Frau Tina Clemens Uhlandstr. 6 47226 Duisburg fon ..: 02065-7904633 http://www.Teilehandel.bike email : mail@Teilehandel.bike Teilehandel.bike ist ein Onlineshop für Custom Bike Teile und Zubehör. Es werden vor allem Zubehörteile für die Bikes der Marke Harley Davidson vertrieben. Neben dem eigenen Onlineshop werden auch andere Vertriebskanäle wie ebay oder amazon bedient. Sie können diese Pressemitteilung – auch in geänderter oder gekürzter Form – mit Quelllink auf unsere Homepage auf Ihrer Webseite kostenlos verwenden. Teilehandel.bike Frau Tina Clemens Uhlandstr. 6 47226 Duisburg fon ..: 02065-7904633 http://www.Teilehandel.bike email : mail@Teilehandel.bike Alles für rasante Leidenschaft: Custom Teile für Harley-Davidson® einfach im Fachhandel bestellen veröffentlicht am 31. Dezember 2015 in der Rubrik Artikel wurde auf diesem Blog 2 x angesehen • Artikel-ID: 55030 Artikel auf Blogs veröffentlichen Werden Sie Blogger. Veröffentlichen Sie Ihren Content mit unserem Presseverteiler. Dieser wird auf diesem Portal auch erscheinen. Presseverteiler kostenlos testen . Unique Content veröffentlichen . Diese Alternative bieten wir Ihnen auf ""Artikel auf Blogs"" auch an. Die Links in diesen Beiträgen bekommen einen follow Backlink . Interessiert? Unsere Kontaktdaten Bitte beachten Sie, dass für den Inhalt der hier veröffentlichten Meldung nicht der Betreiber von Artikel-auf-Blogs.de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Einfach mal reinschauen. Welche Web-Adresse ist für Sie interessant? artikel , informationen , news , aktuelles , fachartikel , information , informieren , blog , blogartikel , info , artikelverzeichnis"</t>
  </si>
  <si>
    <t>http://twitter.com/Snougata/statuses/639826843990933504</t>
  </si>
  <si>
    <t>http://www.ice-treff.de/index.php?id=406322</t>
  </si>
  <si>
    <t>Prag Hamburg im redesignten CD EC Wagen 1. Klasse Prag - Hamburg im redesignten CD EC Wagen 1. Klasse Kein Bier in Wagen 11 , Montag, 29. Februar 2016, 20:38 (vor 2 Minuten) @ J-C Soweit ich weiß, war das Leder für den Deutschlandverkehr draufgeklatscht. Das würde ja auch irgendwie passen. Die DB hat ja auch schon den Großraum für die deutsche Kundschaft durchgesetzt. Und RegioJet hat ja damals für die geplante Übernahme des Verkehrs sogar Wagen mit Anleihen an das Design der deutschen ICE bestellt.</t>
  </si>
  <si>
    <t>http://www.facebook.com/53367057696/posts/10154180584787697?comment\_id=10154180606477697#53367057696\_10154180584787697\_10154180606477697</t>
  </si>
  <si>
    <t>Re: NETT-WERK Köln Sonst hättest du mal horrem, sindorf, königsdorf gucken können, da hast du ne s-Bahn nach Köln und in horrem sogar noch ne Regionalbahn und den NRW Express</t>
  </si>
  <si>
    <t>http://www.facebook.com/325513034131251/posts/1175827782433101?comment\_id=1175830109099535#325513034131251\_1175827782433101\_1175830109099535</t>
  </si>
  <si>
    <t>Re: Ich bin AKTIV bei der Freiwilligen Feuerwehr Bei uns sind glaube ich 45 Aktive und 6 Fahrzeuge. ELW, HLF20 ,LF 16 TS, TLF16,RWE UND LKW Bahn</t>
  </si>
  <si>
    <t>http://www.facebook.com/144537361776/posts/10154057588816777#144537361776\_10154057588816777</t>
  </si>
  <si>
    <t>stuttgarter-nachrichten.de Diskussion zu Stuttgart 21: Droht der schiefe Turm von Degerloch? - Stuttgarter Nachrichten Der Fildertunnel soll direkt unter dem Stuttgarter Fernsehturm verlaufen. Stuttgart-21-Gegner befürchten nun, dass dies den Turm in Schräglage bringen wird. Ähnlich wie die Parkschützer haben sich nun die Fernsehturmfreunde organisiert. Diskutieren Sie mit - Bringt Stuttgart 21 den Fernsehturm in eine veritable Schräglage? Für Gegner des Milliardenprojekts ist dies unausweichlich, sollte der Fildertunnel tatsächlich wie geplant direkt unter dem Wahrzeichen der Landeshauptstadt verlaufen. Bahn-Experten weisen dies zurück: Für den Tu…</t>
  </si>
  <si>
    <t>https://plus.google.com/102032716864870215256/posts/2zhj1Pc76CD#z12jep0i1oy2gtxkf22xepdruwmuebzkd.1441389868882759</t>
  </si>
  <si>
    <t>Re: Jedes Freitag fahre ich um gleiche Zeit von Bielefeld Richtung Osnabrück mit dem RB75. Und seit ~2 Monaten... + DB Bahn Die Ansagen werden aber von DB Station &amp; Service gemacht oder irre ich mich?</t>
  </si>
  <si>
    <t>http://www.europeonline-magazine.eu/eu-gericht-bestaetigt-geldbussen-gegen-luftfrachtkartell\_441497.html</t>
  </si>
  <si>
    <t>EU-Gericht bestätigt Geldbußen gegen Luftfrachtkartell EU-Gericht bestätigt Geldbußen gegen Luftfrachtkartell 29.02.2016 Luxemburg (dpa) - Mehrere internationale Logistik-Unternehmen sind mit Klagen gegen EU-Kartellstrafen vorerst gescheitert. Damit haben auch die Bußen gegen die Deutsche Bahn und Toch</t>
  </si>
  <si>
    <t>http://twitter.com/EsKayZockt/statuses/639712336023015424</t>
  </si>
  <si>
    <t>Heute Nacht nur 10 Minuten in der Ess- Bahn geschlafen, aber ich fühle mich wie ein junger Gott. #wassolldas</t>
  </si>
  <si>
    <t>http://www.arktis.de/twelve-south-iphone-se-5-5s-5c-surfacepad-braun/</t>
  </si>
  <si>
    <t>Twelve South iPhone SE 5 5s 5c SurfacePad braun "Produktinformationen ""Twelve South iPhone SE 5 5s 5c SurfacePad braun"" , der brillante Hüllenhersteller hinter den BookBooks und diversen weiterem Apple Zubehör, hat das Konzept einer iPhone Hülle komplett umgedacht und bringt mit dem SurfacePad ein"</t>
  </si>
  <si>
    <t>http://twitter.com/KeinAffe/statuses/728889353297141760</t>
  </si>
  <si>
    <t>Spielt heute Hertha? Die Bahn ist voll von Blau-Weiß.</t>
  </si>
  <si>
    <t>http://www.hna.de/wirtschaft/will-grube-chaos-bahnsteig-bekaempfen-zr-6294294.html</t>
  </si>
  <si>
    <t>So will Grube das Chaos am Bahnsteig bekämpfen | Wirtschaft "+ © picture alliance / dpa © picture alliance / dpa Berlin - ""Qualität kostet Geld, aber Nicht-Qualität kostet Kunden"", hat Bahnchef Grube erkannt. Im Zuge der Service-Offensive will er deshalb weitere Ärgernisse für ihre Kunden abstellen. Die Ans"</t>
  </si>
  <si>
    <t>http://twitter.com/TheRanoc/statuses/616876536004747264</t>
  </si>
  <si>
    <t>Wir sind halt legit nur 2minuten weiter gefahren UND STEHEN EINFACH WIEDER, HOLY FK MACHT DIE BAHN MICH MAD HEUTE</t>
  </si>
  <si>
    <t>http://twitter.com/Myst1989/statuses/669817779768438785</t>
  </si>
  <si>
    <t>@DB_Bahn Meerbusch nach Köln. Dienstag 2 Versuche, heute einen die Bahn zu bekommen, 3 Ausfälle, Ansage erst kurz vor oder nach Abfahrtzeit</t>
  </si>
  <si>
    <t>http://twitter.com/monsterwochen/statuses/606450675451600896</t>
  </si>
  <si>
    <t>Hab gerade die Bahn verpasst. Am Feiertag. Hashtag Hunger</t>
  </si>
  <si>
    <t>http://www.facebook.com/174184647568/posts/10153270736822569?comment\_id=10153270755357569#174184647568\_10153270736822569\_10153270755357569</t>
  </si>
  <si>
    <t>Re: HERTHA BSC Alles für die Hertha auf Arbeit bei der S-Bahn</t>
  </si>
  <si>
    <t>http://www.presseschleuder.com/2015/05/was-kostet-ihre-apothekenversicherung/</t>
  </si>
  <si>
    <t>Was kostet Ihre Apothekenversicherung? Was kostet Ihre Apothekenversicherung? Eine wirtschaftliche Orientierung muss nicht im Gegensatz zu weitgehenden Versicherungsleistungen stehen Karlsruhe – Günstige Beiträge bei der notwendigen Absicherung eines Apothekenbetriebes sind nicht alles,</t>
  </si>
  <si>
    <t>http://www.traunsteiner-tagblatt.de/region+lokal/regionales-traunstein\_artikel,-Schwebebahnen-zu-verschenken-Online-Wettbewerb-gestartet-\_arid,237174.html</t>
  </si>
  <si>
    <t>Schwebebahnen zu verschenken | Online-Wettbewerb gestartet 31.10.2015 Schwebebahnen zu verschenken - Online-Wettbewerb gestartet Wuppertal (dpa) - Wuppertal bekommt neue Schwebebahnen - und verschenkt drei alte Exemplare des einzigartigen Verkehrsmittels. Am Samstag hat eine Abstimmung im Internet darüber</t>
  </si>
  <si>
    <t>http://www.presseschleuder.com/2015/06/megabus-com-startet-heute-neue-preisguenstige-busverbindung-zwischen-deutschland-frankreich-und-spanien/</t>
  </si>
  <si>
    <t>megabus.com startet heute neue preisgünstige Busverbindung zwischen Deutschland, Frankreich und Spanien megabus.com startet heute neue preisgünstige Busverbindung zwischen Deutschland, Frankreich und Spanien – Neue Route verbindet: Köln – Frankfurt/Main – Heidelberg – Karlsruhe – Freiburg – Mülhausen – Lyon – Avignon – Montpellier – Perpignan – Barcel</t>
  </si>
  <si>
    <t>http://www.l-iz.de/melder/bewegungsmelder/2015/06/historische-obermuehle-in-bad-dueben-kann-umfassend-saniert-werden-92893</t>
  </si>
  <si>
    <t>Leipziger Internet Zeitung: Historische Obermühle in Bad Düben kann umfassend saniert werden – L-IZ.de "Neue Leibniz-Professorin an der Uni Leipzig forscht über den Einfluss Asiens auf die Länder Afrikas Foto: Swen Reichhold/Universität Leipzig Irgendwann - und das ist vielleicht gar nicht so lange hin, da werden sich europäische Staatschefs reihenweise an den Kopf fassen und feststellen: ""Wir haben's verpennt. Und zwar gründlich."" Das Thema, das sie verpennt haben werden, wird Afrika heißen. Denn während aktuelle Staatschefs die anbrandenden Flüchtlingsströme am liebsten wieder zurückschicken würden, macht das ferne China etwas ganz anderes: Es investiert in Afrika. Altes Neruda-Schulgebäude soll bis 2018 ertüchtigt werden und künftig die Schumann-Schule aufnehmen Foto: Marko Hofmann Es wird eng in Leipzigs Schulen. Und es kommt immer mehr Druck auf die Kombüse, was den Neubau oder die Instandsetzung von Gebäuden betrifft. Den Glauben, dass das Land Sachsen in kurzer Frist genügend Geld für die notwenigen Investitionsprogramme in Leipzig zur Verfügung stellen wird, hat Leipzigs Stadtverwaltung wohl nicht mehr so ganz. Die ehemalige Neruda-Schule soll komplett mit Eigenmitteln saniert werden. Lücke beim Nachwuchs wird immer größer – und für Ausländer fehlen augenscheinlich die Jobangebote Was sich im Januar abgezeichnet hat, bestätigt sich im Mai: Leipzigs Arbeitsmarkt driftet immer weiter auseinander. In Arbeitsagentur und Jobcenter sinken zwar die Zahlen. Dafür geht's bei den Bedarfsgemeinschaften rauf. Da kann auch der Chef der sächsischen Arbeitsagentur nur vorsichtig beschwichtigen: Wir haben doch neue Arbeitsmarktinstrumente! In Lüneburg war nicht nur Herrmann Löns Noch eine Hanse-Stadt? Noch eine. Auch Lüneburg war dabei, auch wenn Lüneburg nicht am Meer liegt. Sondern eher auf dem Meere. So heißt eine Straße in der niedersächsischen Stadt, die an ein Ereignis aus dem Jahr 1013 erinnert, einen heftigen Erdrutsch, der auch gleichzeitig noch eine Überschwemmung auslöste. Erwähnt wird das bei einem Burschen, den die Leipziger mittlerweile kennen: Thietmar von Merseburg. “Die Prinzen” möchten zum Stadtjubiläum mit Xavier Naidoo in der Oper singen Leipzig feiert dieses Jahr seine Ersterwähnung vor 1.000 Jahren. ""Die Prinzen"" veranstalten anlässlich des Ereignisses eine besondere Konzertserie. Von Donnerstag, 4. Juni, bis Samstag dieser Woche spielt die Leipziger Popband drei Shows mit dem Orchester der Musikalischen Komödie in der Oper. Als musikalischer Ehrengast soll Xavier Naidoo auftreten. Der bekannte Sänger fiel in jüngerer Vergangenheit vermehrt durch Äußerungen auf, die eher in das Lager rechtsesoterischer Legida-Anhänger zu passen scheinen. L-IZ-Ticketverlosung zum SanftWut-Abend “Alle Tassen im Schrank – das Beste in bunter Besetzung” Foto: Waltraud Grubitzsch / SanftWut Verlosung Mit „Alle Tassen im Schrank? – Das Beste in bunter Besetzung“ macht das Kabarett SanftWut etwas ganz Neues, Verrücktes. Das Kabarett präsentiert ein Programm und bietet doch gleich mehrere zur Auswahl. SanftWut legt damit ein klares Bekenntnis zur Ensemblekunst ab und zeigt, was es zu bieten hat. Die L-IZ winkt mit 1x2 Freikarten. Tanners Interview mit Franziska Lehninger vom Lindengrün Bioladen &amp; Café Foto: Volly Tanner Tanners Gattin kauft gern im Lindengrün ein. Und manchmal muss Tanner dann noch mal dort hin, weil irgendetwas noch dazu gekauft werden muss. Dann schnattert er mit der jungen Dame an der Theke, trinkt entspannt einen Kaffee und erfreut sich an der Langsamkeit. Als Franziska, die junge Dame an der Theke, dann mit Tanner beim Lindenauer Frühjahrsputz zusammentraf, war natürlich ein Interview beschlossene Sache. Wegen der Nachhaltigkeit, wegen den Oasen im Trubel, wegen dem Lindenauer Markt und wegen Franziska, ist doch klar. RB Leipzig: Acht Testspiele und reichlich Transfers bis zum Zweitliga-Auftakt Foto: RBL Die Saisonvorbereitung der Rasenballer nimmt konkrete Züge an. Nach ersten medizinischen und sportlichen Tests starten die Leipziger am 15. Juni mit dem öffentlichen Trainingsauftakt in das Fußballjahr 2015/16. Weil die Zeit drängt, hat die Kaderplanung seit Übernahme des Cheftrainer-Postens durch Ralf Rangnick an Fahrt aufgenommen. Die Leipziger Schule ist männlich: Heisig, Mattheuer, Tübke, Gille, Rink ... Ist sie das wirklich? - Kaum ein Kunstkanon macht so sichtbar, wie männliche Sortiermuster funktionieren. Und wer es nicht glaubt, der kann noch bis zum 30. August in die Otto-Schill-Straße 4a pilgern. Da wird die andere Hälfte der Leipziger Schule gezeigt, die unsichtbare, die weibliche. Eigentlich ist es kein richtiger Streitfall mehr, wenn Forscher über den Weg des modernen Menschen von Afrika nach Europa nachdenken. Die logischste Route war schon immer die Levante, jener Landstreifen im Nahen Osten, in dem bis heute die historischen Konflikte brodeln. Dort hielten sich unsere Vorfahren auf, bevor sie vor ungefähr 40.000 Jahren dem Neandertaler in Europa das Leben schwer machten. Seit März spaziert die Vorlage des Planungsdezernats zum Umbau der Georg-Schumann-Straße durch die Gremien. Vom 29. Februar bis 16. Dezember 2016 soll die Straße auf 310 Meter Länge zwischen der Huygensstraße und der S-Bahn-Station Möckern umgebaut werden. Jetzt beantragen acht Stadträte fraktionsübergreifend, das Vorhaben gründlich zu ändern. Man könne auf einer Hauptstraße nicht schon wieder einfach so den Verkehr ausbremsen. Die Reise zu ihrem Debüt war eine lange und auch eine verschlungene. Am 31. Mai gab die Chansonette aus Leipzig in der naTo ihr neues Studiowerk „The Road“ zum Besten. Grund für ein erneutes Interview mit ihr."</t>
  </si>
  <si>
    <t>http://twitter.com/schiffergoere/statuses/718477909099417600</t>
  </si>
  <si>
    <t>RT @sanddorndiva: @shadesofmett @Maori @DB_Bahn Und manchmal nerven sogar Erwachsene in der Bahn. Sogar solche ohne Kind oder Hund.</t>
  </si>
  <si>
    <t>http://twitter.com/AWrede/statuses/718381095209840640</t>
  </si>
  <si>
    <t>Sparpreise ohne Ende: Die Deutsche Bahn will nicht, dass Sie diesen Ticket-Trick kennen https://t.co/Eoo5zjXZMj</t>
  </si>
  <si>
    <t>https://spielkindsuppe.wordpress.com/2016/05/19/oberflaechlichkeit/</t>
  </si>
  <si>
    <t>Oberflächlichkeit In diesem Beitrag soll es um die Oberflächlichkeit in unserer Gesellschaft gehen. Mal so grob daher gesagt. Ich möchte kein großes philosophisches Werk erstellen, sondern einfach meine Gedanken mit euch teilen, die mir in den letzten Tagen durch den Kopf geschossen sind. Ich saß auf unserem Balkon, ein Buch in der Hand und sah Tag für Tag dem Baum beim Grüner-werden zu. Wenn ich da sitze und geradeaus blicke, habe ich freien Blick auf die Straßenbahnhaltestelle. Ich kann entweder auf dem Balkon sitzen, was ich in letzter Zeit oft getan habe, oder ich setze mich, so wie jetzt, auf die Couch. Der Ausblick bleibt größtenteils der Gleiche. Eine Bahn kommt, Leute steigen aus, Leute steigen ein, die Bahn fährt los. Eine weitere Bahn aus der anderen Richtung hält an und alles wiederholt sich. Irgendwann entdeckte ich ein Nest im Baum. Da war noch nicht viel Grün am Baum zu sehen. Innerhalb von ungefähr einer Woche kann ich jetzt kaum noch das Nest erkennen. Das Nest gehört einem Krähenpaar. Zuerst dachte ich darüber nach, was der Unterschied zwischen Raben und Krähen ist. Wikipedia hilft hier weiter. Raben sind größer als Krähen. Nun, ich hatte hier keinen Vergleich, aber da mir immer gesagt wurde, es seien Krähen, diese schwarzen Vögel, die scheinbar vor nichts zurückschrecken, sind es jetzt einfach Krähen. Die nächste Frage, die ich mir stellte war, ob sie das Nest noch bauen, Eier brüten oder womöglich bereits Junge geschlüpft sind. Ich konnte beobachten, wie ein Tier immer wieder das Nest verließ und kurze Zeit später wieder da war, nur um anschließend wieder aufzubrechen. Ein Tier blieb im Nest sitzen. Entweder suchte es Nahrung für die Jungen oder für den zurückgebliebenen brütenden Vogel. Ab und zu waren auch beide Tier unterwegs. Bisher konnte ich die entgültige Antwort noch nicht finden. Natürlich haben wir auch noch andere Vögel in diesem Baum, aber ein weiteres Nest konnte ich bisher nicht finden. Leider kenne ich mich auch nicht so in den Gesängen der Vögel aus, um zu sagen, welche es sind. Sie sind auf jeden Fall ziemlich klein. Ab und zu kann ich mal eine Amsel oder eine Meise ausmachen, aber es sind definitiv noch weitere Arten. Und es sind keine Spatzen, die man ja fast überall herum springen sieht. Vielleicht habt ihr schon bemerkt, ich habe mir viele Gedanken gemacht über Dinge, über die ich im normalen Alltag nie nachgedacht hätte. Und ich bin mir sicher, es geht nicht nur mir so. Viele arbeiten in einer 40-Stunden-Woche und sind froh über jede Minute Freizeit. Kann ich sehr gut verstehen. Es fällt schwer nach einem 8- bis 10-Stunden-Tag, manchmal auch mehr, abzuschalten und selbst dann hat man andere Gedanken, als „Was tun diese Vögel da?“. Andere sind vielleicht auch den ganzen Tag Zuhause, betreuen einen Säugling. Selbst dann hat man andere Gedanken. Bei mir hat sich das ja auch erst nach 6 Wochen eingestellt. Und ich bin mir sicher, hätten wir private Fernsehsender würde ich viel öfter fernsehen, als ein Buch zu lesen. Ich glaube durch die ganze Hektik in unserer Welt sind wir ganz schön oberflächlich geworden. Wir hetzen nur noch von einem Termin zum Nächsten, wir sind ständig erreichbar, was uns noch nicht einmal groß stört. Früher hat man nur auf das Telefon geschaut, wenn es klingelte. Heute guckt man, ob man nicht vielleicht eine Nachricht überhört hat oder was es neues in sozialen Netzwerken gibt. Immer Up-to-Date sein, wer ist wo, wer mit wem und so weiter. Wer bleibt denn heute noch stehen, um zu sehen, wie sich die Sonne in einer Pfütze spiegelt? Eltern haben dafür einen anderen Blick, als Kinderlose. Mit dem Kind wird man selbst wieder ein Stück weit zum Kind. Kinder machen uns aufmerksam auf viele Dinge. Kind: „Mama, schau eine Pusteblume, ich möchte sie pusten.“ Mama: „Muss das jetzt sein? Wir wollen los, wir sind sowieso schon spät dran…“ Jede Mutter oder jeder Vater hat diese oder ähnliche Situationen schon einmal erlebt, wenn nicht, dann sind die Kinder noch zu klein und ihr werdet es auf jeden Fall noch erleben. Ich weiß es noch genau: Ich musste auf Arbeit. Zum Glück habe ich Gleitzeit und muss nicht, wie mein Mann pünktlich auf Arbeit sein, aber durchaus einigermaßen pünktlich, weil man will ja nicht bis spät nachmittags arbeiten müssen, sondern auch noch Zeit mit dem Kind verbringen. Ich musste also auf Arbeit, mein Kind in die Kita. Stress pur, denn Kinder tun nicht immer sofort das was man gern möchte, besonders nicht im Alter von 2 bis hoffentlich nur 4 Jahren. Aber ich will ja realistisch bleiben, besser wird es sicher nicht, nur anders. Aber so ist das nun mal. Wenn man also glücklich ist, das Haus verlassen zu haben und nur noch den Weg zum Auto zurücklegen muss, findet das Kind mit Sicherheit irgend etwas, um – nennen wir es mal – zu „trödeln“. Immer. Da ist doch der Stress schon vorprogrammiert. Es ist ein ganz anderes Gefühl, wenn man sein Kind wegbringen kann ohne Zeitdruck. Aber wer kann das heutzutage noch realisieren? Ich glaube, das wird schwer. Ich habe zwar im Moment auch andere Probleme (Beitrag folgt), aber ich finde es trotzdem wirklich erholsam, nicht auch noch diesen Druck haben zu müssen. Natürlich nervt es mich auch, denn irgendwie haben wir ja doch Zeitdruck, damit meine Tochter auch noch Frühstück in der Kita essen kann. Aber es ist weitaus weniger als vorher. Ich möchte euch bitten, nehmt euch die Zeit. So oft ihr könnt. Mit oder ohne Kind oder Kinder. Genießt den Tag, auch wenn er verregnet ist. Bleibt kurz stehen und lauscht auf die vielen kleinen Tropfen. Verweilt und schaut den hetzenden Menschen zu. Die Welt ist viel schöner, wenn man kurz inne hält und genießt.</t>
  </si>
  <si>
    <t>http://programm.ard.de/?sendung=2872315303486440</t>
  </si>
  <si>
    <t>EinsPlus 05.08.2015 17:15 Uhr Ich mach`s! Rheumaerkrankungen Ein Film von Hans Peter Kernstock Mehr als 300 Berufe im Dualen System, dazu kommen Lehrstellen bei Behörden und der Bahn, außerdem locken Fachschulen mit ihren Abschlüssen: Doch welche Ausbildung in Betrieb und Berufsschule ist für wen richtig?</t>
  </si>
  <si>
    <t>http://twitter.com/Eaglebattler432/statuses/718338124032667648</t>
  </si>
  <si>
    <t>Bahn-Chef Grube verspricht Ende der umgekehrten Wagenreihung: Im Zuge ihrer Service-Offensive verspricht die D... https://t.co/aLGrXpLs8q</t>
  </si>
  <si>
    <t>http://twitter.com/AndreaJerger/statuses/649230188010729472</t>
  </si>
  <si>
    <t>Wie viele @DB_Bahn hat #SBB? @RailService @SBBCargo @sbbnews Oder lieben die Lok einfach schöne @StadtWetzikon ? http://t.co/ElAsB7iZO6</t>
  </si>
  <si>
    <t>http://www.facebook.com/107518629834/posts/10153634189784835?comment\_id=10153634319549835#107518629834\_10153634189784835\_10153634319549835</t>
  </si>
  <si>
    <t>Re: Marteria die Deutsche Bahn stinkt!!!!</t>
  </si>
  <si>
    <t>http://www.boersennews.de/nachrichten/artikel/auftragsvergabe-an-bahn-konkurrenten-in-nrw-unter-dach-und-fach/389483364</t>
  </si>
  <si>
    <t>Auftragsvergabe an Bahn-Konkurrenten in NRW unter Dach und Fach (389483364) "Zugleich teilte die Lokführergewerkschaft GDL mit, dass sie mit National Express einen Tarifvertrag abgeschlossen habe. Die Lokführer würden künftig ""auf dem Niveau der DB"" bezahlt. Dies werde einen vernünftigen Übergang von der DB zum neuen Betreiber ermöglichen./rs/DP/stb"</t>
  </si>
  <si>
    <t>http://www.facebook.com/129317673783457/posts/849675341747683?comment\_id=849695091745708#129317673783457\_849675341747683\_849695091745708</t>
  </si>
  <si>
    <t>Re: Aktuelle Stunde Wie war doch der Werbespruch der Bahn in den 60er Jahren?: Alle reden vom Wetter wir nicht. Wir fahren immer �</t>
  </si>
  <si>
    <t>http://www.svz.de/lokales/guestrower-anzeiger/neues-leben-fuer-alten-bahnhof-id9855441.html</t>
  </si>
  <si>
    <t>Recknitzstadt Laage: Neues Leben für alten Bahnhof Erst Mitte März ist das Bahnhofsgebäude in Laage über ein Berliner Auktionshaus versteigert worden. Seit einem Monat gehört es drei Rostockern, die sich sofort an die Arbeit machten. Ihr Leitgedanke: Raus aus der Großstadt! Der Zug hält vor der Tür.</t>
  </si>
  <si>
    <t>http://twitter.com/JanaHannemann/statuses/617356449912635392</t>
  </si>
  <si>
    <t>RT @MaxLazar89: Gemeinsam mit @JanaHannemann im Osnabrück auf "den ablösenden Lokführer" warten. Die @DB_Bahn ist besser als Kabarett</t>
  </si>
  <si>
    <t>http://www.radioessen.de/essen/lokalnachrichten/lokalnachrichten/archive/2015/07/02/article/-4a64535fbf.html</t>
  </si>
  <si>
    <t>Die EVAG hat durch die Hitze offenbar große Probleme im Fahrplan.: Radio Essen Die EVAG hat durch die Hitze offenbar große Probleme im Fahrplan. Zurzeit haben fast alle Busse und Bahnen Verspätung bis zu 30 Minuten. An mehreren Stellen in der Stadt lösen sich die Gummiartigen Teer-Verbindungen zwischen der Fahrbahn und den</t>
  </si>
  <si>
    <t>http://livesmarter.pl/ipad-mini-2-lub-lenovo-yoga-3-za-wyrobienie-karty-kredytowej-citibanku/comment-page-2/#comment-88974</t>
  </si>
  <si>
    <t>DB Schenker DB Schenker</t>
  </si>
  <si>
    <t>http://twitter.com/alpohn/statuses/718529061513928704</t>
  </si>
  <si>
    <t>Nach dem ich 2 mal die flasche Bahn genommen habe #london #greenwich https://t.co/6MF6hxab4I</t>
  </si>
  <si>
    <t>http://twitter.com/garnorsroman/statuses/729009540142911488</t>
  </si>
  <si>
    <t>Geile Amateure ficken in der Bahn https://t.co/qFesAMrCt1</t>
  </si>
  <si>
    <t>http://www.welt.de/newsticker/dpa\_nt/infoline\_nt/wirtschaft\_nt/article143367946/Einigung-im-Bahn-Tarifkonflikt.html</t>
  </si>
  <si>
    <t>Bahn-Streiks vom Tisch: Einigung im Bahn-Tarifkonflikt , dafür sei bis 2018 noch genug Zeit. Bahn und GDL vereinbarten zudem, bis Ende 2017 eine Million Überstunden bei den Lokführern und 300 000 Überstunden bei den Zugbegleitern abzubauen. Die Bahn will dafür 300 Lokführer und 100 Zugbegleiter zusätzlich</t>
  </si>
  <si>
    <t>http://twitter.com/AbgefahrenvZ/statuses/687169462798290944</t>
  </si>
  <si>
    <t>Nicht gleich handgreiflich werden. Es reicht, sie samt Fahrrad aus der S-#bahn zu werfen. https://t.co/UImCRFwIzJ</t>
  </si>
  <si>
    <t>https://plus.google.com/101374474716768555802/posts/PYQvNhDv5PN</t>
  </si>
  <si>
    <t>+Asteria Rose​ O Freunde, nicht diese Töne! Sondern laßt uns angenehmere anstimmen und freudenvollere... +Asteria Rose​ O Freunde, nicht diese Töne! Sondern laßt uns angenehmere anstimmen und freudenvollere. Freude! Freude! Freude, schöner Götterfunken, Tochter aus Elysium, Wir betreten feuertrunken, Himmlische, dein Heiligthum! Deine Zauber binden wieder Was die Mode streng geteilt; Alle Menschen werden Brüder, Wo dein sanfter Flügel weilt. Wem der große Wurf gelungen, Eines Freundes Freund zu sein; Wer ein holdes Weib errungen, Mische seinen Jubel ein! Ja, wer auch nur eine Seele Sein nennt auf dem Erdenrund! Und wer's nie gekonnt, der stehle Weinend sich aus diesem Bund! Freude trinken alle Wesen An den Brüsten der Natur; Alle Guten, alle Bösen Folgen ihrer Rosenspur. Küsse gab sie uns und Reben, Einen Freund, geprüft im Tod; Wollust ward dem Wurm gegeben, Und der Cherub steht vor Gott. Froh, wie seine Sonnen fliegen Durch des Himmels prächt'gen Plan, Laufet, Brüder, eure Bahn, Freudig, wie ein Held zum Siegen. Seid umschlungen, Millionen! Diesen Kuß der ganzen Welt! Brüder, überm Sternenzelt Muß ein lieber Vater wohnen. Ihr stürzt nieder, Millionen? Ahnest du den Schöpfer, Welt? Such' ihn überm Sternenzelt! Über Sternen muß er wohnen. Seid umschlungen, Millionen! Diesen Kuß der ganzen Welt! Brüder, überm Sternenzelt Muß ein lieber Vater wohnen. Seid umschlungen, Diesen Kuß der ganzen Welt! Freude, schöner Götterfunken Tochter aus Elysium, Freude, schöner Götterfunken, Götterfunken.﻿</t>
  </si>
  <si>
    <t>http://twitter.com/CaminadaWerft/statuses/718479618517426176</t>
  </si>
  <si>
    <t>RT @LairdMaura: Brienz Rothorn Bahn Brienzersee &amp; Berner Alpen Postcard Switzerland 598a https://t.co/wPSYq0Ofd9 https://t.co/LXXjCltWuG</t>
  </si>
  <si>
    <t>http://www.facebook.com/298026420216364/posts/1073814389304226?comment\_id=1073866169299048#298026420216364\_1073814389304226\_1073866169299048</t>
  </si>
  <si>
    <t>Re: Deutsche Bahn Konzern Die Rügendamm Brücke wurde neu gebaut..! Weil die Bahn keine geeigneten Züge mehr hatte.. Man hatte festgestellt das die Achslast für die Brücke zu hoch war..</t>
  </si>
  <si>
    <t>http://fraujule.blogspot.com/2015/06/immergut-festival-2015-jenseits-der.html</t>
  </si>
  <si>
    <t>or die!: Immergut Festival 2015: Jenseits der Bühnen Immergut Festival 2015: Jenseits der Bühnen Nachdem es gestern schon die ersten musikalischen Eindrücke vom Immergut Festival gab, kommen heute die Eindrücke unterhalb der Bühnen. Einfach mal nur so mit wenig Worten. Schade, dass heutzutage kaum noch jemand Parker Lewis, den coolen von der Schule, kennt. Die Parker Luisen sorgten jedenfalls für Ordnung auf dem Parkplatz. Wer nicht mit dem Auto kam, durfte mit der alten Bahn bummeln. Rein ging es hier- Yeah! Wimpelketten überall. Es war ja auch ein Fest. Und ich war so froh, dass die Kaffeekocher nach Jahren der Abstinenz wieder da waren. Jetzt gibt es auf dem Immergut wieder den weltbesten Tanzkaffee. Maibaum auf der Festwiese. Schließlich lautete das Motto in diesem Jahr: Feste feiern wirkt Wunder. Ein bisschen wärmer hätte es sein können, dann wäre es vermutlich auch noch bunter gewesen. Ausruhen musste zwischendurch auch mal sein. Und Konfetti im Haar ist mindestens so gut wie Blumen im Haar. Ja, es war teilweise wirklich pudelmützenfrisch. Das betraf aber wirklich nur die Temperatur.</t>
  </si>
  <si>
    <t>https://www.instagram.com/p/BD9IiT-tKDS/</t>
  </si>
  <si>
    <t>Re: oepnvbilder 101 009 in Roisdorf. Mit Mr. Ungeduld himself @trainspotter_gk und @philippw31 #DeutscheBahn #DB #DBBahn #DBFernverkehr #Fernverkehr #InterCity #IC #BR101 #Zug #Train #Eisenbahn #Bahn #Eisenbahnherz #Eisenbahnfotografie #railways_of_our_world #railways_de #trb_express #rsa_theyards #rail_barons #train_nerds #pocket_rail #train_explorer</t>
  </si>
  <si>
    <t>http://www.facebook.com/106184842784772/posts/1014427345293846#106184842784772\_1014427345293846</t>
  </si>
  <si>
    <t>stadt-wien.at Warnung vor Spritzen in der Badner Bahn Wer tut so etwas?! Unbekannte Täter platzierten Spritzen in den Sitzen der Badner Bahn. Die Polizei ermittelt wegen gefährlicher Körperverletzung. Mehr über die Badner Bahn...</t>
  </si>
  <si>
    <t>http://www.nwzonline.de/panorama/flugzeug-landet-nach-fehlstart-auf-dem-bauch\_a\_30,1,2092360670.html</t>
  </si>
  <si>
    <t>Maschine Von Luxair: Flugzeug landet nach Fehlstart auf dem Bauch Richtung Luxemburg wieder abheben. Die Passagiere wurden laut Luxair per Bus weitertransportiert, von Verwandten in Saarbrücken abgeholt oder fuhren mit dem Zug weiter. Der Flughafen blieb bis auf weiteres gesperrt. Acht Flüge</t>
  </si>
  <si>
    <t>http://www.facebook.com/308322949208990/posts/999320306775914?comment\_id=999335806774364#308322949208990\_999320306775914\_999335806774364</t>
  </si>
  <si>
    <t>Re: Forum Allgäu Kempten Ich würde vermutlich dann mit genau den drei Leuten auf die Bahn springen mit denen ich abends an meinem Geburtstag ins Kino gehen werde :D Was am 17.12. sein wird :)</t>
  </si>
  <si>
    <t>http://twitter.com/HerrVonFlausch/statuses/615775747458732032</t>
  </si>
  <si>
    <t>Akt II: Warten auf die Bahn.</t>
  </si>
  <si>
    <t>http://www.facebook.com/182848831765655/posts/1125842200799642#182848831765655\_1125842200799642</t>
  </si>
  <si>
    <t>ndr.de Funklöcher: Lokführer teilweise nicht erreichbar Auf sechs Streckenabschnitten in Schleswig-Holstein haben Lokführer und Bahn-Leitstelle keinen Kontakt, weil es Löcher im Zugfunk-Netz gibt. Auch Notrufe kommen dann nicht an. Nach Informationen des Schleswig-Holsteinischen Landtags gibt es im Land mindestens sechs Streckenabschnitte, auf denen es keinen Kontakt zwischen Leitstellen und Lokführern gibt.</t>
  </si>
  <si>
    <t>http://www.die-glocke.de/blickindiewelt/nrw/Hitze-weicht-Isolierstoff-auf-Strassenbahn-klebt-fest-abab7caf-f7bb-4984-b40b-ec5eb572d70b-ds</t>
  </si>
  <si>
    <t>Hitze weicht Isolierstoff auf: Straßenbahn klebt fest , das zwischen Teerdecke und Schienen angebracht ist, verflüssigte sich und klebte an einer Bahn fest, teilten die Essener Verkehrsbetriebe (EVAG) am Freitag mit. Die Teilstrecke zwischen der Haltestelle II. Schichtstraße in Essen und Buerer Straße in</t>
  </si>
  <si>
    <t>http://www.abendblatt.de/hamburg/article207341655/Hamburger-Bezirke-sollen-Zentrum-fuer-Altersmedizin-erhalten.html</t>
  </si>
  <si>
    <t>Hamburger Bezirke sollen Zentrum für Altersmedizin erhalten Hamburg. Jeder der sieben Bezirke in Hamburg soll mindestens ein Zentrum für Altersmedizin erhalten. Die Bürgerschaft forderte am Donnerstag den Senat mehrheitlich auf, dort sowohl stationäre als auch teilstationäre und ambulante Angebote zu schaffen</t>
  </si>
  <si>
    <t>http://www.facebook.com/244482369003978/posts/872202609565281?comment\_id=872320766220132#244482369003978\_872202609565281\_872320766220132</t>
  </si>
  <si>
    <t>Re: Gera - unsere Stadt Nein :D sie fährt echt Bahn</t>
  </si>
  <si>
    <t>http://twitter.com/trespalaciosti5/statuses/606936970254811137</t>
  </si>
  <si>
    <t>(44446) USA Lufthansa Cover LA - Amsterdam - Frankfurt 1st Flight 3 April 1977 http://t.co/CBgl50yMUh http://t.co/dAOMvRQ4Xo</t>
  </si>
  <si>
    <t>http://www.ad-hoc-news.de/fulda-dpa-die-ice-strecke-zwischen-fulda-und-kassel-ist-mehrere-stunden-lang--/de/News/45151848</t>
  </si>
  <si>
    <t>Fulda dpa - Die ICE-Strecke zwischen Fulda und Kassel ist mehrere Stunden lang gesperrt worden Brücke gesprungen. Ein Zug sei nicht in das Unglück involviert, sagte ein Sprecher der Bundespolizei. Die viel befahrene ICE-Strecke wurde nach Angaben der Deutschen Bahn knapp drei Stunden voll gesperrt.</t>
  </si>
  <si>
    <t>http://twitter.com/aktuell\_xxl/statuses/718388900629254148</t>
  </si>
  <si>
    <t>Bahn-Chef verspricht - Nie wieder Chaos bei der Bahn?: Die Deutsche Bahn verspricht Verbesserungen. ... https://t.co/J9TzZoKwQr @BILD</t>
  </si>
  <si>
    <t>http://www.facebook.com/38246844868/posts/10153647465029869?comment_id=10153648653329869#38246844868_10153647465029869_10153648653329869</t>
  </si>
  <si>
    <t>Re: SPIEGEL ONLINE Griechenland, Macedonie, Serbien, Kroatien, Ungarn, Österreich, wir sind von Deutschland abhangige Transitlande. Komplizierte, kaotische Durchgang über diese 6 Lande verfolgte gefarhliche Boate, Schmuggel (kostet tausende Eouros?), Todesfalle. DB könnte ein Paar Züge richten nach Griechenland, Türkei, Todesfalle vermeiden. Meiner meinung nach.</t>
  </si>
  <si>
    <t>Allgemein#Haupt:neutral Allgemein#Haupt:positive</t>
  </si>
  <si>
    <t>http://twitter.com/jobstairs\_jobs/statuses/649133841609850880</t>
  </si>
  <si>
    <t>#Job #Stellenangebot http://t.co/Q1J0CyAv0x - Deutsche Bahn AG: Azubi (w/m) Gebäudereiniger 2016</t>
  </si>
  <si>
    <t>http://twitter.com/sweet17miracle/statuses/649109889726447616</t>
  </si>
  <si>
    <t>http://www.wunschgrundstueck.de/immobilien/wohnung/hanau\_2351905/expose.html?c=to&amp;guid=1451584852&amp;toid=1263861</t>
  </si>
  <si>
    <t>Wohnung, Penthouse in 63450 Hanau zum Kauf | 2-Zimmer-Neubau-Penthouse mit Dachterrasse "Über den Dächern von Hanau in direkter City-Lage entstehen 15 moderne Neubau-Penthouse-Eigentumswohnungen mit Aufzug. Willkommen im ""Gloria Palais"". Das Angebot umfasst 2 - 4 Zimmer-Penthousewohnungen mit Wohnflächen von ca. 42 m⊃2; bis ca. 147 m⊃2;."</t>
  </si>
  <si>
    <t>http://www.fernbusse.de/fernbus-faq/comment-page-9/#comment-65059</t>
  </si>
  <si>
    <t>Hallo Sigrun, es tut uns leid, dass Sie Unaneh... Hallo Sigrun, es tut uns leid, dass Sie Unanehmlichkeiten bei der Buchung Ihres Tickets hatten. Die Buchung dieser Bahn-Spezialtickets auf unserer Seite erfolgt im Hintergrund direkt bei der Bahn. Anscheinend kam es gestern Abend zu einer kleinen Störung der Service-Schnittstelle der DB. Darauf haben wir leider keinen Einfluss. Die Tickets können nur online über diese Schnittstelle gebucht werden und leider nicht telefonisch. Viele Grüße Andi von Fernbusse.de</t>
  </si>
  <si>
    <t>Ticketkauf#Haupt:negative DB_App_und_Website#Störungen_DB_App_und_Website:negative</t>
  </si>
  <si>
    <t>http://www.facebook.com/687124617988461/posts/1015486991818887?comment\_id=1015902141777372#687124617988461\_1015486991818887\_1015902141777372</t>
  </si>
  <si>
    <t>Re: Aufwachen Deutschland Liest du dir deinen Schwachsinn eigentlich selber mal durch? Du schreibst was davon das die Flüchtlinge nach Z.b. Nach Österreich gehen sollen. So und jetzt erkläre mir mal bitte du Bildungsresistenter Mitbürger wie Menschen die zu Fuß, Bahn oder Auto nach Europa kommen, in Österreich zum ersten Mal Europa betreten sollen? Und logisches Denken ist auch nicht so ganz deins oder? Wenn die Frau Merkel diese Gesetze nicht abgesetzt hätte wären gewisse Länder jetzt mehr als Überfüllt und würden uns um Finanzielle Mittel bitten.. Und auch dann würdest du rum Jammern...</t>
  </si>
  <si>
    <t>http://twitter.com/nordilinchen/statuses/660393818219520000</t>
  </si>
  <si>
    <t>Auf die deutsche Bahn ist einfach Verlass. Aus meinen 51 Minuten Umsteigezeit sind 31 geworden. Dann muss ich weniger frieren</t>
  </si>
  <si>
    <t>Zugfahrt#Anschlusserreichung:positive Zugfahrt#Pünktlichkeit:negative</t>
  </si>
  <si>
    <t>http://www.facebook.com/113781618677139/posts/815236128531681?comment\_id=815265721862055#113781618677139\_815236128531681\_815265721862055</t>
  </si>
  <si>
    <t>Re: Dieter Nuhr Ich hab 1999 zum letzten mal einen Zug betreten und dabei wird es auch bleiben. Die Bahn war schon immer zum kotzen...</t>
  </si>
  <si>
    <t>http://twitter.com/vvstracker/statuses/733299739404439553</t>
  </si>
  <si>
    <t>R-Bahn R1 Richtung Plochingen mit der nächsten Haltestelle Salach hat 0:11:00 Verspätung</t>
  </si>
  <si>
    <t>http://ios.25pp.com/app/1234257/</t>
  </si>
  <si>
    <t>travelload Reiseplan und Routenplaner HD_苹果travelload Reiseplan und Routenplaner HDiPhone版/iPad版免费下载-PP助手-25PP.COM Verwalten Sie alle Reisen. Papierlos. Digital. Mit travelload können Reisepläne automatisch oder manuell erstellt und verwaltet werden, egal ob Hotel-, Flug-, Bahn- oder Mietwagenbuchungen sowie Autofahrten oder Restaurants oder Meetings. Alle rei</t>
  </si>
  <si>
    <t>http://twitter.com/Fluesterwitz/statuses/733345555334713346</t>
  </si>
  <si>
    <t>Kind in S-Bahn misshandelt:Jugendamt reagiert https://t.co/b0zgUMObds Jugendamt bestellt ja 1A-"Pflege"mütter. Amt gleichgültig ohne Ende !</t>
  </si>
  <si>
    <t>http://www.facebook.com/152033178165965/posts/899292006773408#152033178165965\_899292006773408</t>
  </si>
  <si>
    <t>Re: Nicole Meier Vier mal Fahrräder über die Bahn verschickt. Viermal Verpackung gezahlt. Einmal Verpackung dran. Ein Rad völlig zerkratzt, Ständer verbogen. Einmal nicht am gewünschten Liefertermin angekommen, sondern ein Tag früher ( waren nicht da) Kosten für die drei nicht verpackten Räder noch nicht erhalten. Schäden am nagelneuen Fahrrad bisher nicht ersetzt. Buchungen waren allgemein schon schwierig. Rückweg der Räder konnten wir am Schalter nämlich nicht mitbuchen, da wir nur den Hinweg mit der Bahn fuhren. Rückweg mit dem Auto. Online konnte man dann buchen, aber nur mit Kreditkarte oder Kundenkonto. Die zwei bereits bezahlten Verpackungen konnte man weder nachsenden, noch bei der Bestellung des Rückwegs notieren, dass diese bereits bezahlt sind. Nein, wir müssen für den Hinweg die Kosten zurück fordern und für den Rückweg neu buchen. Für die Schadensregulierung müssen wir nun zum Fahrradhändler fahren, was ein immenser Mehraufwand ist. So ein eigentlich tolles Angebot, aber so schlecht umgesetzt. Schade. Nie wieder.</t>
  </si>
  <si>
    <t>Allgemein#Haupt:neutral Service_und_Kundenbetreuung#Haupt:negative Ticketkauf#Haupt:negative</t>
  </si>
  <si>
    <t>http://www.vielfliegertreff.de/reiselust-reisefrust/1732-erfahrungen-mit-promis-auf-reisen-241.html#4827</t>
  </si>
  <si>
    <t>Re: Erfahrungen mit "Promis" auf Reisen Zitat von Luftikus Die diskretere Sache wäre für ihn eigentlich BC100 First und dann ohne Computer und Security einfach diskret Bahn 1. Klasse fahren. Hat Harald Schmidt nach Paris ja auch immer gemacht. So ne Leute werden doch am Gate nur endlos vollgequatscht und Handy-fotografiert. Alles live auf FB. Da haben die keine Lust drauf. Diskret? Per Bahn von Koeln nach Berlin? Du weißt schon, wie lange die Fahrzeit ist? Dürfte kaum eine Alternative sein.</t>
  </si>
  <si>
    <t>http://www.gutefrage.net/frage/freundin-besuchen-guenstig#question-50749945</t>
  </si>
  <si>
    <t>Wie kann ich meine Freundin günstig besuchen? Hallo Leute, nun endlich ist es soweit, ich will meine freundin besuchen. Das problem ist ich wohne in düren und sie in schwerin. kennt ihr GÜNSTIGE angebote mit denen ich zu ihr komme? PS:Ich bin 15 schüler und will am wochenende zu ihr. BlaBlaCar zu gefährlich und bahn zu teuer. Fernbusse fahren morgens los was nicht geht.Kennt ihr Alternativen? gutefrage.net-Tag: Entfernung gutefrage.net-Tag: Liebe</t>
  </si>
  <si>
    <t>http://twitter.com/railpics/statuses/639862859690848256</t>
  </si>
  <si>
    <t>143 825-8 | DB Regio AG | Zschortau | 04.09.15 http://t.co/ayRNP5S03r</t>
  </si>
  <si>
    <t>http://www.facebook.com/224609884356/posts/10154140286574357#224609884356\_10154140286574357</t>
  </si>
  <si>
    <t>solinger-tageblatt.de S 1 fährt bis Montag nicht nach Hilden Ab heute Abend richtet die Bahn auf der Strecke der S 1 zwischen Solingen Hauptbahnhof und Hilden einen Schienenersatzverkehr ein.</t>
  </si>
  <si>
    <t>http://twitter.com/Stoerungenbahn/statuses/682521568686288896</t>
  </si>
  <si>
    <t>31121219 S-Bahn München Personen im Gleis auf der Strecke München Ost Pbf - München-Pasing zwischen... https://t.co/inF2FVeif0</t>
  </si>
  <si>
    <t>http://twitter.com/MLHBS83/statuses/718303149426155520</t>
  </si>
  <si>
    <t>@DB_Bahn okey ist jetzt nicht so gut zu lesen, steht drauf das es eine Störung ist, und es gemeldet werden soll</t>
  </si>
  <si>
    <t>http://twitter.com/c089/statuses/729025255465992192</t>
  </si>
  <si>
    <t>@DB_Bahn soweit die Theorie. Praxis sieht oft anders aus, zb heute wieder. Vielleicht personal nochmal informieren?</t>
  </si>
  <si>
    <t>http://twitter.com/AlexanderNaujo1/statuses/660417131192958976</t>
  </si>
  <si>
    <t>@Eisselmann die Bahn haben sie uns geklaut ! Privare Latein=Rauben=Privatisieren Konzerne Demokraten ich sehe Euch https://t.co/9BruehfbCE</t>
  </si>
  <si>
    <t>http://twitter.com/Kimero96/statuses/718323505822068736</t>
  </si>
  <si>
    <t>@Seryna33 Ich bin froh wenn ich in der Bahn mal wen deutsch sprechen höre :,) Ok so schlimm ists dann auch wieder nicht.</t>
  </si>
  <si>
    <t>http://twitter.com/xire/statuses/601308076755558400</t>
  </si>
  <si>
    <t>Für 10,80 Euro kann ich mit dem Bus von München nach Stuttgart fahren. Oder mit der S-Bahn zum Flughafen.</t>
  </si>
  <si>
    <t>http://www.facebook.com/215982125159841/posts/1010452582379454?comment\_id=1010477722376940#215982125159841\_1010452582379454\_1010477722376940</t>
  </si>
  <si>
    <t>Re: Süddeutsche Zeitung Komisch. Die Bahn hat angeblich so viele Sicherheitskonzepte. Und nicht mal dem strengen EBA fällt so was auf. Da hätte es keine Streckenfreigabe geben dürfen...</t>
  </si>
  <si>
    <t>http://twitter.com/krokodilgemuese/statuses/693768257698938881</t>
  </si>
  <si>
    <t>@JournalistinHH @sanczny Dann ist der Tweet der Bahn weiterhin herablassend ggü Menschen, die Falschen sammeln müssen. Es geht mir nicht um&gt;</t>
  </si>
  <si>
    <t>http://creditreform-magazin.de/2015/06/04/handelsblatt-news/handelsblatt/zwei-schwierige-manager-und-der-70-milliarden-deal/</t>
  </si>
  <si>
    <t>Zwei schwierige Manager und der 70-Milliarden-Deal Zwei schwierige Manager und der 70-Milliarden-Deal T-Mobile USA und Dish sollen fusionieren, ein Deal im Wert von fast 70 Milliarden Dollar. Strategisch macht er Sinn, vor allem für die Deutsche Telekom. Doch der Abschluss hängt an zwei schwierigen Persönlichkeiten. John Legere ist kein Kind von Traurigkeit. Gerne in Jeans, T-Shirt und Lederjacke gekleidet, gibt sich der amerikanische T-Mobile-Chef trotz seiner 56 Jahre gerne als Rebell – und wirft mit Schimpfwörtern nur so um sich. ‘Wir prügeln der Branche die **** aus dem Leib’, sagte er beispielsweise vor wenigen Monaten auf der Fachkonferenz Code/Mobile im kalifornischen Half Moon Bay. Die Konkurrenten seien ‘unfähig’, vor allem die US-Marktführer AT&amp;T und Verizon bekamen ihr Fett ab. Alles nur Show. Das Selbstbewusstsein ist gespielt, die große Freiheit sucht Legere nicht – sondern will seine Firma so schnell wie möglich verkaufen. Er weiß nur zu gut: Seine Erfolge der vergangenen Jahre stehen auf tönernen Füßen. Es stehen Investitionen in Milliardenhöhe ins Netzwerk an. Das Wettrennen um den besten Empfang in den Staaten gewinnen auf Dauer die Platzhirsche AT&amp;T und Verizon mit ihren prall gefüllten Geldbörsen. Erst vor wenigen Monaten sprach Legere mit dem Marktdritten Sprint über eine Fusion, allerdings senkten die US-Aufsichtsbehörden frühzeitig den Daumen – sie wollen mehr Wettbewerb. Jetzt wird bekannt: Seit September vergangenen Jahres verhandelt Legere mit Dish Networks, ein Zusammenschluss ist laut dem ‘Wall Street Journal’ möglich. Dish wäre ein idealer Partner, die Aktien von beiden Unternehmen legten als Reaktion auf den Bericht deutlich zu. Der Anbieter von Satelliten-TV kommt aus einer anderen Branche, die Wettbewerbshüter dürften dem Deal zustimmen. Noch wichtiger: Dish kaufte in den vergangenen Jahren in zahlreichen Auktionen der US-Regierung Mobilfunk-Lizenzen auf. Dish-Gründer und Vorstandschef Charles Ergen spekulierte mit dem Kauf richtig: Die Frequenzen werden immer mehr gebraucht, weil die Menschen sich Videos oder andere datenschwere Anwendungen auf ihren Handys ansehen. Schon seit Jahren fragen sich Analysten: Was will Ergen mit den Frequenzen? Sein Stammgeschäft ist in der Krise, weil es schwer ist, per Satellit neben dem Fernsehprogramm auch ein schnelles Breitband-Internet anzubieten. Das fordern aber Kunden zunehmend, die immer mehr Fernsehen über das Internet – wie mit Netflix oder Amazon – schauen. Ein Einstieg in ein neues Geschäftsfeld wie Mobilfunk macht laut den Experten Sinn. So versuchte Dish vor zwei Jahren Sprint und den Regionalanbieter Clearwire zu kaufen, zog aber gegen andere Bieter wie dem japanischen IT-Konzern Softbank den Kürzeren. Ein Grund für das Scheitern: Ergen ist ein unberechenbarer und schwieriger Verhandlungspartner. Darin dürfte auch das größte Fragezeichen bei den Verhandlungen sein: Wie kommen Ergen und Legere klar? Ergen soll laut dem Wall Street Journal Chairman des Unternehmens werden, während Legere Vorstandschef wird. Beide könnten kaum unterschiedlicher sein. Ergen ist ein grauhaariger Manager aus Denver, immer im Anzug, sehr verschwiegen. Selbst Analysten und Aktionäre bekommen den Mann aus Denver kaum zu Gesicht. Legere dagegen ist ein bunter Vogel, der kaum seinen Mund halten kann und jeden Tag wie wild auf dem Kurznachrichtendienst Twitter sein Leben schildert. Bei einem Besuch im Februar bei seinem Hauptaktionär, der Deutschen Telekom in Bonn, knipste er ein Foto von seiner Bleibe mit dem Kommentar: ‘Das ist mein Hotel in Deutschland…und nicht ein Bordell in Las Vegas’. Die Präsentation dürften die Manager von der Deutschen Telekom gerne gesehen haben. Die Kundenzahl steigt, T-Mobile ist ein attraktiver Übernahmekandidat. Schon seit Jahren will der Bonner Konzern seine US-Tochter abstoßen, um Geld für notwendige Netzwerkinvestitionen in Europa frei zu schaufeln. Mit deren Börsengang 2013 durch die Übernahme des Regionalanbieters Metro PCS verkleinerte die Telekom ihren Anteil auf 66 Prozent. Jetzt könnte auch der Anteil per Fusion mit Dish verkauft werden.</t>
  </si>
  <si>
    <t>http://twitter.com/Lisa\_The\_Dragon/statuses/674509267005743104</t>
  </si>
  <si>
    <t>Bahn verpasst. 10 min warten, 10 min fahren und 15 min zur Schule laufen. Scheiße.</t>
  </si>
  <si>
    <t>http://www.facebook.com/44902596242/posts/10153388612061243?comment\_id=10153389106351243#44902596242\_10153388612061243\_10153389106351243</t>
  </si>
  <si>
    <t>Re: Hitradio Ö3 Wird gelöst mit Lichthupe, bis sie aus ist die Nebelschlussleuchte vom Vordermann. Auf der Bahn überholen und Nebelschlussleuchte ein und ausschalten. Wer es dann noch nicht kapiert hat ist nicht zu helfen</t>
  </si>
  <si>
    <t>http://www.facebook.com/126049165307/posts/10153114404700308?comment\_id=10153114531620308#126049165307\_10153114404700308\_10153114531620308</t>
  </si>
  <si>
    <t>Re: n-tv Der Nachrichtensender Jens Thölking Ich habe mir das mal angeschaut, wow, der naechste Ort hat auch nur 345 Einwohner.. Google den Ort mal, auch wieder in der absoluten Pampa, ohne Bus und Bahn, Geschaefte also Infrastruktur. Fuer mich sind solche Gegenden ein No Go, das ist eine Strafe fuer Fluechtlinge und Einheimische.</t>
  </si>
  <si>
    <t>http://www.ferchau.de/karriere/jobangebote/details/projektassistenz-mw-im-automotive-bereich-80462/</t>
  </si>
  <si>
    <t>Projektassistenz (m/w) im Automotive-Bereich | Region Osnabrück | FE41-65581-SN | FERCHAU Engineering Professionelle Büroorganisation und selbstständige Abwicklung aller Sekretariats- und Assistenzaufgaben Vor- und Nachbereitung von Besprechungen Organisatorische und administrative Abwicklung von Dienstreisen Terminplanung und -verfolgung Interne und</t>
  </si>
  <si>
    <t>http://twitter.com/GanduDave/statuses/704284849117462528</t>
  </si>
  <si>
    <t>Girlie II ist enttäuscht, dass sie - im Gegensatz zum Telefonie-Partner - nicht auf DER Hochzeit eingeladen ist. Bitter. #Bahn</t>
  </si>
  <si>
    <t>http://www.facebook.com/621073881333682/posts/913017192139348?comment\_id=913227198785014#621073881333682\_913017192139348\_913227198785014</t>
  </si>
  <si>
    <t>http://www.facebook.com/712718055483901/posts/944747245614313#712718055483901\_944747245614313</t>
  </si>
  <si>
    <t>Die Weberei An alle Zappelfeten-Fans: Wir haben ihn für euch organisiert: den Zappelfeten-Express!! Also lasst die Autos stehen und wir bringen euch bequem mit Unterstützung der Osning-Bahn e.V. zur Party und auch anschließend wieder nach Hause. Hier die Abfahrtzeiten: Harsewinkel ab 20.30 Uhr Marienfeld ab 20.36 Uhr Blankenhagen ab 20.44 Uhr Ankunft: Gütersloh Nord an 20.52 Uhr „Geleitservice“ durch Zugbegleiter zur Weberei Rückfahrt-Fahrzeiten: Gütersloh Nord ab 3.00 Uhr Blankenhagen an 3.06 Uhr Marienfeld an 3.15 Uhr Harsewinkel an 3.22 Uhr Besucht unsere Website und bucht euch schnell Partyticktets und/oder Zugtickets: http://tinyurl.com/jnbpg7w Wir freuen uns auf euch alle am Samstag!!!</t>
  </si>
  <si>
    <t>http://www.facebook.com/152033178165965/posts/845670965468846?comment\_id=845941685441774#152033178165965\_845670965468846\_845941685441774</t>
  </si>
  <si>
    <t>Re: DB Bahn Wann fährt die S8 denn heute in Erkrath S immer ab?</t>
  </si>
  <si>
    <t>http://twitter.com/DeineEVG/statuses/674602547647275008</t>
  </si>
  <si>
    <t>RT @Schienenallianz: Sicherheit? Bahn hat die Nase vorn. Todesrisiko im Pkw 63mal höher. Oft Opfer: Radfahrer. https://t.co/hPl3fKm1sF http…</t>
  </si>
  <si>
    <t>http://twitter.com/distanceiscrap/statuses/693894310744440834</t>
  </si>
  <si>
    <t>Als wir uns das erste mal allein getroffen haben, ist die Bahn direkt vor unsere Nase weggefahren, eine ältere Frau hat unser Leben wieder ~</t>
  </si>
  <si>
    <t>http://www.facebook.com/124587130961590/posts/1044672298953064#124587130961590\_1044672298953064</t>
  </si>
  <si>
    <t>bild.de Foto-Fahndung erst sieben Monate nach Kindesmisshandlung | Skandal um Prügel-Hexe in der S-Bahn Großmutter. Eigentlich ein Synonym für Güte und Liebe, Wärme und Geborgenheit. Für das kleine Mädchen muss es wie Hexe klingen.</t>
  </si>
  <si>
    <t>http://twitter.com/Lightbreaker565/statuses/718397622071926786</t>
  </si>
  <si>
    <t>Bahn-Chef verspricht - Nie wieder Chaos bei der Bahn?: Die Deutsche Bahn verspricht Verbesserungen. Bahnhofsu... https://t.co/nFiqxOZ4hD</t>
  </si>
  <si>
    <t>http://twitter.com/LarcherTours/statuses/616161346896445440</t>
  </si>
  <si>
    <t>Gute Nachricht von der @DB_Bahn! Einigung nach Schlichtung - Tarifkonflikt bei der Bahn beendet: http://t.co/PK9mxm9lma #Bahn #München</t>
  </si>
  <si>
    <t>http://www.facebook.com/78766664651/posts/10153771516844652?comment\_id=10153772101204652#78766664651\_10153771516844652\_10153772101204652</t>
  </si>
  <si>
    <t>Re: stern Ich hab da ne innovative Idee für die Bahn: Schafft die Kunden ab, dann gibts auch keinen Ärger mehr! Der Anfang ist auf jeden Fall schon gemacht.... ;-)</t>
  </si>
  <si>
    <t>http://www.facebook.com/106149589427609/posts/1089806807728544#106149589427609\_1089806807728544</t>
  </si>
  <si>
    <t>dnn.de Verbalattacken und Flaschenwurf – Dynamo Dresden-Anhänger beleidigen Ausländer in S-Bahn Beleidigungen und ein Flaschenwurf: am Wochenende hat es in der S-Bahn zwischen Dresden und Heidenau einen rassistischen Vorfall gegeben. In einer S-Bahn haben Unbekannte am Sonnabend rechte Parolen gerufen und mehrere Fahrgäste beleidigt. Die Gruppe fuhr von Dresden nach Heidenau und stieg dor...</t>
  </si>
  <si>
    <t>Sicherheit#Haupt:negative Atmosphäre#Haupt:negative Atmosphäre#Haupt:negative Sicherheit#Haupt:negative Sicherheit#Haupt:negative Atmosphäre#Haupt:negative Atmosphäre#Haupt:negative Atmosphäre#Haupt:negative</t>
  </si>
  <si>
    <t>http://www.augsburger-allgemeine.de/themenwelten/wirtschaft/Rente-Einlagenschutz-Elterngeld-Das-aendert-sich-ab-Juli-id34611462.html</t>
  </si>
  <si>
    <t>Verbraucher: Rente, Einlagenschutz, Elterngeld: Das ändert sich ab Juli , wer in Bus oder Bahn ohne Ticket erwischt wird oder seinen Fahrschein nicht ordnungsgemäß entwertet hat. Der Verband Deutscher Verkehrsunternehmen (VDV) und das Verkehrsministerium erhoffen sich davon eine stärker abschreckende Wirkung. Viele</t>
  </si>
  <si>
    <t>http://twitter.com/thatsnext/statuses/674514871246041088</t>
  </si>
  <si>
    <t>Deutsche Bahn project='one league w/Berlin airport'=desaster: https://t.co/pGdRsB5Hgy</t>
  </si>
  <si>
    <t>http://www.facebook.com/248371251877349/posts/832802063434262?comment\_id=832812076766594#248371251877349\_832802063434262\_832812076766594</t>
  </si>
  <si>
    <t>Re: FlixBus Hallo Kirli, du erhälst deine Bestätigung in der Regel innerhalb kurzer Zeit nach der Buchung bzw. wird sie dir bereits bei Abschluss der Buchung angezeigt. Bitte schreib mir doch die E-Mail Adresse mit der du gebucht hast per PN, dann schaue ich gern einmal für dich nach. Viele Grüße, Caro von FlixBus</t>
  </si>
  <si>
    <t>http://www.facebook.com/152033178165965/posts/882438601792082#152033178165965\_882438601792082</t>
  </si>
  <si>
    <t>Re: Minh OnePass Lieber Deutsche Bahn, Ich bin kürzlich umgezogen (nachweislich) und habe mich falsch informiert. Aufgrund dessen habe ich bei meiner ISAR CARD einen Ring zu wenig. Heute bei der Kontrolle wurde ich wie ein Schwerverbrecher behandelt und soll aufgrund eines kleinen Fehlers 60 Euro zahlen?! Ich habe die ISAR CARD abonniert und zahle monatlich brav ein und bin NICHT SCHWARZGEFAHREN – trotzdem wird man so von euch behandelt! Ich habe also ein Ticket bekommen mit „Fahrpreisnacherhebung“ mit dem Produkt: ohne FK für Fahrgast! Und was soll ich jetzt mit meiner ISAR CARD machen? Die ist ja falsch! Muss ich mir jetzt eine neue Monatskarte kaufen? Was soll das mit den 60 € - verarscht Ihr zahlende Kunden immer so?</t>
  </si>
  <si>
    <t>Ticketkauf#Haupt:neutral Service_und_Kundenbetreuung#Haupt:negative Ticketkauf#Haupt:neutral Service_und_Kundenbetreuung#Haupt:negative Ticketkauf#Haupt:neutral Ticketkauf#Haupt:neutral</t>
  </si>
  <si>
    <t>http://www.suedostschweiz.ch/leserbriefe/2016-01-12-2</t>
  </si>
  <si>
    <t>Provisorien sind nicht nachhaltig Der Gotthard-... Provisorien sind nicht nachhaltig Der Gotthard-Strassentunnel ist seit 35 Jahren in Betrieb. Er muss umfassend saniert werden. Das ist unbestritten. Bundesrat und Parlament haben entschieden, für die Sanierung eine zweite Tunnelröhre zu bauen. Diese</t>
  </si>
  <si>
    <t>http://www.facebook.com/270856339684060/posts/610814662354891?comment\_id=610815905688100#270856339684060\_610814662354891\_610815905688100</t>
  </si>
  <si>
    <t>Re: Lokführer Früher gab es die Bundesbahn, heute haben wir eine bunte Bahn. (schönes Bild!)</t>
  </si>
  <si>
    <t>http://www.facebook.com/124999930685/posts/10153270773035686#124999930685\_10153270773035686</t>
  </si>
  <si>
    <t>br.de Kriegen wir endlich kostenloses Wlan im Zug? Kostenloses Wlan für alle Stuttgarter in der S-Bahn! Geiler Move vom VVS, geht da in Bayern und vor allem bei der DB Bahn auch endlich mal was? Stuttgart führt als erste deutsche Großstadt Wlan in der S-Bahn ein.</t>
  </si>
  <si>
    <t>http://twitter.com/vicki\_is\_ok\_/statuses/640517686808723456</t>
  </si>
  <si>
    <t>Hier in der Bahn sieht jemand aus wie Joshua Jackson. Bin sooo kurz davor zu fragen, ob wir heiraten wollen.</t>
  </si>
  <si>
    <t>http://de.dhgate.com/wholesale/searchdimension.do?searchkey=rails-auto&amp;seotype=hot</t>
  </si>
  <si>
    <t>Wo kann man Rails Auto online kaufen? Wo kann man Iphone Amazon unverpackt kaufen? Kaufen Rails auto Der beste Ort, wo Sie rails auto für Ihren großen Tag kaufen, de.dhgate.com ist die weltweit führende kleines mädchen formale party kleider auto logo licht-emblem 559 Großhandel Artikel gefunden für Best rails auto Rails Auto DE</t>
  </si>
  <si>
    <t>http://twitter.com/guanta71/statuses/733343447021703170</t>
  </si>
  <si>
    <t>@KVBAG dem fahrer der nächsten bahn erzählte ich dies und wurde beschimpft mit "hau ab du spinner". Ich bedanke mich</t>
  </si>
  <si>
    <t>http://twitter.com/BellaColonia/statuses/660345490001776641</t>
  </si>
  <si>
    <t>Sitze fast alleine in der Bahn, wenn man sie 5 Hinterbliebenen betrunkenen im Halbschlaf hier nicht mit zählt. ;P</t>
  </si>
  <si>
    <t>http://twitter.com/00Germany02/statuses/718373837457518592</t>
  </si>
  <si>
    <t>https://t.co/ycp7Nt3Wzv Ossi bei der bahn #video #lustige https://t.co/7I1zPraPjp</t>
  </si>
  <si>
    <t>http://www.nzz.ch/sport/weiterer-sport/das-spiel-dauert-90-sekunden-1.18638634</t>
  </si>
  <si>
    <t>Kunstturn-WM in Glasgow: Das Spiel dauert 90 Sekunden - NZZ Weiterer Sport Kunstturn-WM in Glasgow Das Spiel dauert 90 Sekunden Eine neue Übung macht Giulia Steingruber auch am Boden zu einer der weltbesten Spezialistinnen. Für den Gerätefinal am Sonntag hat sie noch Reserven, für Olympia 2016 erst recht. Giulia Steingru</t>
  </si>
  <si>
    <t>http://twitter.com/NeuvooDortmund/statuses/639935753225666560</t>
  </si>
  <si>
    <t>Deutsche Bahn will einen #Azubi #(w/m) Elektroanlagenmonteur 2015 in #Freiburg, bewirb dich! #jobs #stelle http://t.co/eoPqgAxvza</t>
  </si>
  <si>
    <t>http://twitter.com/RMVdialog/statuses/628787886381494273</t>
  </si>
  <si>
    <t>@thiloginkel Für diesen Streckenabschnitt ist die FV-Nutzung mit einer RMV-Fahrkarte leider nicht freigegeben. / cc @DB_Bahn /di</t>
  </si>
  <si>
    <t>http://twitter.com/grafgrau/statuses/718319877329711104</t>
  </si>
  <si>
    <t>@ReisePapa Ich nahm die Bahn direkt danach</t>
  </si>
  <si>
    <t>http://de.blastingnews.com/entertainment/2015/06/sexy-und-erwachsen-vertraumt-lena-meyer-landrut-ist-zuruck-00421175.html</t>
  </si>
  <si>
    <t>Sexy und erwachsen verträumt: Lena Meyer-Landrut ist zurück! "Schon so lange ist es her: Knapp drei Jahre sind inzwischen, seit der Veröffentlichung von Lenas letzten Album, vergangen. Aber von einer Schaffenspause kann bei Lena keine Rede sein. Denn vor wenigen Tagen präsentierte sie ihr neues Album ""Crystal S"</t>
  </si>
  <si>
    <t>http://twitter.com/RonnyBerBra/statuses/704359829738004480</t>
  </si>
  <si>
    <t>http://rundblick-unna.de/stellwerkstoerung-im-bahnhof-do-zahlreiche-zuege-verspaetet-oder-ausgefallen/</t>
  </si>
  <si>
    <t>Stellwerkstörung im Bahnhof DO: Zahlreiche Züge verspätet oder ausgefallen Bahnpendler könnten die Auswirkungen deutlich gespürt haben: Im Dortmunder Hauptbahnhof hat es am heutigen Morgen eine größere Stellwerksstörung gegeben, die zu erheblichen Verkehrsstörungen führte. Die Panne dauerte mehr als fünf Stunden, weshalb zahlreiche Bahnreisende lange auf ihre Züge warten müssten. Eine ganze Reihe Bahnen fuhr gar nicht. Hauptsächlich betroffen war der Regionalexpress RE11 nach Hamm, der RE4 nach Aachen und die Regionalbahn 53 nach Iserlohn. Wie die Bahn mitteilt, soll jetzt (ca. 9 Uhr) alles wieder glatt und nach Plan laufen.</t>
  </si>
  <si>
    <t>Sonstige_Unregelmässigkeiten#Haupt:negative Zugfahrt#Pünktlichkeit:negative Sonstige_Unregelmässigkeiten#Haupt:negative Sonstige_Unregelmässigkeiten#Haupt:negative Sonstige_Unregelmässigkeiten#Haupt:negative Sonstige_Unregelmässigkeiten#Haupt:negative Sonstige_Unregelmässigkeiten#Haupt:negative</t>
  </si>
  <si>
    <t>http://www.facebook.com/659361260850654/posts/843385269114918?comment\_id=843514985768613#659361260850654\_843385269114918\_843514985768613</t>
  </si>
  <si>
    <t>Re: Eifelpendler Ich frage mich da, ob die Bahn nicht überrationalisiert wird. Stellwerke bilden heute so riesige Einheiten dass mit einem Ausfall mehrere Landkreise lahmgelegt sind. Während die Bahn früher ein Verkehrsmittel für Krisen war, wo man eine zerstörte Blockstelle Überspringen konnte und dann noch immer eine stattliche Zahl an Zügen fahren konnte, kann man heute mit einem Anschlag oder oder einer Panne ganze Netze lahmlegen.</t>
  </si>
  <si>
    <t>http://twitter.com/Nehring\_T/statuses/606089505968431104</t>
  </si>
  <si>
    <t>Boah... Ich könnte ausrasten! #Bahn -.-</t>
  </si>
  <si>
    <t>http://twitter.com/Spekkar/statuses/601500282628001793</t>
  </si>
  <si>
    <t>@ReallyVanni Keiner ahnt es, keiner ahnt es, keiner ahnt es, scheiß egal - bald streikt wieder, bald streikt wieder die Deutsche Bahn!</t>
  </si>
  <si>
    <t>http://twitter.com/InuIbuki/statuses/601410460878012416</t>
  </si>
  <si>
    <t>Und da zieht der Opi neben mir ne Bahncard 100 O...O die kostet mind. 300€ im Monat schon krass !</t>
  </si>
  <si>
    <t>http://www.facebook.com/458074710960388/posts/744144182353438?comment\_id=744147209019802#458074710960388\_744144182353438\_744147209019802</t>
  </si>
  <si>
    <t>Re: Mannheim24 Unter aller sau die wollen echt das man mit Bus und Bahn unterwegs ist aber selbst da sind die Preise unter aller sau Weiter so ......</t>
  </si>
  <si>
    <t>http://www.facebook.com/403803866423370/posts/717520958384991#403803866423370\_717520958384991</t>
  </si>
  <si>
    <t>Re: Bahninfo Nord 31010838 Schleswig-Holstein Witterungsbedingte Störung auf der Strecke Nortorf - Owschlag zwischen Neumünster und Schleswig. Es kommt zu Verspätungen in beiden Richtungen im Regionalverkehr der Deutschen Bahn.</t>
  </si>
  <si>
    <t>http://twitter.com/TheMutti/statuses/601275566474600448</t>
  </si>
  <si>
    <t>Was bedeutet #Schlichtung? Angela hat Angst vor den Wutbürgern zu Pfingsten. Order an die Bahn, tut so als ob ihr euch einigen wollt. #GDL</t>
  </si>
  <si>
    <t>http://twitter.com/Telekom\_hilft/statuses/639734019844894720</t>
  </si>
  <si>
    <t>@allesroger @DB_Bahn ich lasse das prüfen und melde mich gleich wieder. ^mv</t>
  </si>
  <si>
    <t>https://plus.google.com/+rponline/posts/KTKNjBCYYT9</t>
  </si>
  <si>
    <t>Alexander Kirchner - EVG-Chef beglückwünscht Bahn-Schlichter Alexander Kirchner - EVG-Chef beglückwünscht Bahn-Schlichter﻿ -Article: Nach der Einigung zwischen der Deutschen Bahn und GDL meldet sich der Vorsitzende der Konkurrenzgewerkschaft EVG, Alexander Kirchner, zu Wort. Im Gespräch mit unserer Redaktion erklärt er, welche Folgen die Einigung auch für seine Mitglieder hat und welche Voraussetzungen es geben muss, damit EVG und GDL künftig gemeinsam mit der Bahn verhandeln. http://bit.ly/1JwWvdm</t>
  </si>
  <si>
    <t>http://www.facebook.com/152033178165965/posts/846104335425509?comment\_id=846130308756245#152033178165965\_846104335425509\_846130308756245</t>
  </si>
  <si>
    <t>Re: DB Bahn Wie dies vor Ort gehandhabt wurde, entzieht sich meiner Kenntnis. /si</t>
  </si>
  <si>
    <t>http://twitter.com/Scharfensteiner/statuses/686809367442796545</t>
  </si>
  <si>
    <t>@DB_Bahn ja, direkt am Gleis1 im Einstiegsbereich.</t>
  </si>
  <si>
    <t>http://twitter.com/PlanetLouis/statuses/601471838338871296</t>
  </si>
  <si>
    <t>@nutellaflxke sänk you for träveling withs deutsche Bahn</t>
  </si>
  <si>
    <t>http://twitter.com/bsc\_dennis/statuses/718494329841524737</t>
  </si>
  <si>
    <t>@binehbsc Letter ist ja nur eine S-Bahn-Station!</t>
  </si>
  <si>
    <t>http://www.ice-treff.de/index.php?id=391019</t>
  </si>
  <si>
    <t>Beachte HIM-Meldungen (Antwort) Beachte HIM-Meldungen Eingleisigkeit , Dresden, Mittwoch, 09. Dezember 2015, 14:02 (vor 16 Minuten) @ RB18901 Aber im RIS verkehrt dieser Zug jeden Tag als ICE. Hallo RB18901, das stimmt, beachte aber die HIM-Meldungen unter dem Zugverlauf. Bei ICE 274 und 279 wird auf eine 10 Minuten längere Fahrzeit auf dem Abschnitt Wolfsburg-Berlin hingewiesen, beim 279 soll außerdem der Halt in Göttingen entfallen. Das passiert ja meist, wenn ICE-Züge durch IC-Wagenparks mit vmax 200 ersetzt werden. Also kurzum: Ich weiß nicht, was geplant ist, aber zumindest lassen auch die Hinweise auf bahn.de einen IC-Park vermuten. Trotzdem komisch, dass man dann die Produktkategorie nicht angepasst hat. Grüße Eingleisigkeit</t>
  </si>
  <si>
    <t>Zugfahrt#Fahrtzeit_und_Schnelligkeit:negative Zugfahrt#Streckennetz:negative Allgemein#Haupt:negative</t>
  </si>
  <si>
    <t>http://twitter.com/CMSFreiberufler/statuses/718373830566219776</t>
  </si>
  <si>
    <t>Günstige Bahn-Tickets: Die Deutsche Bahn will nicht, dass Sie diesen Trick kennen: Günstige Tickets für die D... https://t.co/Wn5TLsa6YM</t>
  </si>
  <si>
    <t>http://www.rwo-online.de/mediencenter/archiv/newsarchiv.php?news=8540</t>
  </si>
  <si>
    <t>Ungeschlagene Heimserie hält an - Punkteteilung gegen Wattenscheid 08.04.2016 33. Spieltag RWO - Wattenscheid 0:0 Ungeschlagene Heimserie hält an - Punkteteilung gegen Wattenscheid Nach dem 0:3 in Erndtebrück hatte die Mannschaft heute vor heimischem Publikum einiges gut zu machen. Für den gesperrten Robin Udegbe</t>
  </si>
  <si>
    <t>http://twitter.com/HVVStoerungen/statuses/704322146219253762</t>
  </si>
  <si>
    <t>@ClipperChip @Aus_der_UBahn @DB_Bahn Toll! Ich habe noch am Sonntagabend den schilderlosen Bahnhof Altona fotografiert. Ich bleibe dran.</t>
  </si>
  <si>
    <t>http://www.pro-linux.de/news/1/23297/comm/589498/re2-inhalt.html</t>
  </si>
  <si>
    <t>Re[2]: Inhalt &gt;Solche Kommentare haben in diesem Forum nichts zu suchen. Andere Sachen an der Bahn dürfen kritisiert werden, aber dieses Thema ist ein heiliges Tabu? Sind wir hier bei Facebook? http://sciencefiles.org/2016/02/28/meinungsfreiheit-nach-maas-facebook-macht-sich-laecherlich/</t>
  </si>
  <si>
    <t>http://twitter.com/golem/statuses/718465698163486720</t>
  </si>
  <si>
    <t>Notrufsystem: 250 Funklöcher bei der Deutschen Bahn #GSM-R https://t.co/dJyyEAqZdj</t>
  </si>
  <si>
    <t>Sicherheit#Haupt:neutral Sicherheit#Haupt:negative</t>
  </si>
  <si>
    <t>http://www.touristik-aktuell.de/nachrichten/kreuzfahrten/news/datum/2015/09/30/silversea-kooperiert-mit-qta/</t>
  </si>
  <si>
    <t>touristik aktuell | Silversea kooperiert mit QTA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Verkauf von Silversea-Reisen nach einem „attraktiven Provisionsmodell“ vergütet, heißt es. Die Reederei wird sich in dieser Woche auch auf der Jahrestagung des QTA-Mitglieds RTK in Belek präsentieren. Silversea setze „auf eine</t>
  </si>
  <si>
    <t>http://www.derbund.ch/schweiz/standard/Sollen-alle-fuer-Radio-und-Fernsehen-zahlen/story/21506411</t>
  </si>
  <si>
    <t>Sollen alle für Radio und Fernsehen zahlen? Sollen alle für Radio und Fernsehen zahlen? Pro &amp; Kontra 14. Juni kommt das neue Radio- und TV-Gesetz zur Abstimmung. Es sieht anstelle der Gebühr eine Medienabgabe vor. Meinung &amp; Analyse SRF Wie es uns gefällt Umfrage Welche SRG-Sendungen brauc</t>
  </si>
  <si>
    <t>http://twitter.com/schokozwergin/statuses/687370556656717824</t>
  </si>
  <si>
    <t>Bitte denkt daran, wenn ihr jemanden zu neugierig mustert. Ne Glasscheibe in ner beleuchteten Bahn ist fast so gut, wie ein Spiegel. Bitch!</t>
  </si>
  <si>
    <t>http://twitter.com/rheinbahnreimer/statuses/718464381923762176</t>
  </si>
  <si>
    <t>@rheinbahnreimer Die Bahn gekriegt, ein Buch parat, So ich in den Freitag start. #U83 #rheinbahn #tgif #gsdeif https://t.co/uJ2a6UrCSh</t>
  </si>
  <si>
    <t>http://www.facebook.com/1533989480210651/posts/1727429930866604#1533989480210651\_1727429930866604</t>
  </si>
  <si>
    <t>Re: S-Bahn Berlin Verkehrsmeldungen 2 neue S-Bahn Meldungen - S45, S46 und S47: @SBahnBerlin - 19.05.2016 17:33: ============================ #S45, #S46, #S47: Der Polizeieinsatz ist beendet. Es kommt aber noch zu Verspätungen und evtl. Zugausfällen. ============================ - https://sbahn-meldungen.de/b/baaaabA5 @SBahnBerlin - 19.05.2016 17:30: ============================ #S45, #S46, #S47: Kein Zugverkehr zwischen #Baumschulenweg</t>
  </si>
  <si>
    <t>http://twitter.com/chrissifichtner/statuses/702906888967553028</t>
  </si>
  <si>
    <t>@DB_Bahn , Warum ist es nicht mehr möglich, vom VGN in den RVV mit einem VGN und anschließend RVV Ticket zu fahren? Wo liegt das Problem?</t>
  </si>
  <si>
    <t>http://beitragradioosttirol.podspot.de/post/startschuss-fur-wildkrauterschule-pragraten/</t>
  </si>
  <si>
    <t>Startschuss für Wildkräuterschule Prägraten Karin Stangl / 4.31 Min Im Hotel Heimat in Prägraten am Großvenediger startet die neue Wildkräuterschule. Schupperkurse werden im Sommer jeden Sonntag, Wildkräutertage jeden Mittwoch angeboten</t>
  </si>
  <si>
    <t>http://www.berlinonline.de/themen/kleinanzeigen/detail/405286220/</t>
  </si>
  <si>
    <t>Verschenke ABC Fahrradkarte Dez 2015 Verschenke ABC Fahrradkarte Dez 2015 Gilt noch heute (Sylvester) und morgen (Neujahr). Bin gegen 13oo Uhr wieder…… 31.12.2015 um 12:06 Uhr 13088 Bahn &amp; ÖPNV DB 1.Klasse Übergang 6 Monate/Jahr Jan16 - Jun16 VBB 26.11.2015 um 10:50 Uhr 190 € 1308</t>
  </si>
  <si>
    <t>https://plus.google.com/107223467325602754395/posts/YwaGYvJPj3J#z13az1r5comwdhyxy04chx25ysjrgdorjw00k.1459423442996496</t>
  </si>
  <si>
    <t>Re: "Tut mir leid, Verspätung." "Wieder ein Personenschaden?" "Nein, Schotter." "Schotter?" "Der Schotter... Ich weiß nicht, kommt hier nicht bei jedem halbwegs normalen Menschen der unmittelbare Reflex auf, nachfragen zu wollen, was die genau mit Schotter und 25° meinen? Der ist doch nicht aus Knete … oder????? Aber scheinbar wurde da nicht nachgehakt, oder es wurde nicht erwähnt. Statt dessen wird im Text an vier Stellen der Hinweis wiederholt, das der Schotter bei 25° unsicher wird. Aber kein Deut mehr an Informationen. Selbst wenn nachgefragt wurde und die Bahn keine näheren Informationen rausgeben konnte/wollte (warum nicht?), hätte man eben das hinschreiben können.</t>
  </si>
  <si>
    <t>Zugfahrt#Pünktlichkeit:negative Sicherheit#Haupt:negative Informationen#Haupt:negative Informationen#Haupt:negative</t>
  </si>
  <si>
    <t>http://twitter.com/ending\_bid/statuses/693728947201253376</t>
  </si>
  <si>
    <t>Germany - 200 Million Deutsche Reichsbahn "German Railroad" (Berlin) 1923 (cb266 https://t.co/u8e3WG8gmb https://t.co/oz9DOaTjOa</t>
  </si>
  <si>
    <t>http://twitter.com/duesterhaftig/statuses/639765526177296384</t>
  </si>
  <si>
    <t>Unterhaltet mich! Ich muss in der Bahn stehen und hab grad mega kein Bock auf ne Panikattacke. #followerpower</t>
  </si>
  <si>
    <t>http://twitter.com/classicdynamics/statuses/640438318057037824</t>
  </si>
  <si>
    <t>RT @Schmidtlepp: Hallo @DB_Bahn und @DB_Info, es sollen heute Züge mit Flüchtlingen nach Berlin kommen, wisst ihr wann und wo?</t>
  </si>
  <si>
    <t>http://twitter.com/ChristianNbg/statuses/728820110014730240</t>
  </si>
  <si>
    <t>RT @FlatRateJokes: Lieber wäre ich jetzt am Montagmorgen mit verschwitzen Pendlern in der Bahn eingepfercht unterwegs!!! https://t.co/1HP…</t>
  </si>
  <si>
    <t>http://twitter.com/JustMeAndMrJoe/statuses/687531617284452352</t>
  </si>
  <si>
    <t>Wer jetzt anfängt, sich über Schneefall zu beklagen, dem sei gesagt: wir haben Winter! ;) Gilt auch für die #Bahn.</t>
  </si>
  <si>
    <t>http://twitter.com/tmmd/statuses/639666731825414144</t>
  </si>
  <si>
    <t>RT @newsjules: Ratloses Warten auf den Bus: # Bahn-Strecke zwischen #Halle und #Köthen wg. Erdrutsch gesperrt. Keine IC- und RE- Züge. http:/…</t>
  </si>
  <si>
    <t>http://www.facebook.com/427514157352047/posts/633676636735797?comment\_id=633680360068758#427514157352047\_633676636735797\_633680360068758</t>
  </si>
  <si>
    <t>Re: Zirndorf 21 war klar...;-) die stadt hat bei der bahn natürlich einen geringeren stellenwert als ein einzellner... gibt es denn versuche der stadt zirndorf das der deutschen bahn nahe zu legen? ich finde schon dass es auch der stadt zirndorf ein anliegen sein sollte das in angriff zunehmen...oder interessiert das nicht und ist damit erledigt dass man an die bahn verweist?</t>
  </si>
  <si>
    <t>http://www.facebook.com/48449235524/posts/10156130109435525#48449235524\_10156130109435525</t>
  </si>
  <si>
    <t>spotted.de Spotted App - Lerne Leute kennen, denen du begegnet bist! Zum Semesterstart ein Tipp zum mehr Leute kennenlernen! Schöne Idee, man verpasst so viel um sich herum ...</t>
  </si>
  <si>
    <t>http://twitter.com/Hordark04/statuses/660442239953412096</t>
  </si>
  <si>
    <t>@Sanetzka ne Personen des öffentlichen Lebens dürfen wohl so schnell fahren wie sie wollen und Bahn ist nicht zumutbar</t>
  </si>
  <si>
    <t>http://www.uena.de/nachrichten/brennpunkte/4493143/hunderte-fluechtlinge-in-ungarn-zu-fuss-auf-dem-weg-nach-westen</t>
  </si>
  <si>
    <t>Hunderte Flüchtlinge in Ungarn zu Fuß auf dem Weg nach Westen • Brennpunkte • Nachrichten • UeNa Weg gemacht, um ihre Reise nach Westeuropa fortzusetzen. Mit Händen und Füßen wehren sie sich gegen eine Registrierung in Ungarn, weil sie befürchteten, in diesem Fall in dem Land festgehalten zu werden, das wegen seiner</t>
  </si>
  <si>
    <t>http://www.facebook.com/257096674440499/posts/575987252551438?comment\_id=575996399217190#257096674440499\_575987252551438\_575996399217190</t>
  </si>
  <si>
    <t>Re: üstra Hannoversche Verkehrsbetriebe AG Yvonne Pilarski die bahn fährt vom soltekampe bis Spannhagengarten ab da ersatzverkehr bis Buchholz Betriebshof und ab da die linie 9 bis Fasanenkrug</t>
  </si>
  <si>
    <t>http://twitter.com/MaklerTweet/statuses/718312737521188865</t>
  </si>
  <si>
    <t>Deutsche Bahn gesteht Sicherheitsrisiken im Notrufsystem https://t.co/eooqu0JmKc</t>
  </si>
  <si>
    <t>http://www.aktiencheck.de/news/Artikel-DJ\_TAGESVORSCHAU\_1\_Juli\_2015-6560922</t>
  </si>
  <si>
    <t>Dj Tagesvorschau/1. Juli 2015 () 1. Veröff.: 52,5 zuvor: 52,2 *** 10:00 DE/VDMA, Auftragseingang Maschinen- und Anlagenbau Mai *** 10:00 DE/Deutsche Bahn AG und GDL, PK nach Ende des nochmals verlängerten Schlichtungsverfahrens, Berlin *** 10:30 GB/Einkaufsmanagerindex</t>
  </si>
  <si>
    <t>http://twitter.com/rpo\_topnews/statuses/629299781031043073</t>
  </si>
  <si>
    <t>Hauptbahnhof Mönchengladbach - Erneut Notarzteinsatz bei der Bahn http://t.co/gWExPP8RMx</t>
  </si>
  <si>
    <t>http://www.wolfsburger-nachrichten.de/sport/regionalsport/peine/flotte-neun-hadert-mit-bahn-in-henningsdorf-id2208992.html</t>
  </si>
  <si>
    <t>Flotte Neun hadert mit Bahn in Henningsdorf | Peine Flotte Neun hadert mit Bahn in Henningsdorf Peine...</t>
  </si>
  <si>
    <t>http://www.wuzonline.de/2015/12/desaster-pr-abzocke/</t>
  </si>
  <si>
    <t>Desaster „p+r-abzocke“ Die vom SPD-Senat Ende Juli 2014 eingeführten P+R-Gebühren entpuppen sich als Millionengrab. Laut Senatsantwort auf eine Anfrage der CDU stehen den bisher erzielten Gebühreneinnahmen von rund zwei Millionen Euro Ausgaben in Höhe von 8,4 Millionen Euro gegenüber. Die Auslastung der betroffenen Parkhäuser ist im gleichen Zeitraum katastrophal eingebrochen. Insgesamt wurden die P+R-Kapazitäten in Hamburg, um mehr als 1.200 Stellplätze gekürzt. In der heutigen Bürgerschaftssitzung fordert die CDU daher mit einem Antrag die sofortige Abschaffung der P+R-Gebühren. Dazu erklärt Dennis Thering, verkehrspolitische Sprecher der CDU-Bürgerschaftsfraktion: „Die P+R- Gebühren sind ein verkehrspolitisches und finanzielles Desaster. Statt zusätzlicher Einnahmen haben sie bisher nur enorme Kosten verursacht. Die meisten Parkhäuser sind seit Einführung der Gebühren verwaist. Stattdessen weichen viele Pendler auf umliegende Nachbarschaften aus oder fahren gleich direkt mit dem Auto in die Innenstadt. Das verursacht zusätzliche Staus und unnötigen CO2-Ausstoß. Damit erweisen sich die P+R-Gebühren als Klimakiller. Inzwischen sind SPD und Grüne sogar dazu übergegangen, P+R-Stellplätze in großem Umfang zu streichen. Die P+R-Gebühren müssen sofort abgeschafft werden, damit die Menschen wieder vom Auto auf Bus und Bahn umsteigen. Andernfalls wird Hamburg auf absehbare Zeit Stauhauptstadt Deutschlands bleiben“, so Dennis Thering, CDU Bürgerschaftsabgeordneter aus dem Alstertal und den Walddöfern und verkehrspolitischer Sprecher der CDU Bürgerschaftsfraktion. Pressemitteilung CDU Bürgerbüro Alstertal</t>
  </si>
  <si>
    <t>http://twitter.com/Maybach/statuses/660449151751180288</t>
  </si>
  <si>
    <t>Ich habe gerade 20€ an die Deutsche Bahn gespendet, da ich ein Ticket zwei mal gebucht habe, da das erste nicht angezeigt wurde. Yes.</t>
  </si>
  <si>
    <t>http://twitter.com/IngmarHeinrich/statuses/671274585925529600</t>
  </si>
  <si>
    <t>@DB_Bahn Wenn ich die Bahncard mit Kreditkarte habe, reicht es dann, wenn ich als Identifikation die digitale Bahncard im Navigator zeige?</t>
  </si>
  <si>
    <t>http://twitter.com/MissMinaW/statuses/693758933446606849</t>
  </si>
  <si>
    <t>http://www.finanzen.net/nachricht/aktien/EU-Gericht-bestaetigt-Geldbussen-gegen-Luftfrachtkartell-4756814</t>
  </si>
  <si>
    <t>EU-Gericht bestätigt Geldbußen gegen Luftfrachtkartell 29.02.2016 LUXEMBURG (dpa-AFX) - Mehrere internationale Logistik-Unternehmen sind mit Klagen gegen EU-Kartellstrafen vorerst gescheitert. Damit haben auch die Bußen gegen die Deutsche Bahn und Tochterfirmen von mehr als 30 Millionen Euro Bestand. Das EU-Gericht</t>
  </si>
  <si>
    <t>http://www.harzkurier.de/krankheitsfaelle-bei-der-erixx-bahn-fallen-zuege-aus-id1971654.html</t>
  </si>
  <si>
    <t>Krankheitsfälle: Bei der Erixx-Bahn fallen Züge aus Home Krankheitsfälle: Bei der Erixx-Bahn fallen Züge aus Braunschweig Mitten in der Ferienzeit sind Lokführer bei der Erixx-Bahn krank geworden. Auf den Strecken von Braunschweig nach Goslar und nach Gifhorn kommt es zu Engpässen. Von Robin Koppelmann</t>
  </si>
  <si>
    <t>http://twitter.com/Moewenkind/statuses/617351312703913984</t>
  </si>
  <si>
    <t>So langsam... sollte ich mich mal fertig machen. Immerhin sollte ich in 1,5 Stunden angezogen zur Bahn...</t>
  </si>
  <si>
    <t>http://twitter.com/NKornher/statuses/616274923670081536</t>
  </si>
  <si>
    <t>Die Deutsche Bahn hat heute erst wieder gemerkt, dass Sommer ist...#Deutsche Bahn</t>
  </si>
  <si>
    <t>http://www.gutefrage.net/frage/kann-man-mit-normalem-ticket-regionalexpress-fahren#answer-201287264</t>
  </si>
  <si>
    <t>Kann man mit normalem Ticket Regionalexpress fahren? Ja. Der Regionalexpress ist der ganz normale Nahverkehrszug. Erst IC und ICE kosten Aufpreis. gutefrage.net-Tag: Bahn gutefrage.net-Tag: RB gutefrage.net-Tag: RE.</t>
  </si>
  <si>
    <t>http://twitter.com/GreveBus/statuses/718421528136822785</t>
  </si>
  <si>
    <t>RT @WERKSTATTATLAS: Appenzeller Bahnen bestellt neue Triebwagen bei Stadler Rail https://t.co/lREMa0cTIU #Beschaffung #Bahn</t>
  </si>
  <si>
    <t>http://www.facebook.com/152033178165965/posts/954838487885426?comment\_id=958398817529393#152033178165965\_954838487885426\_958398817529393</t>
  </si>
  <si>
    <t>Re: DB Bahn Der Fehler liegt im System. Wenn sich die Fahrgäste bei den teuren Fahrpreisen nicht ständig übervorteilt fühlten, dann wären bestimmt auch mehr ehrlich. Und wenn in jedem Zug ein Zugbegleiter wäre, würden es sich viele bestimmt auch zweimal überlegen. Aber die DB hat ja bekanntlich im Nahverkehr fast flächendeckend Zugbegleiter abgeschafft, die kosten ja nur Geld...</t>
  </si>
  <si>
    <t>Allgemein#Haupt:negative Ticketkauf#Haupt:negative Service_und_Kundenbetreuung#Zugbetreuung:negative</t>
  </si>
  <si>
    <t>http://twitter.com/bisschenvegan/statuses/728963317004443649</t>
  </si>
  <si>
    <t>Es heißt übrigens “Ambräää-Style”, wie ich gerade in der S-Bahn lerne.</t>
  </si>
  <si>
    <t>http://twitter.com/FraeulleinHagen/statuses/718437180373397504</t>
  </si>
  <si>
    <t>Die Bahn nehm ich auch ;) https://t.co/jwOddKrA1x</t>
  </si>
  <si>
    <t>http://www.facebook.com/591710847508949/posts/1148564695156892?comment\_id=1148582275155134#591710847508949\_1148564695156892\_1148582275155134</t>
  </si>
  <si>
    <t>Re: Falk-Schacht #WlanOnAPlane Es ist 2015. Es gibt nur einen Laden wo das bis heute nicht angekommen ist. Die Bahn.</t>
  </si>
  <si>
    <t>https://plus.google.com/108473117217267324738/posts/YesRXXLhTA1#z13litryvwivybbpx04ch1wjtnbtw3oahxw0k.1443645975865820</t>
  </si>
  <si>
    <t>Re : WIESO KÖNNEN EIGENTLICH ALLE FLÜCHTLINGE UND SCHEINASYLANTEN MIT DEM BUS UND DER BAHN UMSONST FAHREN ... + HR CH ne ich seh zu deutsch aus meine augen hellgrün</t>
  </si>
  <si>
    <t>https://plus.google.com/105903327863903694481/posts/VyAVsZjZVjT</t>
  </si>
  <si>
    <t>So ihr Süßen und Freunde das wäre wieder mal geschafft. Ich sag jetzt Kleve bye bye und begebe mich ... So ihr Süßen und Freunde das wäre wieder mal geschafft. Ich sag jetzt Kleve bye bye und begebe mich Richtung Autobahn. Ich echt Bock jetzt 202 km über die Bahn zu cruisen. Also machts gut bis später in ca 2,5 Stunden sehen wir uns vielleicht wieder. ��?��?✋��?��?﻿ -Photo: 02.06.15 - 1 https://lh3.googleusercontent.com/-8JocWVpmvOw/VW1efS5ClZI/AAAAAAAAU-E/jqLx8oKoMAw/w426-h320/02.06.15%2B-%2B1</t>
  </si>
  <si>
    <t>http://twitter.com/dlang1970/statuses/629638070065827840</t>
  </si>
  <si>
    <t>RT @tmmd: Wer meine Session "Günstig Bahn fahren" verpasst hat, dem empfehle ich mein gleichnamiges Ebook bei Amazon. http://t.co/ptiv3z4Xj…</t>
  </si>
  <si>
    <t>http://www.facebook.com/256073677175/posts/10153681892882176?comment\_id=10153689641247176#256073677175\_10153681892882176\_10153689641247176</t>
  </si>
  <si>
    <t>Re: YOU FM Jonny Brogamer Du siehst es nicht ein, dafür zu bezahlen? Dann fahre doch einfach nicht damit. Okay, die Streiks sind einfach nur nervig. Aber abgesehen davon, weißt du wie viel logistischer Aufwand sich hinter allem verbirgt? Wie viel sie für den Strom bezahlen müssen? Für die Wartung? Für die Lokführer? Natürlich mag es sein, dass der Job der Lokführer an sich einfach ist. Jedoch müssen sie lange Strecken am Stück fahren und noch ist man auf sie angewiesen. Auch sind sie die letzten, die etwas für Verspätungen können. Es gibt natürlich vieles, was verbessert werden oder auch transparenter gestaltet werden kann. Aber ich bin der Meinung, dass die Bahn in Deutschland in Ordnung ist und das Streckennetz auch stark flächendeckend ist. Das hat man in anderen Ländern nicht so. Daher: Würde ich wissen, dass du kein Ticket hast, würde ich dich verraten.</t>
  </si>
  <si>
    <t>Allgemein#Haupt:negative Zugfahrt#Pünktlichkeit:negative Allgemein#Haupt:positive Zugfahrt#Streckennetz:positive</t>
  </si>
  <si>
    <t>http://twitter.com/FlederKiari/statuses/616627985131675648</t>
  </si>
  <si>
    <t>@Theyewbow @o0Devil0o Deutsche Bahn und keine Ahnung. ^^</t>
  </si>
  <si>
    <t>http://twitter.com/hope\_no1/statuses/718362636279287808</t>
  </si>
  <si>
    <t>@SWRinfo @NABU_de @SWR2 "Wir bremsen auch für Tiere" - Ihre #Bahn :7 #s21 #Stuttgart #Ulm</t>
  </si>
  <si>
    <t>http://twitter.com/LSalvatoreY/statuses/729056684329607168</t>
  </si>
  <si>
    <t>Mädels in der Bahn ... Aussehen wie Barbie Reden wie ein Bauer !</t>
  </si>
  <si>
    <t>http://www.msn.com/de-de/nachrichten/other/berentzen-verkauft-jetzt-auch-frisch-gepressten-saft/ar-BBlkqSW</t>
  </si>
  <si>
    <t>Berentzen verkauft jetzt auch frisch gepressten Saft " uns emanzipieren"", begründet der Manager, der vor seinem Wechsel zu Berentzen unter anderem bei Nestlé , der Molkerei Müller und der Deutschen Bahn gearbeitet hat. ""Ansonsten bekommt man irgendwann ein Akzeptanzproblem, sei es bei der Suche nach"</t>
  </si>
  <si>
    <t>http://www.facebook.com/191656040850/posts/10153554973200851?comment\_id=10153555053735851#191656040850\_10153554973200851\_10153555053735851</t>
  </si>
  <si>
    <t>Re: MDR SPUTNIK Ich nehm auch gern welche ♡ ik find die schon stylisch ;-) ik meene daheme hören meine Nachbarn auch Sputnik das Se wissen was Super Musik ist aber unterwegs in der Bahn usw würde ich jern de Kopfhörer tragen...</t>
  </si>
  <si>
    <t>https://plus.google.com/106967535142671617878/posts/Hrym34sG7kM</t>
  </si>
  <si>
    <t>http://www.facebook.com/555102571175575/posts/1160533483965811?comment\_id=1160537180632108#555102571175575\_1160533483965811\_1160537180632108</t>
  </si>
  <si>
    <t>Re: Güstrow Kleinanzeigen Bis nach Rostock mit Bahn und dann mit Fernbus. Der kostet ca. 10€.</t>
  </si>
  <si>
    <t>http://twitter.com/MarionTreu/statuses/693764983671365633</t>
  </si>
  <si>
    <t>@OliverWilke nachgelesen und für grausam befunden @DB_Bahn</t>
  </si>
  <si>
    <t>http://twitter.com/konstruiert/statuses/693800288784900096</t>
  </si>
  <si>
    <t>@krokodilgemuese @KatharinaKoenig @DB_Bahn Nö. Einfach nur ein unlustiger Scherz. Aber heute muss sich jeden Tag auf twitter empört werden.</t>
  </si>
  <si>
    <t>http://www.facebook.com/248528847673/posts/10153537165187674?comment\_id=10153537200822674#248528847673\_10153537165187674\_10153537200822674</t>
  </si>
  <si>
    <t>Re: shz.de - Nachrichten aus Schleswig-Holstein Martin, das ist egal. Stand schließlich nicht DB auf dem Zug. :) Außerdem wollte ihr Sohn bestimmt nicht fahren. Dann ist eh alles egal. :D Aber der fährt ja eh ab Dezember 2016 Auto. :)</t>
  </si>
  <si>
    <t>http://www.dasinvestment.com/investments/versicherungen/news/datum/2016/02/29/bahn-kundenfreundlicher-als-versicherungen/</t>
  </si>
  <si>
    <t>Infografik: Bahn kundenfreundlicher als Versicherungen Infografik Bahn kundenfreundlicher als Versicherungen Knapp die Hälfte der Erwerbstätigen in Deutschland findet, dass die Versicherungsbranche im Vergleich zu anderen Branchen am wenigsten kundenfreundlich ist. Das zeigt eine aktuelle Umfrage im Auf</t>
  </si>
  <si>
    <t>http://twitter.com/Diamantencop/statuses/629184328795357184</t>
  </si>
  <si>
    <t>Und trotzdem rotten sich vorne im Zug alle zusammen. Der Mensch ist halt doch ein Rudeltier. #rmv #bahn</t>
  </si>
  <si>
    <t>http://www.facebook.com/138626149546196/posts/916785708396899#138626149546196\_916785708396899</t>
  </si>
  <si>
    <t>Re: Störticker Bayern [ DB Regio] 805 ##Rottendorf - #Kitzingen: #Ausfall Regionalbahnen (Stand: 04.09.15, 12:40 Uhr) # Bahn +++ http://j.mp/1LZxhWh</t>
  </si>
  <si>
    <t>http://twitter.com/EnesYuki\_dono/statuses/649239315529252864</t>
  </si>
  <si>
    <t>Ein Unfall mit einem Motorrad Ich fahre mit Bus und Bahn. Wie kann er es wagen so zu argumentieren?</t>
  </si>
  <si>
    <t>http://www.newsdeutschland.com/n/Oesterreich/7557dxmz0/Neue-GKB-App-f%C3%BCr-die-G%C3%A4ste.htm</t>
  </si>
  <si>
    <t>Neue GKB-App für die Gäste Mit der neuen GKB-App erhalten die Fahrgäste der Graz-Köflacher Bahn und Busbetrieb (GKB) akutelle Informationen zum Zuglauf, sowie News zum Unternehmen und haben Zugriff auf alle Fahrpläne. Der</t>
  </si>
  <si>
    <t>http://www.facebook.com/95242447553/posts/10152900711282554?comment\_id=10152900730657554#95242447553\_10152900711282554\_10152900730657554</t>
  </si>
  <si>
    <t>Re: N24 Ja sowas passiert die Menschen benutzen die Bahn um sich das Leben zu nehmen.�</t>
  </si>
  <si>
    <t>http://www.youtube.com/watch?v=UxOm3kjPg7Q</t>
  </si>
  <si>
    <t>DB Schenker Rail 151 016-3 mit Schotterwagenzug bei Hanau West auf der KBS 640 Am 08.04.16 filmte ich eine Schenker 151 mit Schotterwagen</t>
  </si>
  <si>
    <t>http://www.facebook.com/159957247373631/posts/872609436108405?comment\_id=872666369436045#159957247373631\_872609436108405\_872666369436045</t>
  </si>
  <si>
    <t>Re: 17:30 SAT.1 NRW Aber das ist Deutschland � die Flüchtlinge fahren umsonst Bus und Bahn eine ich glaub 80war sie kann die Strafe nicht zahlen und muss ins Gefängnis und dann wird noch nicht mal halb anonym gewährt �</t>
  </si>
  <si>
    <t>https://plus.google.com/+DBBahn/posts/ByckXKCYZSv</t>
  </si>
  <si>
    <t>http://forum.e34.de/thread.php?threadid=264119#4</t>
  </si>
  <si>
    <t>Re: Ölverbrauch sinkt langsam Grund? "viel kurzstrecke &gt; ölverdünnung &gt; einmal richtig über die bahn gerumpelt und plötzlich nen ""trocknen"" ölmesststab. so ne storys hab ich schon oft selbst gesehen und auch gehört. vielleicht liegts einfach am fahrprofil mit, neben anderen kriterien wie ronny erwähnte mit dem ""umölen"" bspw., usw.? die langstreckler, die ich kenne, beklage sich fast nie über nen zu hohen ölverbrauch, auch nach vielen 10.000km nicht ... das ""selbstabdichten"" wäre natürlich noch son punkt. aber wieviel dreck muss ein motor fressen, damit er sich ""abdichtet"" in der heutigen zeit? __________________* Herr, gib mir die Gelassenheit eines Stuhles, ... * www.KFS-Pyro.de ... www.kunstfeuerwerke-sachsen.de BMW Unit Germany ... fuenfer Dieser Beitrag wurde 1 mal editiert, zum letzten Mal von TAV: Gestern, 15:15."</t>
  </si>
  <si>
    <t>https://plus.google.com/+ZEITONLINE/posts/JpSdZ6ff8Qm#z13bcnq4npj3vdkve22bvbvz4zbbixgct.1460118354470507</t>
  </si>
  <si>
    <t>Re: Man mag es kaum glauben, dass die Bahn das hinbekommt. (nd) "Hm. Der erste Satz des Artikels lautet ""Die Deutsche Bahn will die bei Bahnreisenden sehr unbeliebte Ansage ""Der Zug verkehrt heute in umgekehrter Wagenreihung"" abschaffen."" und weiter: ""Wie genau die Abschaffung der ""umgekehrten Wagenreihung"" funktionieren soll, erklärte Grube in dem Interview nicht. Also, ob die Ansage entfällt oder durch andere Hinweise ersetzt wird."" Vielleicht sagen sie es einfach nicht mehr an ^^"</t>
  </si>
  <si>
    <t>http://twitter.com/MrPauers/statuses/649277944729370626</t>
  </si>
  <si>
    <t>@DB_Bahn Wieder falsch. Das ist eine reguläre Verbindung mit 5 Minuten Umsteigezeit, wenn denn die RE3 mal pünktlich ist. Fakten gecheckt?</t>
  </si>
  <si>
    <t>http://www.youtube.com/watch?v=re98CmhuS7U#z12udnubnwe5wbpxv04cezybdmrrt5exmjs.1460143327786458</t>
  </si>
  <si>
    <t>+Andrew Derkier ich würde b... +Andrew Derkier ich würde bei meinen Eltern unterkommen und auch mit der Bahn fahren ^^ Kundran</t>
  </si>
  <si>
    <t>https://news.google.com/nwshp?ei=VF8MVvKMCYKha-Ofo4AD&amp;hl=de&amp;ved=0CAgQqS4oBQ</t>
  </si>
  <si>
    <t>Schlagzeilen Milch und Berliner Morgenpost Ähnlich Aldi » Echtzeit-Berichte Billigflieger Ryanair will Flüge noch billiger machen Lange galt bei Ryanair das Credo: billig, billig, billig – bei Tickets, Uniformen und Kabine. Das soll</t>
  </si>
  <si>
    <t>http://twitter.com/Uckerhonig\_de/statuses/728922218403631105</t>
  </si>
  <si>
    <t>Interessanter Artikel: Gästekarte für ICE-Zugtaufe "Prenzlau" 2013 - Unikat Deutsche Bahn (DB) https://t.co/kTLE2ANvCr</t>
  </si>
  <si>
    <t>http://www.facebook.com/351708018229492/posts/1052091988191088?comment\_id=1052479451485675#351708018229492\_1052091988191088\_1052479451485675</t>
  </si>
  <si>
    <t>Re: Münchner Gschichten Diese enorme Präzision der Bahn in Japan (inklusive Disziplin des Personals) muss man erlebt haben. Wenn mal wieder in München einer von der S-Bahn sich hinstellt und Chaos rechtfertigt, so muss man ihn mal eine Studienfahrt mit der Yamanote Line in Tokyo ans Herz legen. So geht S-Bahn.</t>
  </si>
  <si>
    <t>http://twitter.com/marcbohn/statuses/718460062340145153</t>
  </si>
  <si>
    <t>Jetzt lautet die Frage: Normaler Lauf oder doch Intervalltraining. Wozu ich dazu besser auf die Bahn gehen müsste.</t>
  </si>
  <si>
    <t>http://twitter.com/GermanKianAngel/statuses/627814519000199168</t>
  </si>
  <si>
    <t>Ich LIEBE die 1. Klasse &amp; den 1. Klasse-am-Platz-Service der DB �❤️!!!! #DeutscheBahn #FirstClassTravelling @DB_Bahn http://t.co/7xxJ14nzNl</t>
  </si>
  <si>
    <t>Allgemein#Haupt:positive Service_und_Kundenbetreuung#Am-Platz-Service_und_1._Klasse-Service:neutral</t>
  </si>
  <si>
    <t>http://www.freiepresse.de/LOKALES/ERZGEBIRGE/Liebe-zur-Eisenbahn-haelt-ein-Leben-lang-artikel9317269.php</t>
  </si>
  <si>
    <t>Liebe zur Eisenbahn hält ein Leben lang " Elektrizität die Züge antrieb. ""Das hat nichts mit DDR-Nostalgie zu tun, sondern verbindet Bahn und Umfeld in einer Epoche."" Dem entspreche auch die Unterteilung der Anlage in Hauptbahn mit"</t>
  </si>
  <si>
    <t>http://twitter.com/Lunaticxban/statuses/649312826058768384</t>
  </si>
  <si>
    <t>Morgen um 5:45 die bahn nehmen Fahrn da nicht noch nachtexpresse?!</t>
  </si>
  <si>
    <t>http://twitter.com/WinkeTatze\_/statuses/693819421933072384</t>
  </si>
  <si>
    <t>http://twitter.com/ninotsch/statuses/715487362168426496</t>
  </si>
  <si>
    <t>Mit der Bahn durch die griechischen Berge https://t.co/y5WyVcOm22 https://t.co/2ZzST2fhcJ</t>
  </si>
  <si>
    <t>http://twitter.com/HipFreshArne/statuses/628521149891260417</t>
  </si>
  <si>
    <t>RT @xboxde: @Tino_Hahn @Hijuga @MikkelMachts Liebe @DB_Bahn sollen wir die Kollegen von @Ford vorbeischicken? http://t.co/hmNdHPv3Q1</t>
  </si>
  <si>
    <t>http://www.facebook.com/95242447553/posts/10153163571922554?comment\_id=10153166087357554#95242447553\_10153163571922554\_10153166087357554</t>
  </si>
  <si>
    <t>Re: N24 In jeder Stadt... Ich weiß ja nicht in welchem Kaff du wohnst. Aber man kann ja, wenn man so viel Angst um sein Auto hat, es dahin Fahren und z.B mit der Bahn zurückfahren. Aber du bist wohl dazu zu Faul ;-)... Frohes neues!</t>
  </si>
  <si>
    <t>http://twitter.com/ReginaPetrik/statuses/687305905403224065</t>
  </si>
  <si>
    <t>Termin Betriebsbesuch im Bgld. Der Chef: "Sollten Sie mit der Bahn anreisen hole ich Sie gerne ab." Hat schon mal Sympathiepunkte gesammelt.</t>
  </si>
  <si>
    <t>http://twitter.com/NoraA\_94/statuses/728965343494942721</t>
  </si>
  <si>
    <t>Ich will nimmer dich verlassen, es ist keine Macht gegen unsere Bahn! ❤️</t>
  </si>
  <si>
    <t>http://www.facebook.com/138626149546196/posts/996945597047576#138626149546196\_996945597047576</t>
  </si>
  <si>
    <t>Re: Störticker Bayern [DB Regio] #Bamberg - #Nürnberg: #Weichenstörung / #Verzögerungen (Stand 31.01.16, 09:05 Uhr) #Bahn +++ http://j.mp/1P54jkD</t>
  </si>
  <si>
    <t>http://twitter.com/stoerticker/statuses/733262646192013312</t>
  </si>
  <si>
    <t>[DB Regio] #München - #Garmisch-#Partenkirchen / #Kochel: Heute außerplanmäßiger Umstieg bei RB +++ https://t.co/cG5vC8e9E4</t>
  </si>
  <si>
    <t>http://twitter.com/Tyhon750/statuses/649310707025117184</t>
  </si>
  <si>
    <t>http://www.immonet.de/angebot/26438696</t>
  </si>
  <si>
    <t>Pasing - 3-Zimmer-Whg direkt am Park - 77m² - Süd-Balkon - sofort frei einer Gehminute erreichen Sie den Bus (Linie 161), der Sie in ca 7 Minuten zum Pasinger Bahnhof fährt. Von dort aus gelangen Sie per S-Bahn in ca. 13 Minuten ins Münchner Zentrum. In wenigen Minuten</t>
  </si>
  <si>
    <t>http://twitter.com/Freak01Jutta/statuses/601158305025794048</t>
  </si>
  <si>
    <t>RT @SPIEGELONLINE: Die #GDL und die Deutsche Bahn haben sich nicht geeinigt. Der #Bahnstreik soll nun unbefristet fortgesetzt werden: http:…</t>
  </si>
  <si>
    <t>http://twitter.com/Kleinstadtloft/statuses/718445466107703296</t>
  </si>
  <si>
    <t>@DB_Bahn es geht übrigens um den IC 2312 von Köln nach Hamburg</t>
  </si>
  <si>
    <t>http://twitter.com/JaNiNeKeVeN/statuses/660564804390768640</t>
  </si>
  <si>
    <t>https://fahrtinsgelaende.wordpress.com/</t>
  </si>
  <si>
    <t>fahrtinsgelaende Anreise und Mitfahrt . Klima schützen Wie kommst Du zum Klimacamp (ab 07. August) und zum Aktionswochenende vom 14. – 16. August ins Rheinland? Möglichkeiten gibt es viele: Trampen, mit dem Bus, mit der Bahn oder dem Fahrrad. Generell ist es am besten, bis spätestens 16 Uhr am Freitag, 14. August, auf dem Klimacamp im Rheinland (Link) zu sein. Hier ist der Ort um während der Tage zu übernachten, von hier aus werden verschiedene Aktionen stattfinden. Organisiert Euch zur gemeinsamen Anreise! Hier auf der Seite sammeln wir Mitfahrgelegenheiten und Möglichkeiten, mit dem Bus anzureisen. In der Karte findest Du einen Überblick, über alle Mitfahrgelegenheiten, die sich bisher bei uns gemeldet haben. Wenn Du auch eine Mitfahrgelegenheit hast – freie Plätze im Auto oder gemeinsam mit anderen ein Wochenendticket teilen willst, dann stellen wir das gerne hier online . Eine Übersicht über die internationalen Busse gibt es auch hier .</t>
  </si>
  <si>
    <t>http://twitter.com/arminfischer\_de/statuses/718337983171194881</t>
  </si>
  <si>
    <t>wochenblatt: Bahn-Chef Grube verspricht Ende der umgekehrten Wagenreihung: : Die Deutsche Bahn verspricht den... https://t.co/4tiAbq7y7H</t>
  </si>
  <si>
    <t>http://twitter.com/FoinB/statuses/718482248446648320</t>
  </si>
  <si>
    <t>Ab Dienstag Mittag werde ich ein Fick auf die Deutsche Bahn geben!!! https://t.co/1MRfMkcsiR</t>
  </si>
  <si>
    <t>http://twitter.com/Hartweizenhirn/statuses/628444491725279232</t>
  </si>
  <si>
    <t>@frau_eff Sie nahmen die Bahn ein paar Generationen früher, denke ich</t>
  </si>
  <si>
    <t>http://www.facebook.com/96663224175/posts/10153650616284176?comment\_id=10153650646574176#96663224175\_10153650616284176\_10153650646574176</t>
  </si>
  <si>
    <t>Re: die neue welle Regelmäßig joggen, bzw. allgemein Sport. Und zusätzlich im keimfreien Sauerstoffzelt Bahn fahren :D</t>
  </si>
  <si>
    <t>http://twitter.com/Traumhaeftling/statuses/601498696581275648</t>
  </si>
  <si>
    <t>@Dr_Fisheye das einzige was die bahn wollte ist die tarifrund so lang wie möglich rauszuzögern bis zum tarifeinheitsgesetz</t>
  </si>
  <si>
    <t>http://www.facebook.com/751119228291906/posts/860636317340196?comment\_id=871757726228055#751119228291906\_860636317340196\_871757726228055</t>
  </si>
  <si>
    <t>Re: SWB Bus und Bahn Hallo Barbara Bertaki, herzlichen Glückwunsch. Die Losfee hat dich ausgewählt. Du hast über unser Gewinnspiel zwei Karten für das Kunstrasenkonzert von ZAZ am 05.07.15 gewonnen. Damit wir dir deine Karten zeitnah zusenden können, benötigen wir deine Postanschrift. Bitte sende uns deine Daten per E-Mail an FacebookBuB@stadtwerke-bonn.de Sobald wir deine Anschrift bekommen haben, versenden wir die Tickets. Viel Spaß beim Konzert, deine SWB Bus und Bahn P. S. Wir würden uns sehr über schöne Fotos vom Konzert auf unserer Pinnwand freuen.</t>
  </si>
  <si>
    <t>http://twitter.com/BR\_Ratgeber/statuses/686916975176597507</t>
  </si>
  <si>
    <t>Testlauf in Stuttgarter S-Bahn: Kriegen wir endlich kostenloses Wlan im Zug? https://t.co/dbJhkfLJKs</t>
  </si>
  <si>
    <t>http://www.facebook.com/447306338641169/posts/1023597534345377?comment\_id=1023600274345103#447306338641169\_1023597534345377\_1023600274345103</t>
  </si>
  <si>
    <t>Re: Zugbegleiter Dankeschön ;-) An Alle DB - ZUGBEGLEITER und Alle Kollegen der Tochtergesellschaften der Bahn, auch einen guten Rutsch ins Jahr 2016! Liebe Grüße Markus und Nicole mit unserer gesamten Familie</t>
  </si>
  <si>
    <t>http://www.facebook.com/134646292352/posts/10153162221582353?comment\_id=10153162464367353#134646292352\_10153162221582353\_10153162464367353</t>
  </si>
  <si>
    <t>Re: hr1 Stoffbeutel zum einkaufen nehmen, Bus und Bahn fahren, Licht nicht unnötig brennen lassen und ganz wichtig sich vegan ernähren ;-) ❤</t>
  </si>
  <si>
    <t>http://twitter.com/LeipzigerNews/statuses/639827284073951233</t>
  </si>
  <si>
    <t>Mit Bus und Bahn zum Tag der Sachsen http://t.co/r1fMJjd1UP #leipzig #liz</t>
  </si>
  <si>
    <t>http://twitter.com/darkmilton/statuses/718510777267789829</t>
  </si>
  <si>
    <t>RT @ixodes_ricinus: Scheiße #Bahn Scheiße #S21 Scheiße #Bahn Scheiße #S21 Scheiße #Bahn Scheiße #S21 Scheiße #Bahn Scheiße #S21 Scheiße #Ba…</t>
  </si>
  <si>
    <t>http://www.vogelforen.de/allgemeines-vogelforum/24851-papageienstammtisch-2-versuch-15.html#post286314</t>
  </si>
  <si>
    <t>RE: hab den thread leider zu spät entdeckt Hallo! Ich komme aus Stuttgart und hätte auf jeden Fall Lust an solch einem Treffen teilzunehmen Ich bin erst 18 Jahre alt, hoffe das stört euch nicht? Ich hab einen Grauen, 4 Nymphen und 2 Wellis Ich könnte alleine nur bis nach Herrenberg kommen, da ich selber kein Auto hab und niemanden, der mich fahren würde....und die S-Bahn bis herrenberg fährt. Wäre echt toll, wenn ich zu den treffen kommen darf, da ich meinen Grauen erst seit 4 tagen hab und mich gerne mal mit erfahrenen Haltern unterhalten möchte . Das auf dem Bild ist mein Grauer</t>
  </si>
  <si>
    <t>https://plus.google.com/110144355590991154033/posts/K29hidiW2g7</t>
  </si>
  <si>
    <t>-Article: Christian Böttger ist ein profunder Kenn -Article: Christian Böttger ist ein profunder Kenner der Deutschen Bahn. Im Interview spricht der Professor von der HTW Berlin über Geldprobleme, Infrastruktur an der Belastungsgrenze und über den teuren Verkehrsvertrag zwischen Bahn und Land, den einst Stefan Mappus aushandelte. http://www.kontextwochenzeitung.de/wirtschaft/235/scherbenhaufen-deutsche- bahn-3155.html</t>
  </si>
  <si>
    <t>http://www.facebook.com/375109771472/posts/10153715344216473#375109771472\_10153715344216473</t>
  </si>
  <si>
    <t>Timeline Photos Busbahnhof: Verhandlungen mit der Bahn geraten ins Stocken Die Zeit wird knapp: Spätestens in drei Jahren sollen alle Busse am Hauptbahnhof Chemnitz abfahren. Aber bis heute weiß keiner, ob für die Fahrzeuge überhaupt genug Platz ist. (Grafik: Tilo Steiner) Mehr unter http://cvd.de/EBcKA?f</t>
  </si>
  <si>
    <t>http://www.finanzen.ch/nachrichten/aktien/Fahrgastverband-ueberrascht-von-Baustellen-Ankuendigung-der-Bahn-1001125788</t>
  </si>
  <si>
    <t>Fahrgastverband überrascht von Baustellen-Ankündigung der Bahn BERLIN (dpa-AFX) - Die Fahrgäste der Bahn werden von der angekündigten Streckensperrung zwischen Hannover und Kassel aus Sicht des Fahrgastverbands Pro Bahn kalt erwischt. Fernverkehrskunden auf der Nord-Süd-Strecke drohe eine um eine Stunde längere</t>
  </si>
  <si>
    <t>http://twitter.com/KathiLovesCake/statuses/704270878406795264</t>
  </si>
  <si>
    <t>Montag. 2 Stunden Schlaf. Autopanne. S-Bahn Chaos. Aber das Mad-Max-High und die 11 Punkte beim Oscar tippen erhellen den Tag.</t>
  </si>
  <si>
    <t>http://twitter.com/YasiIstBloed/statuses/704328947404824576</t>
  </si>
  <si>
    <t>Der Typ der mir vorhin mein Ticket auf einen früheren Zug umgebucht hat, meinte ich solle mit meinem Nachnamen Werbung für die Bahn machen</t>
  </si>
  <si>
    <t>http://www.news-die-ankommen.de/2015/06/03/56643/styling-de-luxe-personal-shopping-service-in-muenchen-und-frankfurt/</t>
  </si>
  <si>
    <t>News die ankommen: Styling de Luxe – Personal Shopping Service in München und Frankfurt Modestyling Vesna geht mit ihrem Personal Shopping Service der Extraklasse für den Großraum München und Frankfurt an den Start. Die Modestylistin Vesna Resch steht Ihnen ab sofort als Profi-Stylistin für die individuelle Stylingberatung zur Verfügun</t>
  </si>
  <si>
    <t>http://www.88news.de/lausitzer-rundschau-wer-ist-der-kluegere-zum-vorlaeufigen-ende-der-bahnstreiks-1215453.html/</t>
  </si>
  <si>
    <t>Lausitzer Rundschau: Wer ist der Klügere? Zum vorläufigen Ende der Bahnstreiks Lausitzer Rundschau: Wer ist der Klügere? Zum vorläufigen Ende der Bahnstreiks Donnerstag, Mai 21st, 2015 Eine Zwickmühle ist eine Zwickmühle und wird nicht dadurch einfacher, dass man einen Dritten mit der Lösung beauftragt. Oder zwei. Die angerufene Schlichtung im Tarifkonflikt der Lokomotivführergewerkschaft GDL mit der Bahn lässt Deutschland zwar erst einmal aufatmen, doch erledigt ist die Auseinandersetzung damit nicht. Es bleibt im Kern ein Tarifstreit zwischen zwei Gewerkschaften, die sich gegenseitig Mitglieder mit unterschiedlich guten Tarifverträgen abwerben wollen, und der Bahn, die gerade das verhindern will. Das lässt sich nur durch einen Ermüdungskampf auflösen – in dem befand man sich bereits – oder wenn eine der drei Seiten irgendwie nachgibt. Wer ist der Klügere? Die Bahn scheint es nicht zu sein, sie beharrte gestern im Kern auf ihrem Standpunkt: Keine zwei Tarife für ein- und dieselbe Berufsgruppe. Die Lokführergewerkschaft GDL auch nicht, sie will einen eigenen Tarifvertrag auch für das Zugpersonal. Und die große Eisenbahnergewerkschaft EVG? Sie will der GDL-Konkurrenz nicht den Triumph überlassen, die wahre Tariflokomotive zu sein und drohte deshalb ihrerseits gestern mit Warnstreiks. Nun kommt das Ungemach also von dieser Seite. Allerdings, es gibt einen Lichtschimmer: Die EVG erklärte, sie beende ihre Tarifverhandlungen mit der Bahn nur, wenn von dieser garantiert werde, dass ein späteres, womöglich besseres Verhandlungsergebnis aus dem Schlichtungsverfahren mit der GDL auf ihre Mitglieder übertragen werde. Darin könnte ein Ausweg liegen. Die Bahn hätte ihr Ziel erreicht – ein einheitliches Niveau für alle. Allerdings höher als sie wollte. Die GDL auch: Ein eigener Vertrag auch für das Zugpersonal. Und die EVG hätte ebenfalls etwas für ihre Leute erreicht. Bei einem solchen Ende der Auseinandersetzung würde GDL-Chef Claus Weselsky zwar ein wenig lauter jubeln als die anderen, doch dürften die sich damit trösten, dass es sein letzter Jubel wäre. Denn falls das Tarifeinheitsgesetz, das der Bundestag am Freitag beschließt, tatsächlich am 1.Juli in Kraft tritt und auch vor dem Verfassungsgericht Bestand hat, gilt für künftige Auseinandersetzungen, dass die in einem Betrieb größere Gesellschaft den Takt vorgibt. Das wird die GDL nicht sein. Das Ende dieses Tarifstreites wird noch kompliziert genug sein, weil so viele ihr Gesicht wahren müssen. Auch unter diesem Gesichtspunkt wäre es besser gewesen, wenn der Schlichter Bodo Ramelow gestern geschwiegen hätte, statt sich auf Seiten der GDL zur Partei zu machen. Leute, die sich profilieren wollen, gibt es in diesem Streit schon genug. Lausitzer Rundschau Telefon: 0355/481232 Fax: 0355/481275 politik@lr-online.de : http://www.88news.de/?p=1215453 an 21 Mai 2015. geschrieben in</t>
  </si>
  <si>
    <t>Allgemein#Haupt:positive Allgemein#Haupt:positive Allgemein#Haupt:negative Allgemein#Haupt:negative Allgemein#Haupt:negative Allgemein#Haupt:positive</t>
  </si>
  <si>
    <t>http://twitter.com/Imp0rta/statuses/639956422684446720</t>
  </si>
  <si>
    <t>RT @monoxyd: Der Typ mir gegenüber in der S- Bahn hört so laut Musik, dass ich mich frage, ob gleich die GEMA wegen der Aufführungsgebühren …</t>
  </si>
  <si>
    <t>http://twitter.com/flanderninfobe/statuses/682535228758462466</t>
  </si>
  <si>
    <t>Belgiens Bahn droht mit Streik https://t.co/m94yjh46GC</t>
  </si>
  <si>
    <t>http://twitter.com/Kluthlothrho/statuses/718338110141112320</t>
  </si>
  <si>
    <t>Bahn-Chef Grube verspricht Ende der umgekehrten Wagenreihung: Im Zuge ihrer Service-Offensive verspricht die D... https://t.co/Aox5ai4nzR</t>
  </si>
  <si>
    <t>http://twitter.com/dkjallofit01/statuses/733259920880046080</t>
  </si>
  <si>
    <t>RT @peterzburg: Retweeted Jonas Westphal (@westphal): Zug und Berge. Gute Kombination. #schweiz #bahn https://t.co/HiDDIlMebf https://t.co…</t>
  </si>
  <si>
    <t>http://www.ice-treff.de/index.php?id=413109</t>
  </si>
  <si>
    <t>BIETE 10 € ecoupon MBW 49€ gegen BB-Punkte bis 17.04 BIETE 10 € ecoupon MBW 49€ gegen BB-Punkte bis 17.04 Kasia0012 , Freitag, 08. April 2016, 08:38 (vor 11 Minuten) @ Holger_HAM Buchungszeitraum bis 17.04.2016 Reisezeitraum bis 17.04.2016 Mindestfahrkartenwert 49 Euro (ohne Reservierung) Einlösung nur im Internet im Privatkundenportal auf www.bahn.de nach vorherigem Login möglich Mindestens eine Teilstrecke in Zügen der Produktklassen ICE,IC/EC Gegen Bahnbonuspunkte!</t>
  </si>
  <si>
    <t>http://www.gutefrage.net/frage/duerfen-wir-13-und-16-jahre-alt-alleine-mit-dem-zug-fahren#answer-201276474</t>
  </si>
  <si>
    <t>Dürfen wir (13 und 16 Jahre alt) alleine mit dem Zug fahren? Nein, das ist verboten und wird streng geahndet. Hatte persöhnlich schonmal das Problem. Habe nicht auf meine Freunde gehört, hat damit geendet das mich meine Eltern aus einer Polizeidienstelle abholen musste, gab dann natürlich heftig stress. gutefrage.net-Tag: Konzert gutefrage.net-Tag: Zug fahren gutefrage.net-Tag: die bahn</t>
  </si>
  <si>
    <t>http://www.facebook.com/135348053195470/posts/1015451951851738?comment\_id=1015470295183237#135348053195470\_1015451951851738\_1015470295183237</t>
  </si>
  <si>
    <t>Re: Altglienicke Guten morgen, nein braucht ihr nicht. Faustregel dafür. Grenze für die Umweltplakette ist der Berliner S-Bahn Ring, ab dort ja.</t>
  </si>
  <si>
    <t>http://twitter.com/weh\_frau/statuses/682719176591589376</t>
  </si>
  <si>
    <t>Ich komm zu spät für die Bahn</t>
  </si>
  <si>
    <t>http://twitter.com/mschonvogel/statuses/616498410561118208</t>
  </si>
  <si>
    <t>@DB_Bahn ja, das habe ich bemerkt. Könntet ihr meine Kritik bitte weitergeben? Muss die Strecke jeden Tag fahren...</t>
  </si>
  <si>
    <t>http://www.noodls.com/viewNoodl/29729957/freie-stadt-berlin/neubau-der-lindenhofbr252cke</t>
  </si>
  <si>
    <t>Freie Stadt Berlin (via noodls) / Neubau der Lindenhofbrücke also ohne Sperrung der B 109 für den Verkehr. Diese Behelfsumfahrung besteht aus den beidseitigen Straßenanbindungen, zwei neuen Brückenwiderlagern und einer über die vorhandene 4-gleisige Bahnanlage der DB AG und einen</t>
  </si>
  <si>
    <t>http://twitter.com/MDRINFOThuer/statuses/601282958117462016</t>
  </si>
  <si>
    <t>RT @MDRINFO: Thüringer MP @bodoramelow begrüßt Schlichtung bei der Bahn. Er sagte MDR INFO, die Bahn habe zu lange auf Konfrontation gesetz…</t>
  </si>
  <si>
    <t>http://www.huebis-laufforum.de/35151269nx7165/lauftreff-termine-2015---lt-bernd-huebner-f30448/1750-uhr-mittwochs-intervall-olympiapark---ltg-norbert-t104188-s150.html#157</t>
  </si>
  <si>
    <t>Re: 17.50 Uhr, Mittwochs: Intervall, Olympiapark | Ltg. Norb Wir laufen auf der blauen Bahn im Olympiastadion!!!!! Bis nachher!</t>
  </si>
  <si>
    <t>http://www.facebook.com/152033178165965/posts/881111621924780#152033178165965\_881111621924780</t>
  </si>
  <si>
    <t>Mannheim24 Und sich dann noch als &amp;apos;Held&amp;apos; aufspielen :-(?! Lies hier die krasse Entwicklung beim Brand im ICE der DB Bahn am Hauptbahnhof Mannheim. #DB_Bahn</t>
  </si>
  <si>
    <t>http://twitter.com/marc\_widmann/statuses/718465201515925504</t>
  </si>
  <si>
    <t>@DB_Bahn ... genau so fühle ich mich. https://t.co/uFPyCduiuf</t>
  </si>
  <si>
    <t>http://www.facebook.com/354754908024122/posts/592910037541940#354754908024122\_592910037541940</t>
  </si>
  <si>
    <t>lokal-anzeiger-erkrath.de JU fordert freies WLAN an Erkrather S-Bahnhöfen Wir ist Ihre Meinung zu diesem Thema? Die Junge Union fordert in einem Schreiben die Deutsche Bahn auf, kostenfreie WLAN Hotspots auch an den drei S-Bahnhöfen Erkrath, Hochdahl und Hochdahl-Millrath einzurichten.</t>
  </si>
  <si>
    <t>http://www.facebook.com/125361924189174/posts/1052187331506624?comment\_id=1052287941496563#125361924189174\_1052187331506624\_1052287941496563</t>
  </si>
  <si>
    <t>Re: Schaumburger Nachrichten Was is denn mit der BMX bahn in Helpsen ? Wird da auch noch mal was drauß oder interessiert das keinen ?</t>
  </si>
  <si>
    <t>https://plus.google.com/+WebpodoDeutschland/posts/RSCHiAW23HM</t>
  </si>
  <si>
    <t>Bus und Bahn: Huawei wird in Deutschland WLAN im Nahverkehr bieten http://news.webpodo.de/1Fyp0Ei Bus und Bahn: Huawei wird in Deutschland WLAN im Nahverkehr bieten http://news.webpodo.de/1Fyp0Ei﻿ -Article: Huawei bringt drahtlose Netzwerke in Busse oder Bahnen in Deutschland. Das war von dem Unternehmen auf dem Huawei Network Congress in Peking zu erfahren. Auch über den Verlauf der Partnerschaft mit http://news.webpodo.de/1Fyp0Ei</t>
  </si>
  <si>
    <t>http://www.facebook.com/193081554406/posts/10154201258009407?comment\_id=10154202269784407#193081554406\_10154201258009407\_10154202269784407</t>
  </si>
  <si>
    <t>Re: tagesschau Güter gehören auf die Bahn?</t>
  </si>
  <si>
    <t>https://fernbus-bewertung.de/meinfernbus-de-2/comment-page-96/#comment-10125</t>
  </si>
  <si>
    <t>Fernbusstrecke : von Wien nach München Verspätu... Fernbusstrecke : von Wien nach München Verspätung: 5 Stunde(n) 00 Minuten - WLan: Bewertungsform: 5 - sehr gut 4 - gut 3 - mittelmäßig 2 - schlecht 1 - kein WLan - Ich und meine Freundin wollten am 17.09.15 18.00 Uhr von Wien(Erdberg) nach München(ZOB) fahren. Leider ist dieser Bus (zunächst) einfach nicht gekommen. Erst nach 4:40 Stunden und etlichen Diskussionen und Chaos konnte ein Ersatzbus bereitgestellt werden. Die Informationspolitik von MeinFernbus war dabei fernab jeglichen Kommentars, bzw. nicht vorhanden. Nach einer Stunde hieß es der Bus ist in der Nähe, dann war Ihre Hotline für ca. 45 Minuten überhaupt nicht zu erreichen, dann hieß es, kurz nach 20 Uhr, es kommt gar kein Bus mehr und wir müssen auf eigene Faust nach München reisen (Bahn). Erst nach ca. 3,5 Stunden wurde bekannt, dass nun doch ein Ersatzbus organisiert wird. Als dieser um 22.30 eintraf musste der Busfahrer erst einmal zum tanken fahren. Des Weiteren war nicht einmal Toilettenpapier im Bus vorhanden, von W-lan will ich ja gar nicht mehr sprechen. Zuletzt verfuhr sich der Bus in München, was nochmals zu einer Verzögerung von 15 Minuten führte. So kamen wir letztlich statt um 23:30 erst um 4:40 in München an. In Wien bekamen wir zudem erst nach 3 Stunden eine Sitzgelegenheit und keine der angekündigten Snacks und Getränke. Wir wurden von MeinFernbus im Ausland komplett allein gelassen (gerade bei der jetzigen Situation mit Grenzkontrollen, wo der Bahnverkehr eingestellt ist), hatten über Stunden kaum bis keine und sogar widersprüchliche Informationen und einen Komfort fernab von jedem Standard. Auf Emails mit Forderung nach Entschädigung für diesen ernüchternden Abend erhalte ich seit 2 Wochen überhaupt keine Antwort, das grenzt schon an Unverschämtheit!</t>
  </si>
  <si>
    <t>http://www.arcor.de/content/aktuell/regional\_news/sachsen\_anhalt/3889699,1,Bahn-will-Strecke-Erfurt-LeipzigHalle-im-Dezember-er%C3%B6ffnen,content.html</t>
  </si>
  <si>
    <t>Bahn will Strecke Erfurt-Leipzig/Halle im Dezember eröffnen Sachsen-Anhalt Großvater ertrunken: kein Fremdverschulden Dessau-Roßlau (dpa/sa) - Der Tod eines 53-Jährigen in einem Feuerlöschteich in Dessau-Roßlau nach der Rettung seines Enkels ist ein ...</t>
  </si>
  <si>
    <t>http://www.facebook.com/152033178165965/posts/1044132698956004?comment\_id=1049494658419808#152033178165965\_1044132698956004\_1049494658419808</t>
  </si>
  <si>
    <t>Re: Deutsche Bahn Personenverkehr "Mannmannmann, ich bin echt nicht begeistert unter jedem ""Posting"" der Deutschen Bahn irgendwelche strecken- oder kundentechnischen Anfragen angezeigt zu bekommen! Es sind immer die Selben: diejenigen welche offenbar nicht in der Lage sind eine Hotline der DB zu finden, sollen aber angeblich in der Lage sein pünktlich in ihren Zug umzusteigen - doch besser: sie würden aufhören sich hier zu beschweren! Was gibt es Schöneres als mit dem Zug zu fahren? Musik hören (bitte nicht zu laut!), einen Film sehen, im Bordcafe etwas essen oder trinken... Aber sicher doch: Autofahren ist besser und soooo klimafreundlich..."</t>
  </si>
  <si>
    <t>http://twitter.com/peterpstuttgart/statuses/686985920810201088</t>
  </si>
  <si>
    <t>oha, so'n marktforschungsinstitut sucht personen im haushalt für ne umfrage zum thema "bahn-projekt stuttgart-ulm" besser bekannt als #s21</t>
  </si>
  <si>
    <t>http://twitter.com/hessenpfaelzer/statuses/616338858221957120</t>
  </si>
  <si>
    <t>@einfachweg @Pendlomator Empfehle ich mal bei Gelegenheit zu fahren. Zur Abwechslung mal guter DB Nahverkehr.</t>
  </si>
  <si>
    <t>http://www.myslam.net/de/post/15888</t>
  </si>
  <si>
    <t>Poetry slam forum - Nachtmensch. Nachtmensch. Es gibt ja diese Menschen.. kennt ihr die? Die, die sich selbst als Morgenmensch oder vielleicht auch Morgenmuffel bezeichnen würden? Weil sie dann entweder total aktiv oder komplett gar nicht zu gebrauchen sind? Ich würde mich als Nach</t>
  </si>
  <si>
    <t>http://twitter.com/PixieBerlin/statuses/682604529750269953</t>
  </si>
  <si>
    <t>@unicornxr hier raucht einer in der bahn. Auch noch so ein braunes zigarillo Ding. Bah das stinkt einfach abnormal mega ekelhaft.</t>
  </si>
  <si>
    <t>Atmosphäre#Geruch:negative Atmosphäre#Geruch:negative</t>
  </si>
  <si>
    <t>http://www.facebook.com/152033178165965/posts/983662901669651?comment\_id=983778871658054#152033178165965\_983662901669651\_983778871658054</t>
  </si>
  <si>
    <t>Re: DB Bahn "Es fahren auch genug große ""Schweine"" mit der Bahn. Ich sehe daher keinen Grund, dass ein kleines Hausschweinchen nicht mitfahren soll. :P"</t>
  </si>
  <si>
    <t>http://twitter.com/patns11/statuses/682611142997458944</t>
  </si>
  <si>
    <t>http://www.welt.de/print/die\_welt/wirtschaft/article141239824/Menschen-amp-Maerkte.html</t>
  </si>
  <si>
    <t>Menschen &amp; Märkte: Menschen &amp; Märkte | Wirtschaft (print Dw) 21.05.15 Menschen &amp; Märkte Hans-Otto Schrader: Versandhändler Otto schreibt Verluste ++ Hans-Christoph Hirt: Großinvestor kritisiert Deutsche Bank ++ Hartmut Mehdorn: Ex-Bahn-Chef ist erkrankt Versandhändler Otto schreibt Verluste Die Russlandkri</t>
  </si>
  <si>
    <t>http://www.facebook.com/144537361776/posts/10154243641651777#144537361776\_10154243641651777</t>
  </si>
  <si>
    <t>stuttgarter-nachrichten.de VVS-Störungsmelder: Fahrbahnstörung zwischen Wendlingen und Plochingen Zwischen Wendlingen und Plochingen sorgt eine Störung für Verspätungen im S-Bahn-Verkehr. Eine Fahrbahnstörung zwischen Wendlingen und Plochingen führt momentan auf der Linie S1 zu Verspätungen. Auch der Regionalverkehr ist betroffen. Weitere Informationen erhalten Sie in unserem Störungsmelder.</t>
  </si>
  <si>
    <t>Sonstige_Unregelmässigkeiten#Haupt:negative Sonstige_Unregelmässigkeiten#Haupt:negative Zugfahrt#Pünktlichkeit:negative Sonstige_Unregelmässigkeiten#Haupt:negative Zugfahrt#Pünktlichkeit:negative</t>
  </si>
  <si>
    <t>http://twitter.com/DerZeigefinger/statuses/601448278484332545</t>
  </si>
  <si>
    <t>RT @DalingThorsten: Jetzt wo die Bahn streikt, ist das doch eine gute Alternative. ;-) http://t.co/J7bj4dsePl</t>
  </si>
  <si>
    <t>http://twitter.com/Iamtonightalive/statuses/718318322484387841</t>
  </si>
  <si>
    <t>Hallo Bahn könntest du bitte nicht abbremsen ICH MUSS IN SIEBEN MINUTEN IM PRÜFUNGSRAUM SITZEN</t>
  </si>
  <si>
    <t>http://twitter.com/BerndIhlefeldt/statuses/601499180297801728</t>
  </si>
  <si>
    <t>Pfingsturlaub, ist ja nett der Herr, hoffentlich nicht mit der Bahn. Würde mich interessieren wie er die zerstörten Pfingsen entschädit.</t>
  </si>
  <si>
    <t>https://fernbus-bewertung.de/meinfernbus-de-2/comment-page-87/#comment-9511</t>
  </si>
  <si>
    <t>Fernbusstrecke : von Frankfurt am Main nach Kar... Fernbusstrecke : von Frankfurt am Main nach Karlsruhe Verspätung: 0 Stunde(n) 00 Minuten - WLan: Bewertungsform: 5 - sehr gut 4 - gut 3 - mittelmäßig 2 - schlecht 1 - kein WLan - Hallo, ich kann keine Verspätung eintragen, da der Bus nach 2 Stunden noch immer nicht da war, und ich dann meine Gäste selbst abgeholt habe…. Vorteil leigt eindeutig im Preis, wenn dann der Bus auch kommen und fahren würde. Wir haben Gäste aus Korea &gt; dort funktioniert das Fernbussystem übrigens wesentlich besser als was wir hier erlebten &gt; zu ähnlich günstigen Preisen!! Auf der Hotline war niemand zu erreichen, nach etwas über einer Stunde Verspätung fuhr ich dann mit dem Auto los. Der Bus kam über zwei Stunden später noch immer nicht an. Dann gaben sie auf an der Haltestelle zu stehen und suchten einen geeigneten Treffpunkt, das ich sie aufgabeln kann. Da kann der Preis noch so günstig sein – das geht gar nicht. MeinFernbus.de kann sich sicher sein, das diese Erfahrung in Korea DICK im Internet steht!!! Die erste Erfahrung vom gut organisierten und ordentlichen „Deutschen Land“…. Zum Schluss kam noch eine Mail von MeinFernbus.de wie unseren Gästen die fahrt gefallen hat….. der Hohn…. oder !!! Naja &gt; Als Erfahrung abgeschrieben. In zukunft gleich selbst abholen oder doch die Bahn….. Vielleicht gibt es ja auch noch zuverlässige Buslinien? Gruß Karsten</t>
  </si>
  <si>
    <t>http://www.heimarbeit.de/so-sehr-verdirbt-hartz-iv-die-kindheit/</t>
  </si>
  <si>
    <t>So sehr verdirbt Hartz IV die Kindheit! | Heimarbeit.de √ Kinder nehmen es sehr bewusst wahr, wenn sie in Armut aufwachsen. Sie leiden darunter, wenn die Schulkameraden beispielsweise vom Kinoabend erzählen, an dem sie selbst wegen Geldmangels nicht teilnehmen konnten. Doch das Schlimmste ist, dass all das die Entwicklung des Kindes entscheidend bremst. Hartz IV in Deutschland: Das ist der Stand der Dinge Das unter dem Namen „Hartz IV“ bekannte Arbeitslosengeld II wurde im Jahr 2005 in Deutschland eingeführt. Schon damals war die Maßnahme ein großes Thema – heute scheint es umso dramatischer zu sein. Fast 10 Jahre später werden die Auswirkungen von Hartz IV deutlich spürbarer. Leider sind die Leidtragenden nicht nur Erwachsene, sondern wie sich gerade zeigt vor allem die Kinder. Hier haben wir für Sie ein paar aktuelle Zahlen aufbereitet: Die Medien berichten regelmäßig von sinkenden Arbeitslosenzahlen und immer wieder neuen Rekordtiefständen. Und trotzdem herrscht in Ostdeutschland derzeit eine Arbeitslosenquote von 12 Prozent. Damit ist mehr als jeder Zehnte arbeitslos. Insgesamt sind heute mehr als drei Millionen Menschen auf finanzielle Unterstützung durch den Staat angewiesen. Entweder haben sie keinen Job, oder sie sind sogenannte Geringverdiener und leben am Existenzminimum. Hier leben die meisten Hartz IV-Empfänger Das Arbeitsamt zahlt den Menschen bis zu 399 Euro zuzüglich Miete pro Monat. Die meisten Leistungsempfänger von Hartz IV leben derzeit in den folgenden Bundesländern: Nordrhein-Westfalen: 1,16 Millionen Berlin: 413.000 Niedersachsen: 412.000 Baden-Württemberg: 304.000 Bayern: 300.000 Sachsen: 294.000 Hessen: 300.000 Sachsen-Anhalt: 207.000 Brandenburg: 184.000 Schleswig-Holstein: 156.000 Hartz IV verdirbt die Kindheit Während sich die Freunde nach er Schule vergnügen können, müssen die Kinder aus ärmlicheren Verhältnissen in der Regel kürzer treten und auf die vielen Freuden des Lebens verzichten. Wenn die Freunde am nächsten Morgen davon schwärmen, wie gut die Kinovorstellung am letzten Abend gewesen ist, wenn die Schulkameraden ein leckeres Frühstück auspacken oder sich in der Cafeteria Leckereien kaufen, dann geht das einigen Kindern, die sich dies nicht leisten können, sehr an die Substanz. Klar, irgendwie lässt sich dieses Problem für jeden Menschen mit gesundem Menschenverstand nachvollziehen. Doch wie dramatisch ist die Situation tatsächlich ist, das zeigt nun eine Studie der Bertelsmann-Stiftung. Wie schlimm ist Hartz IV für Kinder wirklich? Eines möchten wir schon mal vorwegnehmen: Das Ergebnis der Studie beweist eindeutig, dass sich die staatliche Unterstützung viel zu wenig am Bedarf der Kinder orientiert! Und tatsächlich liegt dort häufig der größte Bedarf! Das Ziel der staatlichen Unterstützung sei damit im weitesten Sinne verfehlt. Die Studie führt vor Augen, wie sehr Kinder aus einkommensschwachen Familien gegenüber Kindern aus einkommensstarken Familien im Nachteil sind: Urlaub Laut der Studie machen 76 Prozent der Kinder aus finanziell schwachen Familien nicht einmal eine Woche Urlaub pro Jahr. Bei Kindern aus finanziell gesicherten Familien hingegen liegt die Zahl der Nichturlauber bei lediglich 21 Prozent. Kino und Abendveranstaltungen Auch Kino, Theater oder Konzerte sind ein beliebtes Thema unter den Heranwachsenden. Schade, dass mehr als die Hälfte armutsgefährdeter Kinder weniger als einmal pro Monat eine solche Vorstellung besuchen können. Essengehen Ein Drittel der Kinder kann es sich nicht leisten, einen anderen Freund einmal im Monat zum Essen einzuladen. Internet Etwa 14 Prozent der Kinder in Hartz IV-Haushalten haben keinen Internetzugang in der Wohnung. Warme Kleidung Ganze 10 Prozent besitzen nicht einmal ausreichende Winterkleidung für die kalten Monate. Wie machen sich die Defizite in der Entwicklung bemerkbar? Wie stark sich die Armut auf die Entwicklung der Kinder bemerkbar macht, hatte die Bertelsmann-Stiftung bereits im Frühjahr untersucht und ist dabei zu einem erschreckenden Ergebnis gelangt: Bei Kindern aus Familien mit staatlicher Grundsicherung wurden mehr als doppelt so häufig Defizite in der Entwicklung festgestellt, wie bei Kindern aus finanziell gesicherten Familien. Kinder aus benachteiligten Familien sprechen mit fünf bis sechs Jahren wesentlich schlechteres deutsch. Sie können schlechter zählen und haben außerdem höhere Koordinationsschwierigkeiten. Darüberhinaus ist bemerkbar, dass armutsgefährdete Kinder seltener an sozialen und kulturellen Angeboten in der Schule aber auch außerhalb der Schule teilnehmen. So erlernen beispielsweise nur 12 Prozent dieser Kinder ein Instrument, während 29 Prozent der Kinder aus einkommensgesicherten Familien ein Instrument spielen können. Nur 30 Prozent der Kinder aus ärmlichen Familien besuchen eine Kita – hingegen besucht fast die Hälfte der finanziell gesicherten Kinder eine Kindertagesstätte. Nicht einmal die Hälfte der armutsgefährdeten Kinder besucht vor dem Schuleintritt einen Sportverein. Das ist äußerst bedauerlich, denn gerade ein solcher Besuch ermöglicht dem Kind schon in frühem Alter den Kontakt zu vielen anderen Kindern und das Erlernen einer interessanten Sportart. Wie könnte man der Entwicklung des Kindes auf die Sprünge helfen? Selbst wenn das Kind aus sozialschwachen Verhältnissen kommt, so kann eine positive Entwicklung durch die richtigen Maßnahmen gefördert werden. Beispielsweise sollte dem Kind unbedingt sehr früh schon die Teilnahme in einem Sportverein ermöglicht werden. Auch ein Kita-Besuch ist sehr zu empfehlen, da das Kind hier viele neue interessante Impulse von Erziehern und anderen Kindern erhält, die es sonst nicht bekommen würde. Außerdem sollten die Gruppen von Kindern immer sozial gemischt sein: Das bedeutet, dass in einer Gruppe sowohl Kinder aus finanziell schwachen als auch aus finanziell starken Familien sein sollten. Bei der Wahl eines Vereins oder einer Kita sollten die Eltern unbedingt darauf achten, dass das Verhältnis der Kinder aus finanziell armen zu finanziell schwachen Familien in einem ausgewogenen Verhältnis steht. Viele Vereine und Kitas können dieses Kriterium bislang nicht erfüllen, da sie beispielsweise in Bezirken mit hohen Arbeitslosenquoten liegen. So gibt es in Mühlheim beispielsweise Bezirke, in denen eine Arbeitslosenquote von bis zu 50 Prozent herrscht. Bildquelle: © altanaka – Fotolia.com 5.00 / 5 So sehr verdirbt Hartz IV die Kindheit! 5.00 / 5 5 1 / 5 2 / 5 3 / 5 4 / 5 5 / 5 2 Stimmen, 5.00 durchschnittliche Bewertung ( 93 % Ergebnis) Mit geprüften Heimarbeit-Angeboten Geld verdienen Erfahren Sie in unserem Artikel, wie Sie von zu Hause aus mit Heimarbeit seriös Geld verdienen können, ohne Geld zu investieren. Dabei haben wir darauf geachtet, dass die Heimarbeit kostenlos, seriös, gewinnbringend und die Auszahlung immer korrekt ist.</t>
  </si>
  <si>
    <t>http://www.facebook.com/111613068873561/posts/1100419519992906#111613068873561\_1100419519992906</t>
  </si>
  <si>
    <t>www.fnp.de Neue Geduldsprobe für Frankfurt-Pendler - S-Bahn-Tunnel unter der City wird in den Ferien erneut wochenlang gesperrt - Hinzu kommen Preiserhöhungen Die wochenlange Sperrung des Frankfurter S-Bahn-Tunnels im vergangenen Sommer war nur der Anfang: 2016 kommt es für die Pendler noch dicker. Dafür steigen die Preise für Busse und Bahnen diesmal moderat.</t>
  </si>
  <si>
    <t>Sonstige_Unregelmässigkeiten#Haupt:negative Ticketkauf#Haupt:negative Sonstige_Unregelmässigkeiten#Haupt:negative Ticketkauf#Haupt:positive</t>
  </si>
  <si>
    <t>http://www.drehscheibe-online.de/foren/read.php?2,7434893</t>
  </si>
  <si>
    <t>Drehscheibe Online Foren :: 01 - News :: Neues vom Tarif - Gutes und Schlechtes 01 - News Neu bei Drehscheibe Online? Hier registrieren! Zum Ausprobieren und Üben bitte das Test-Forum aufsuchen! News und aktuelles Betriebsgeschehen - Achtung: Werbung und Updatemeldungen für Websites werden gelöscht, bzw. ins Allgemeine Forum ve</t>
  </si>
  <si>
    <t>http://www.facebook.com/138626149546196/posts/932106753531461#138626149546196\_932106753531461</t>
  </si>
  <si>
    <t>Re: Störticker Bayern [ DB Regio] #Nürnberg Hbf - #Ansbach: Technsiche #Störung an einem #Stellwerk / keine #Zugfahrten möglich (Stand 30.09.2015, 20:35 Uhr) # Bahn +++ http://j.mp/1MGMtFa</t>
  </si>
  <si>
    <t>http://www.gutefrage.net/frage/warum-begeht-die-deutsche-bahn-nicht-diese-massnahme-zur-fahrgasterhaltung#comment-112215175</t>
  </si>
  <si>
    <t>Warum begeht die deutsche Bahn nicht diese Maßnahme zur Fahrgasterhaltung? Nee :D , aber schokolade oder kaffee / tee / wasser, wäre schon ein guter anfang. gutefrage.net-Tag: Bahn gutefrage.net-Tag: DB gutefrage.net-Tag: Deutsche-Bahn gutefrage.net-Tag: Fahrt gutefrage.net-Tag: Reise gutefrage.net-Tag: Werbung gutefrage.net-Tag: Zug</t>
  </si>
  <si>
    <t>http://twitter.com/domispalast/statuses/639834387627048960</t>
  </si>
  <si>
    <t>@DB_Bahn warum steht dann im "Ihr Reiseplan" 19:59 Uhr drinnen?</t>
  </si>
  <si>
    <t>http://twitter.com/Banane0711/statuses/629229843478147072</t>
  </si>
  <si>
    <t>Maas und Maaßen immer noch nicht zurückgetreten? Das dauert ja länger als eine Fernfahrt mit der Bahn. #S21 #Landesverrat</t>
  </si>
  <si>
    <t>http://www.facebook.com/492723560754814/posts/1368756083151553?comment\_id=1368777289816099#492723560754814\_1368756083151553\_1368777289816099</t>
  </si>
  <si>
    <t>Re: FOCUS Online Politik "So ein Blödsinn. Dieser Geiz ist geil Wahnsinn hinkt doch. Auch wenn der Fernbus ""billiger"" ist, fahre ich lieber lange Strecken mit der Bahn. Geht sehr viel schneller und ist wesentlich bequemer. So gesehen ist die Bahn doch günstiger. Punkt."</t>
  </si>
  <si>
    <t>Zugfahrt#Haupt:positive Zugfahrt#Fahrtzeit_und_Schnelligkeit:positive Komfort_und_Ausstattung#Haupt:positive Ticketkauf#Haupt:positive</t>
  </si>
  <si>
    <t>http://twitter.com/wolfheilmann/statuses/682689564838891520</t>
  </si>
  <si>
    <t>http://www.facebook.com/332067873971/posts/10154030537998972#332067873971\_10154030537998972</t>
  </si>
  <si>
    <t>esslinger-zeitung.de S-Bahn fällt fünf Stunden lang aus - Kreis - Eßlinger Zeitung S-Bahnnutzer und Fluggäste aufgepasst: Am Sonntag zwischen 7 und 12 Uhr verkehrt keine S-Bahn zwischen Bernhausen und Flughafen! Wegen einer Großübung ist am Sonntag die S-Bahn-Strecke zwischen Bernhausen und Flughafen/Messe für gut fünf Stunden gesperrt. Die Feuerwehren aus ...</t>
  </si>
  <si>
    <t>http://www.extra-blatt.de/rag-vwp/docs/1134666/roesrath</t>
  </si>
  <si>
    <t>Der "RöBus" rollt in Rösrath Rösrath Übergangspunkte zu Bus und Bahn in der Stadt zu erreichen. Kerngebiete, die künftig vom Bürgerbus angefahren werden sollen, sind die Stadtteile und Ortslagen Kleineichen, Stümpen und Scharrenbroich sowie Volberger Berg und Büchel. Wer den Verein unterstützen</t>
  </si>
  <si>
    <t>http://www.volksstimme.de/panorama/luxair-maschine-muss-start-abbrechen-und-liegt-auf-dem-bauch/1443630199000</t>
  </si>
  <si>
    <t>Luxair-Maschine muss Start abbrechen und liegt auf dem Bauch sollte gegen 11.00 Uhr Richtung Luxemburg wieder abheben. Die Passagiere wurden laut Luxair per Bus weitertransportiert, von Verwandten in Saarbrücken abgeholt oder fuhren mit dem Zug weiter. Der Flughafen blieb bis auf weiteres</t>
  </si>
  <si>
    <t>http://www.facebook.com/152033178165965/posts/958345227534752#152033178165965\_958345227534752</t>
  </si>
  <si>
    <t>Re: DB Bahn Es ist wirklich entzückend mit den Mitarbeitern Ihres Kundenservice per Email zu kommunizieren. Egal wie individuell ein Fall ist oder welchen konkreten Fragen man aufwirft, man bekommt die immer gleichen standardisierten Antworten zurückgeschickt, die quasi nichts beantworten. Selbst nach mehrmaliger Aufforderung diesen standardisierten Quatsch sein zu lassen, werden Ihre Mitarbeiter nicht müde...sitzen dort überhaupt noch Mitareiter oder wurden diese ebenfalls eingespart, um Herrn Grube und seiner Gefolgschaft weitere Luxusgüter zu finanzieren? Egal welches Anliegen man hat, man trifft bei der DB auf eine 0-Toleranzpolitik und keinerlei Kulanz oder Kundenservice. Zum Glück hat man sich über Jahrzehnte in alle Richtungen abgesichert und seine Monopolstellung so zementiert, dass keine spürbaren Konsequenzen zu befürchten sind. Im freien Wettbewerb wäre Ihr Unternehmen schon lange mit ernsthaften Problemen konfrontiert ... In diesem Sinne: Frohes Gaunern!</t>
  </si>
  <si>
    <t>Informationen#Haupt:negative Allgemein#Haupt:negative Service_und_Kundenbetreuung#Haupt:negative Service_und_Kundenbetreuung#Haupt:negative</t>
  </si>
  <si>
    <t>http://twitter.com/LaBetaaa/statuses/660437531062849536</t>
  </si>
  <si>
    <t>http://twitter.com/TnnMagazine/statuses/682677125627908096</t>
  </si>
  <si>
    <t>@lelandp_fitz @DB_Bahn @aotto1968_2 Was uns fehlt ist nur das Medium eine breite Masse zu erreichen, dann ergibt sich alles von selbst</t>
  </si>
  <si>
    <t>https://comeonbaehr.wordpress.com/2015/12/31/lieblingstweets-im-dezember-2/</t>
  </si>
  <si>
    <t>Lieblingstweets im Dezember "31/12/2015 Lieblingstweets im Dezember ""Wir machen ein Fest bei dem alle total besoffen sind und wir erlauben ihnen auch Sprengstoff zu kaufen."" ""Das ist eine sehr gute Idee."" — hadron (@hadronized) December 29, 2015 ""Und, wie geht es Dir so?"" ""Lauf…"" pic.twitter.com/8E5T1aVGU4 — Robo (@outerspace_girl) December 2, 2015 Kopf: ""Das hat keine Zukunft!"" Bauch: ""Es wird übel ausgehen."" Herz: ""Üb' doch schon mal deine Unterschrift mit seinem Nachnamen!"" — Pumpkin (@__Pumpkin___) December 6, 2015 Kannibalen haben bei dem Wort ""Nudelsalat"" notabene ganz andere Bilder im Kopf, als die meisten von Ihnen. Außer Sie, Sie, Sie und Sie! — Dr. Sigmund Dicht (@Dr_Dicht) December 10, 2015 Ich fuhr eben mit einer Grundschulklasse in der S-Bahn. Kurzes Update: Mädchen sind immer noch doof. Jungs auch. — Christian Pokerbeats (@Pokerbeats) December 14, 2015 Habe meinem Freund verraten, dass ich gerne Kartoffeln mit Leberwurst esse. Hätte genauso gut Tentakel aus dem Kopf holen können. — Anne. (@Twelectra) December 17, 2015 Daß man sich im Himalaja auf das Wesentliche besinnt etc: das stimmt. Das Wesentliche sind Pizza und Cappuccino. Das weiß ich jetzt. — Frau Diener (@fraudiener) December 21, 2015 Ich habe mich jetzt schon 4 Tage gesund ernährt. Wieviel länger leben ist das etwa? Ich will ja hier nicht der sein, der das Licht ausmacht. — Doch noch ein Hase (@urmels) December 22, 2015 Den Berg Pathos nie ohne Pauken und Trompeten besteigen! — leonceundlena (@leonceundlena) December 26, 2015 ""Und deine Hobbies so?"" ""Schlafen, Schwimmen und ich hab grad mit Frittieren angefangen."" — machete (@syndikatze) December 26, 2015 Lass uns Bonnie &amp; Clyde sein. Nur ohne das Ende. Und die stressigen Autodiebstähle. Also eigentlich läuft es auf Knutschen &amp; Rummachen raus. — Wertverstellung (@wertverstellung) December 28, 2015 — Mann vom Balkon (@MannvomBalkon) December 31, 2015 Ein Kommentar 31/12/2015 - 18:48 Pingback: Lieblingstweets im Dezember woanders | Kommentar verfassen An meine kleine Schwester"</t>
  </si>
  <si>
    <t>http://www.facebook.com/101893453738/posts/10153864419348739?comment\_id=10153866402783739#101893453738\_10153864419348739\_10153866402783739</t>
  </si>
  <si>
    <t>Re: volksfreund.de "Was gibt es da zu lachen? Wir beziehen unseren Strom von der Naturstrom AG. Ich wüsste nicht, dass die Atomenergie produziert oder bezogen haben. Wie Sie wissen, wird die vom Kunde ""eingekaufte"" Energie dann in das Stromnetz eingespeist. In meinem Fall wurden für meinen Verbrauch also 100% Ökostrom eingespeist. Das die Kabeltrassen logischerweise auch anderen Strom übertragen, dass ist ja nicht meine Schuld. Würde langsam mal ein Umdenden stattfinden (zum Glück bewegt sich ja zumindest mal ein klein wenig etwas) dann würde innerhalb dieser Kabeltrassen nur noch Ökostrom produziert werden. Wir scheinen in diesem Land aber nichts besseres zutun zu haben, als mit der EEG-Umlage auch noch Großverbraucher wie die Deutsche Bahn oder große Stahlwerke zu subventionieren, die widerrum zu großen Teilen Strom von Atom- und Kohlekraftwerken beziehen. Und wenn Tesla weiterhin so erfolgreich bleibt und es irgendwann dank Skaleneffekten zu günstigeren Preisen schafft, steht als nächstes ein Model S bei mir vor der Tür. Inklusive Solarpanel und Stromspeicher. Soviel zum Thema Dieselgate ;)"</t>
  </si>
  <si>
    <t>http://www.facebook.com/213121532149356/posts/849476361847200?comment\_id=849552701839566#213121532149356\_849476361847200\_849552701839566</t>
  </si>
  <si>
    <t>Re: Moondye7 Wenn das ein Mitarbeiter der Deutschen Bahn ließt dann geb ich euch einen Tipp. Wenn ihr keine Fahrpläne machen könnt dan fragt mal bei der Österreichischen Bundes Bahn nach. Die schaffens wenigsten.</t>
  </si>
  <si>
    <t>https://de.newshub.org/krisenklub-frankfurt-beendet-bayerns-siegesserie-19169687.html</t>
  </si>
  <si>
    <t>Krisenklub Frankfurt beendet Bayerns Siegesserie Nach zehn Siegen in den ersten zehn Bundesliga-Spielen kann der FC Bayern überraschend bei der kriselnden Frankfurter Eintracht nicht gewinnen. Damit verpassen die Münchner auch einen Europarekord. Der FC Bayern München kann doch nicht alles gewinne</t>
  </si>
  <si>
    <t>http://www.immonet.de/angebot/26592524?ia-pkpmtrack=100-0343735313236323131303-157-204-101</t>
  </si>
  <si>
    <t>Blick vom Balkon in die liebevoll gepflegte Grünanlage! Top . Wahren liegt verkehrsgünstig an der B6. Öffentliche Verkehrsmittel wie Straßenbahn, mehrere Buslinien sowie die S-Bahn (Strecke Leipzig-Halle) sorgen für eine gute Anbindung in die City Leipzig. Einkaufsmöglichkeiten</t>
  </si>
  <si>
    <t>http://twitter.com/Banane0711/statuses/728866161551642624</t>
  </si>
  <si>
    <t>RT @Rembrandt1405: Fahre gerade mit Zug an Stgt-Feuerbach vorbei. Mein Gott ist #Bahn krank.Wegen Betrug-Proj. #S21 d. Bahnfahrern so 'nen…</t>
  </si>
  <si>
    <t>http://twitter.com/Neicro/statuses/704438575207751680</t>
  </si>
  <si>
    <t>Nach der arbeit noch schnell zum 24h Edeka und trotzdem noch die Bahn bekommen die ich so oder so genommen hätte. Yesss.</t>
  </si>
  <si>
    <t>http://twitter.com/K38JeroNil/statuses/718454611967913985</t>
  </si>
  <si>
    <t>Zwei Seniorinnen haben mich gerade in der Bahn als lieben Menschen betitelt und ich muss sagen... läuft schon mal gut mit den Ladys am WE</t>
  </si>
  <si>
    <t>http://twitter.com/berlinergxre/statuses/605964592838262785</t>
  </si>
  <si>
    <t>Ich lerne mal wieder erst richtig in der Bahn,ups.</t>
  </si>
  <si>
    <t>http://www.facebook.com/1475213562698128/posts/1777758319110316#1475213562698128\_1777758319110316</t>
  </si>
  <si>
    <t>Re: Bahninfo Süd Aufgrund einer Weichen Störung im Bahnhof Kornwestheim PBF kommt es derzeit auf der S Bahn Stuttgart Linien S4 und S5 zur Verspätung und muss mit Ausfällen gerechnet werden.</t>
  </si>
  <si>
    <t>http://twitter.com/missmatthes/statuses/660340103420735488</t>
  </si>
  <si>
    <t>RT @RomiRoemsn: Wenn in der Bahn telefonieren du musst, Sei dir bitte doch bewusst, Alle and'ren hören mit, Also red' leise über deinen Shi…</t>
  </si>
  <si>
    <t>http://www.freie-pressemitteilungen.de/modules.php?file=article&amp;name=PresseMitteilungen&amp;sid=174195</t>
  </si>
  <si>
    <t>Aktion Gesunder Rücken (AGR) informiert Aktion Gesunder Rücken (AGR) informiert , veröffentlicht am Freitag, dem 05. Juni 2015 von Aktion Gesunder Rücken (AGR) informiert AGR TV zeigt auf, wie man Fehlhaltungen vermeidet und Verspannungen und Rückenschmerzen vorbeugt Die Aktion Gesunder</t>
  </si>
  <si>
    <t>http://twitter.com/TimsDailyNews/statuses/601333561942155265</t>
  </si>
  <si>
    <t>+++ Bahn-Streik im Live-Ticker +++ - GDL beendet Streik - Weselsky droht mit dem Gang nach Karlsr... http://t.co/DpCktOYc9b #Nachrichten</t>
  </si>
  <si>
    <t>http://twitter.com/MaxGamingTV/statuses/639683323200184320</t>
  </si>
  <si>
    <t>Sorry @DB_Bahn aber wie kann es sein dass an einem BHF 2 von 2 Automaten nicht funktionieren? Was soll man dann machen? Strafe wäre unfair.</t>
  </si>
  <si>
    <t>http://twitter.com/Zwor\_ley/statuses/627952201672073216</t>
  </si>
  <si>
    <t>In der Straßen Bahn heute eine ältere Frau gesehen, die fünf kleine Hunde in einem Kinderwagen dabei hatte.Sind verrückte Katzen Frauen out?</t>
  </si>
  <si>
    <t>http://www.onvista.de/news/dpa-afx-ueberblick-unternehmen-vom-08-04-2016-15-15-uhr-29607001</t>
  </si>
  <si>
    <t>dpa-AFX-Überblick: UNTERNEHMEN vom 08.04.2016 | 15.15 Uhr "FRANKFURT/WOLFSBURG - VW -Aufseher und IG -Metall-Chef Jörg Hofmann fordert im Streit um hohe Bonuszahlungen mehr Bescheidenheit vom Management des Autobauers. ""Es wird allein durch die Folgen des Abgas-Skandals zu einer signifikanten Reduzierung der"</t>
  </si>
  <si>
    <t>http://www.infranken.de/regional/hassberge/Flott-unterwegs-in-Knetzgau\;art217,1145809</t>
  </si>
  <si>
    <t>Flott unterwegs in Knetzgau " 56 Jahren älteste Teilnehmer schmunzelnd. So hieß es ""Bahn frei"" für die Piloten, die wagemutig in ihren kleinen Flitzern mit einem Affenzahn die Straße hinunter schossen. Dabei konnte man den Fahrtwind so richtig um die Nase spüren, wie Luis Faust"</t>
  </si>
  <si>
    <t>http://ingolstadt-today.de/lesen--baypol1516%5B26410%5D.html</t>
  </si>
  <si>
    <t>Tödliche Messerattacke am S-Bahnhof, Von drei Männern überfallen und ausgeraubt, Bewusstlose Frau begrapscht, Schutzengel leistet ganze Arbeit, Hund verursacht Unfall mit Schwerverletztem, Unbekannte öffnen Zirkus-Gehege – Ein Kalb rennt in Lkw und stirbt - Ingolstadt-today Tödliche Messerattacke am S-Bahnhof, Von drei Männern überfallen und ausgeraubt, Bewusstlose Frau begrapscht, Schutzengel leistet ganze Arbeit, Hund verursacht Unfall mit Schwerverletztem, Unbekannte öffnen Zirkus-Gehege – Ein Kalb rennt in Lkw und s</t>
  </si>
  <si>
    <t>Sicherheit#Haupt:negative Atmosphäre#Haupt:negative Sicherheit#Haupt:negative Atmosphäre#Haupt:negative Sicherheit#Haupt:negative Atmosphäre#Haupt:negative Sicherheit#Haupt:negative Atmosphäre#Haupt:negative Sicherheit#Haupt:negative Atmosphäre#Haupt:negative Sicherheit#Haupt:negative Atmosphäre#Haupt:negative Atmosphäre#Haupt:negative</t>
  </si>
  <si>
    <t>http://www.sol.de/news/reise/urlaubstipps/Tourismus-Bahn-Verkehr-Frankreich-Deutschland-Fahrpreise-Kunden-Schienenverkehr-Tunnel-Bald-schneller-mit-der-Bahn-von-Deutschland-nach-Paris\;art4163,4690173</t>
  </si>
  <si>
    <t>Bald schneller mit der Bahn von Deutschland nach Paris grenzüberschreitenden Fahrplan stellte die Regionaldirektion der französischen Bahn SNCF am Mittwoch (30. September) in Straßburg vor. Über Fahrpreise gab es noch keine Auskünfte. Diese würden innerhalb der nächsten Monate</t>
  </si>
  <si>
    <t>Zugfahrt#Fahrtzeit_und_Schnelligkeit:positive Ticketkauf#Haupt:neutral</t>
  </si>
  <si>
    <t>http://www.centralfm.de/?p=146530</t>
  </si>
  <si>
    <t>Bahn: Fernverkehr ab Samstag wieder nach Normalfahrplan Berlin (dts Nachrichtenagentur) – Nach Ende des Lokführerstreiks werden die Fernzüge der Deutschen Bahn (DB) erst am Samstag wieder nach dem Normalfahrplan fahren. Am Donnerstag und Freitag gelte im Fernverkehr vorerst weiter der Ersatzfahrplan, es würden aber zusätzliche Züge eingesetzt, erklärte DB-Personalvorstand Ulrich Weber am Donnerstag in Berlin. “Eine Gesamtschlichtung ist noch kein endgültiger Durchbruch, aber nun haben wir eine echte Chance, um uns zu verständigen”, so Weber weiter. Die Gewerkschaft Deutscher Lokomotivführer (GDL) und die Bahn hatten sich in der Nacht zu Donnerstag auf ein Schlichtungsverfahren verständigt. Der GDL-Bundesvorsitzende Claus Weselsky kommentierte das Ergebnis mit den Worten: “Nach fast einem Jahr Tarifkonflikt konnte mit dem Druck im 9. Arbeitskampf der Gordische Knoten durchschlagen werden.” Für die Dauer der Schlichtung vom 27. Mai an gelte drei Wochen Friedenspflicht – mit der Option auf eine Woche Verlängerung. Es soll demnach keine Arbeitskämpfe der GDL geben. Die Lokführergewerkschaft hat den Ministerpräsidenten des Landes Thüringen, Bodo Ramelow, als Schlichter benannt, die Bahn den ehemaligen Ministerpräsidenten des Landes Brandenburg, Matthias Platzeck. “Wir gehen davon aus, dass damit eine positive Grundlage für die Verhandlungen in der Schlichtung geschaffen ist”, so Weselsky.</t>
  </si>
  <si>
    <t>Allgemein#Haupt:positive Sonstige_Unregelmässigkeiten#Haupt:neutral Allgemein#Haupt:neutral</t>
  </si>
  <si>
    <t>http://www.lawblog.de/index.php/archives/2015/12/30/die-zeitung-aus-der-1-klasse/#comment-667784</t>
  </si>
  <si>
    <t>Die Bahn gibt sowas durchaus intern an die zust... Die Bahn gibt sowas durchaus intern an die zuständigen Mitarbeiter weiter, wenn sie wieder mal irgend eine scheiß Aktion mit Geld reparieren müssen. Das bekommt man als Kunde natürlich nicht mit, aber ich habe einen DB Zugbegleiter im Bekanntenkreis der ab und an was erzählt.</t>
  </si>
  <si>
    <t>http://www.telefon-treff.de/showthread.php?postid=5527074#post5527074</t>
  </si>
  <si>
    <t>Re: Erfahrungen mit Fidor.de ? Zitat: Original geschrieben von sparfux Und was ist innovativ? Also die Kombination von Mastercard und Maestro auf einer Karte halte ich durchaus für innovativ. Bedeutet eine Karte weniger mit sich führen zu müssen, auch eine PIN ggf. weniger merken zu müssen. Was die Valuta-Anzeige angeht: 99 % der Normalbürger dürften damit eh nicht viel anfangen können bzw. keinen Bedarf daran haben. Wo ich dir recht gebe ist die Sache mit den Terminüberweisungen. Aber da kannst du ja ggf. auch selbst mal in der Fidor Community einen entsprechenden Vorschlag unterbreiten. Übrigens, auch das ist innovativ: eine Bank, die sich mit ihren Kunden wirklich unterhält, Zinssätze diskutiert usw. Ich bin übrigens fast seit Beginn an bei Fidor Kunde, noch aus der Zeit wo es lediglich ein bei der SWK Bank geführtes Fidor Tagesgeldkonto gab. Einige hier werden sich vielleicht auch noch an diese Zeiten erinnern. __________________ Günstig Bahn fahren - das Ebook jetzt bei Amazon Suchmaschinenoptimierung vom Fachmann Social Media-Beratung für Unternehmen Ich bei Google+.</t>
  </si>
  <si>
    <t>https://www.berge-meer.de/angebote/kapstadt-bis-hamburg-entlang-der-afrikanischen-atlantikkueste</t>
  </si>
  <si>
    <t>Kapstadt bis Hamburg. Entlang der afrikanischen Atlantikküste. Von Kapstadt nach Hamburg Ihre Kreuzfahrt beginnt in Kapstadt wo Sie zunächst 4 spannenden Tage am Fußes des Tafelbergs erleben. Nun gehen Sie an Bord der MS Hamburg und fahren auf den Spuren der alten Handelsstraßen in Richtung Europa. Entlang der</t>
  </si>
  <si>
    <t>http://www.facebook.com/461340980613475/posts/1037604896320411#461340980613475\_1037604896320411</t>
  </si>
  <si>
    <t>Re: Vaihinger Kreiszeitung "Nachdem die seit dem 12. Oktober aus Ludwigsburg-Eglosheim vermisst gemeldete Nadine Ertugrul am 20. Oktober von Einsatzkräften einer Suchaktion in einem Gebüsch neben der S-Bahn-Linie 4 Richtung Marbach unweit der Wendeplatte der Reuteallee tot aufgefunden wurde, sind die intensiven Ermittlungen der beim Polizeipräsidium Ludwigsburg eingerichteten Sonderkommission ""Allee"" nach wie vor nicht abgeschlossen. Das Opfer hatte das Haus, in dem sie gemeinsam mit ihrer Familie lebte, am 12. Oktober gegen 20:30 Uhr verlassen und seitdem fehlte von ihr jede Spur. Die zum Zeitpunkt des Auffindens völlig unbekleidete Leiche wies massive Schnittverletzungen im Halsbereich auf, die ihr mit einem scharfen Gegenstand beigebracht worden waren. In der ersten Phase der Ermittlungen wandte sich die Sonderkommission mit mehreren Presseveröffentlichungen sowie mit Plakat- und Flugblattaktionen im erweiterten Bereich des Auffindeortes an die Öffentlichkeit. Seither gingen bei den Ermittlern über 130 Hinweise ein. Deren Aufarbeitung dauert derzeit ebenso an wie die Bearbeitung von über 200 Spuren. Die Sicherung und Auswertung von Spuren im Bereich des Auffindeortes wurde dabei durch Faktoren wie die vermutlich längere Liegezeit und die Witterungseinflüsse erschwert, die mitunter zu unterschiedlichen Interpretationen durch Fachgutachter führten. Die Sonderkommission ""Allee"" geht nach wie vor von einer Beziehungstat aus dem näheren oder weiteren Umfeld des Opfers aus. Die bisher gewonnenen Ermittlungsergebnisse führten nunmehr zu einem Anfangsverdacht gegen einen Tatverdächtigen aus dem persönlichen Beziehungsumfeld, gegen den sich am gestrigen Dienstag umfangreiche kriminalpolizeiliche Maßnahmen richteten. Durch diese Maßnahmen konnte der Tatverdacht aber nicht weiter untermauert werden, teilt die Polizei heute mit."</t>
  </si>
  <si>
    <t>https://plus.google.com/110035972947095363173/posts/apf11ArYfhC</t>
  </si>
  <si>
    <t>http://twitter.com/LVZ/statuses/715414499046633472</t>
  </si>
  <si>
    <t>Die S-Bahn-Linie 3 wird seit gestern über den Flughafen umgeleitet. Von dort gibt es SEV nach #Halle. https://t.co/WExmEI8Qca #bombewahren</t>
  </si>
  <si>
    <t>http://www.stern.de/digital/telefon/app-hilfe/apple-watch-diese-apps-sind-wirklich-hilfreich-2198841.html</t>
  </si>
  <si>
    <t>Video: Praktische Tipps: Diese Apps für die Apple Watch sind wirklich hilfreich Mit zahlreichen Apps lässt sich die Smartwatch erweitern. Doch welche sind wirklich sinnvoll? Wir haben ein paar Apps getestet. Transit App Mit der Transit App sehen Sie auf einen Blick, welche öffentlichen Verkehrsmittel demnächst in der Nähe abfahr</t>
  </si>
  <si>
    <t>http://www.cellesche-zeitung.de/S4372335/Bald-schneller-mit-der-Bahn-von-Deutschland-nach-Paris</t>
  </si>
  <si>
    <t>Bald schneller mit der Bahn von Deutschland nach Paris 40 Minuten, statt wie bisher 6 Stunden 20 Minuten. Man kann auch öfter fahren. Den neuen grenzüberschreitenden Fahrplan stellte die Regionaldirektion der französischen Bahn SNCF am Mittwoch (30. September</t>
  </si>
  <si>
    <t>http://twitter.com/NickJaussi/statuses/728989569866203136</t>
  </si>
  <si>
    <t>@DB_Bahn Wir sind in Leipzig gestrandet aufm Weg nach FFM. Können wir beliegen Zug nehmen?</t>
  </si>
  <si>
    <t>http://www.morgenpost.de/berlin/article206351145/Die-Vergabe-der-Berliner-Ringbahn-verzoegert-sich.html</t>
  </si>
  <si>
    <t>S-Bahn - Die Vergabe der Berliner Ringbahn verzögert sich - Berlin - Aktuelle Nachrichten - Berliner Morgenpost 31.10.2015, 06:00 S-Bahn Die Vergabe der Berliner Ringbahn verzögert sich Immer was zu tun: Arbeiter im S-Bahn-Instandsetzungswerk Friedrichsfelde Foto: Britta Pedersen / dpa Von Thomas Fülling Bis Ende Oktober sollte der Auftrag für das Teilnetz e</t>
  </si>
  <si>
    <t>http://www.youtube.com/watch?v=OaiEw\_793pc</t>
  </si>
  <si>
    <t>Ausfahrt von DB Regio 111 xxx-x mit Puma Wagen in Hanau Hbf Am 07.05.16 filmte ich einer Regio 111er mit Puma Wagen</t>
  </si>
  <si>
    <t>https://plus.google.com/106967535142671617878/posts/VFkgwqeewug</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4167542028545?sqi=108688879469258550025&amp;sqsi=5ae1b600-f07e-4436-bc7a-f51699cbacf1</t>
  </si>
  <si>
    <t>https://plus.google.com/115526423801118770165/posts/QvosjumRSeS#z13zwxaxim30jv1oj04cjrxz0tbfz3ezvzk0k.1432239298806944</t>
  </si>
  <si>
    <t>Re : Weil wir gerade in Thüringen sind , da gab es mal das wundervolle Bähnchen von Schleiz nach Saalburg ... Heute Radweg :( nichts mehr mit Bahn von Schleiz nach Saalburg</t>
  </si>
  <si>
    <t>http://www.freiepresse.de/LOKALES/CHEMNITZ/Bus-Bahn-artikel9423201.php</t>
  </si>
  <si>
    <t>Bus &amp; Bahn Bus &amp; Bahn Fahrscheinkontrollen: Für diese Woche kündigt der Verkehrsbetrieb CVAG verstärkte Fahrscheinkontrollen in den Straßenbahnen der Linie 1 sowie in den Bussen der Linien 31, 32, 41, 76 und S91 an. Kontrolliert werden können Tickets allerding</t>
  </si>
  <si>
    <t>http://twitter.com/trustmeiam/statuses/615928973948768257</t>
  </si>
  <si>
    <t>@DB_Bahn aber das extra als Durchsage im Zug mitzuteilen? Das sie nicht vorhanden ist (oder eben kaputt) hat wohl jeder bemerkt :)</t>
  </si>
  <si>
    <t>http://twitter.com/zumselkoeln/statuses/660551256000344064</t>
  </si>
  <si>
    <t>@braconnage Bus Verspätung, Bahn 13 Minuten Verspätung und jetzt eine defekte Türe. Ich liebe dich, KVB.</t>
  </si>
  <si>
    <t>http://www.volksstimme.de/nachrichten/sachsen\_anhalt/1488144\_Erneute-Suche-nach-Inga-ohne-Erfolg-beendet.html</t>
  </si>
  <si>
    <t>Erneute Suche nach Inga ohne Erfolg beendet | Volksstimme.de | Sachsen-Anhalt: Lokale Nachrichten, Meldungen "Uchtspringe (mf) l Mit 320 Polizisten haben am Donnerstag erneut Suchmannschaften den Wald südlich der B188 nach Spuren von Inga durchkämmt. ""Leider blieb das ohne Ergebnis. Am Freitag soll entschieden werden, wie es vor Ort weitergeht"", sagte am Abe"</t>
  </si>
  <si>
    <t>http://twitter.com/1001ptsDE/statuses/615735796734234625</t>
  </si>
  <si>
    <t>Eine Zeitreise mit der S-Bahn (tagesspiegel.de) http://t.co/rRlnBWLMik http://t.co/zurDsDiS3D</t>
  </si>
  <si>
    <t>http://www.nachrichten.de/kultur/Selbstausloeser-Erfahrung-Abteil-Dietmar-Dath-Ohren-cid\_1916625/</t>
  </si>
  <si>
    <t>Selbstauslöser, Erfahrung, Abteil Musikalische Erfahrung in der S-Bahn Altmodischer Gitarrendresche, Beckenschläge und Drumroll: Mit „Selbstauslöser“ putzt sich der S-Bahn-Fahrer die Ohren frei. Dann steigt ein Pärchen ein, und plötzlich wird das Abteil zur Musikvideo-Kulisse.</t>
  </si>
  <si>
    <t>http://twitter.com/zweiterMai/statuses/616700469285511168</t>
  </si>
  <si>
    <t>Neben mir in der Bahn stinkt eine so nach Schweiß, dass ich davon Kopfschmerzen bekomme. Und nicht von den 6 Wein, die ich intus hab.</t>
  </si>
  <si>
    <t>http://twitter.com/AlinaNyam/statuses/682624380027953153</t>
  </si>
  <si>
    <t>@AlchisOfficial Alles klar, danke, erstmal in der Bahn zum Weinen bringen. ;-; Ich danke euch! Ihr seid so coole, herzliche Menschen.</t>
  </si>
  <si>
    <t>http://www.facebook.com/374312139319926/posts/869382026479599?comment\_id=870000366417765#374312139319926\_869382026479599\_870000366417765</t>
  </si>
  <si>
    <t>Re: Holzwickede hilft Holzwickede | helfen, suchen, finden, kaufen &amp; verkaufen Andre Lüneburger ich fahre abends nicht mehr alleine bahn</t>
  </si>
  <si>
    <t>http://www.bento.de/gefuehle/binationale-paare-pakistani-und-deutsch-tuerkin-sprechen-ueber-ihre-liebe-480138/</t>
  </si>
  <si>
    <t>Binationale Paare: Pakistaner und Deutsch-Türkin sprechen über ihre Liebe Drei Paare. Fünf Kulturen. Und eine Menge Vorurteile. Wie gleichberechtigt gehen sie in der Beziehung miteinander um – und wie sehen das ihre Eltern? Erleben sie Diskriminierung? Was wissen sie über die Heimat des anderen? Darüber haben wir mit drei</t>
  </si>
  <si>
    <t>http://www.gutefrage.net/frage/was-versteht-man-unter-nahverkehr-und-wo-faengt-fernverkehr-an#answer-206451709</t>
  </si>
  <si>
    <t>Was versteht man unter Nahverkehr und wo fängt Fernverkehr an? Nahverkehr bezeichnet die Zuggattung, nicht die Distanz. Sprich: er darf dann nur S-Bahn und Regionalzüge nutzen. gutefrage.net-Tag: Auskunft gutefrage.net-Tag: Bahn gutefrage.net-Tag: Merkzeichen H gutefrage.net-Tag: Nahverkehr gutefrage.net-Tag: Schwerbehinderung gutefrage.net-Tag: bahncard gutefrage.net-Tag: zugticket</t>
  </si>
  <si>
    <t>http://twitter.com/gltzrsckchn/statuses/693838439356198912</t>
  </si>
  <si>
    <t>http://twitter.com/ruth\_reichts/statuses/718329843641880576</t>
  </si>
  <si>
    <t>@mollemopp Bahn und Bus sind da momentan auch recht trendy.</t>
  </si>
  <si>
    <t>http://www.facebook.com/230308540346530/posts/971640999546610?comment\_id=971663636211013#230308540346530\_971640999546610\_971663636211013</t>
  </si>
  <si>
    <t>Re: Eisenbahn-Kurier Ich habe gerade am Pfingstmontag das Buch von der Furka-Oberalp Bahn gekauft auf ein Trödelmarkt für € 8,00 :-)</t>
  </si>
  <si>
    <t>https://plus.google.com/101038754395425357704/posts/JvDq5FcJWgy</t>
  </si>
  <si>
    <t>Die Karo von der Bahn zeigt den neuen Zukunftsbahnhof Berlin Südkreuz Die Karo von der Bahn zeigt den neuen Zukunftsbahnhof Berlin Südkreuz ﻿ -Video: Mit täglich über einhunderttausend Reisenden und Besuchern ist der Zukunftsbahnhof Berlin Südkreuz der drittgrößte Fernbahnhof der Hauptstadt. Der Bahnhof gi... https://www.youtube.com/watch?v=yXgr_dzgoIc</t>
  </si>
  <si>
    <t>http://www.ticker2press.de/ressorts/newsdesk/2016/02/29/bahn-hit-1-klasse-im-april-erstklassig-durch-ganz-deutschland-reisen.html</t>
  </si>
  <si>
    <t>Bahn Hit 1. Klasse: Im April erstklassig durch ganz Deutschland reisen (Mynewsdesk) Die Hin- und Rückfahrt mit der Bahn in der 1. Klasse deutschlandweit für 115 Euro vom 4. bis 24. April 2016 zu den attraktiven Städtetrips und Urlaubsangeboten von Ameropa-Reisen hinzu buchen Bad Homburg, 25. Februar 2016 – In der 1. Kl</t>
  </si>
  <si>
    <t>http://www.hifi-forum.de/viewthread-214-18889.html#1</t>
  </si>
  <si>
    <t>Re : In Ears für Brillenträger um 100 gesucht Hallo liebes Forum ! Wie im Titel schon erwähnt , suche ich Brillenverträgliche In Ears für unterwegs . Momentan habe ich beim täglichen Pendeln von und zur Arbeit mit der Bahn einen V- Moda M80 mit Ipod touch 5G ( seltener Samsung Galaxy Note 4 ) in Gebrauch . Allerdings funktioniert das nur ohne Brille auf der Nase ( also für mich nur während der Zugfahrt , wenn ich die Brille abnehmen kann ) . Das hat bisher auch immer gut funktioniert , aber nun hab ich dank Umzug längere Wegstrecken zu Fuß zu bewältigen und würde unterwegs auch gern Musik hören . Kurz gesagt : Ich möchte gerne komplett auf In Ears umsteigen . Als ich mir damals den V- Moda zugelegt habe , hatte ich auch den Audio Technica M50 zum testen . Vom Klang her gefiel mir der Audio Technica zwar besser , aber war für in die Handtasche dann doch etwas zu klobig Hauptsächlich höre ich ( Symphonic- ) Metal , Rock , Pop und viel elektronische Musik . Wichtig wäre mir zudem noch , dass die In Ears gut isolieren , ich möchte weder den Zug beschallen , noch übermäßig von der Seniorengruppe beschallt werden Ganz gut wäre auch , wenn man damit problemlos walken / joggen gehen könnte . Ich bin gespannt auf eure Empfehlungen</t>
  </si>
  <si>
    <t>http://www.facts.ch/articles/12555576-einigung-tarifkonflikt-bei-der-bahn-beendet</t>
  </si>
  <si>
    <t>Einigung: Tarifkonflikt bei der Bahn beendet Einigung: Tarifkonflikt bei der Bahn beendet Der Tarifkonflikt zwischen der Deutschen Bahn und der Gewerkschaft Deutscher Lokomotivführer (GDL) ist nach einem Jahr und nach neun Streiks beendet. Es soll einen Tarifvertrag geben. »</t>
  </si>
  <si>
    <t>https://plus.google.com/+golem/posts/f994yLWwm1L#z13lxb54prucut0z404chna5kxbkcdkyowg0k.1456779801201763</t>
  </si>
  <si>
    <t>Re: 5.000 Euro zum Kauf dazu: Werden Elektroautos jetzt attraktiv? Mit dem Pferd auf die Bahn wird auch lustig xD</t>
  </si>
  <si>
    <t>http://twitter.com/elodiesworld/statuses/718424703258468352</t>
  </si>
  <si>
    <t>So lang kann ich gar nicht Bahn fahren, wie ich nachfaven müsste. Wart ihr heut fleißig. FEIERABEND ...vorläufig</t>
  </si>
  <si>
    <t>http://twitter.com/feierwaduliebst/statuses/718315909782355968</t>
  </si>
  <si>
    <t>Morgens in der S-Bahn erstmal Englischvokabel lernen. Mein Freitag begann nie schöner.</t>
  </si>
  <si>
    <t>http://www.facebook.com/43151363352/posts/10153459877943353?comment\_id=10153459885293353#43151363352\_10153459877943353\_10153459885293353</t>
  </si>
  <si>
    <t>Re: Matterhorn Gotthard Bahn Vielen dank Matterhorn Gotthard Bahn Ihnen auch einen Guten Rutsch 2016.</t>
  </si>
  <si>
    <t>http://www.german-architects.com/de/projects/50904\_Kolonialhotel\_Bell\_Rock</t>
  </si>
  <si>
    <t>Kolonialhotel “bell Rock” - Studio Bruno Franchi Europapark Rust, Rudolf Neumeier GmbH &amp; Co KG Planung der Architektur und Innenarchitektur Bearbeitungszeitraum 2009-2012 Bruno Franchi mit Achim Dannenberg Mitarbeiter: Uta Bahn Fotos Bruno Franch</t>
  </si>
  <si>
    <t>http://www.facebook.com/152033178165965/posts/912193872149888?comment\_id=912235022145773#152033178165965\_912193872149888\_912235022145773</t>
  </si>
  <si>
    <t>Re: DB Bahn "Das ist jawohl der Witz schlechthin. Dieses Problem besteht schon seit 2007 als ich noch täglich die Dienste dieses Unternehmens nutzen musste. Ist das eigentlich Ihr ernst. Sie geben hier ganz offen und schmerzfrei zu, dass sie also ""keinen Grund"" für Verspätungen kennen. Gehen wir mal davon aus, dass die Junge Dame ihr Dienste an 5 Tagen die Woche täglich 2 mal nutzt und im Schnitt jede Fahrt 5 Minuten Verspätung hat. Dann wartet sie allein (Ca/mind) 2 Tage im Jahr auf die Bahn. Ist das wirklich ihr ernst?"</t>
  </si>
  <si>
    <t>http://twitter.com/painfulrows/statuses/682520820929966080</t>
  </si>
  <si>
    <t>@DB_Bahn Alles klar, danke. :)</t>
  </si>
  <si>
    <t>http://twitter.com/thorstenschatz/statuses/693751965566791680</t>
  </si>
  <si>
    <t>@tagesspiegel Danke! ;-) Geht schon wieder gut los. Aber fahre trotzdem gern mit der @DB_Bahn. Die BahnCard muss sich ja lohnen. ;-)</t>
  </si>
  <si>
    <t>http://www.dd-inside.de/suchen/Zschoner+M</t>
  </si>
  <si>
    <t>Zschoner M - Hier findet ihr alle Informationen zu Zschoner M ist immer eine Reise wert. Die Stadt bietet.... / Magazin / Lifestyle Touristen stürzen sich auf die Semperoper, den Zwinger und die kulturhistorischen Schätze der Altstadt. Allerdings wird der eigentlichen Geschichte Dresdens damit Unrecht getan</t>
  </si>
  <si>
    <t>http://twitter.com/BorisMayer/statuses/687203015485296640</t>
  </si>
  <si>
    <t>"Binari morti" (dtsch.: Tote Gleise): Bilderstrecke nicht mehr genutzter Bahnstrecken in #Italien #Bahn https://t.co/l3KW9OjJBE</t>
  </si>
  <si>
    <t>http://twitter.com/soeren\_bilar/statuses/718409717001883648</t>
  </si>
  <si>
    <t>@DB_Bahn super, danke für die schnelle Antwort. Also hat man nur bei normalen Europa-Tickets die 2 Wochen, die das Ticket gilt?</t>
  </si>
  <si>
    <t>http://twitter.com/politikexpress/statuses/704228644567187456</t>
  </si>
  <si>
    <t>Emnid-Umfrage: Die Bahn ist kundenfreundlich, Versicherungen nicht – Friendsurance präsentiert die Top 10 der… https://t.co/018OP0nc3C</t>
  </si>
  <si>
    <t>http://www.facebook.com/1475213562698128/posts/1737363989816416#1475213562698128\_1737363989816416</t>
  </si>
  <si>
    <t>Re: Bahninfo Süd 31121237 Bayern Störung an einem Bahnübergang auf der Strecke München Donnersbergerbrücke - Wolfratshausen zwischen Pullach und Höllriegelskreuth. Es kommt zu Verspätungen in beiden Richtungen im S-Bahn-Verkehr der Deutschen Bahn. /sl</t>
  </si>
  <si>
    <t>http://twitter.com/lefty449/statuses/682597984656293888</t>
  </si>
  <si>
    <t>Ganze Bahn voll mit irgendwelchen Vorstadt Kevins ich bin mit Abstand der asozialste hier</t>
  </si>
  <si>
    <t>http://twitter.com/Nienor\_/statuses/601179805040701440</t>
  </si>
  <si>
    <t>@ayn_rant und ganz ehrlich… wozu? meinst du ernsthaft, die bahn würde nachgeben, weil in berlin ne Woche nix fährt?</t>
  </si>
  <si>
    <t>http://www.facebook.com/152033178165965/posts/899334850102457#152033178165965\_899334850102457</t>
  </si>
  <si>
    <t>Re: Holger Jahreis Liebes Bahn Facebook Team! Es stehen etwa 20 Personen an der Haltestelle des SEV der Gräfenbergbahn. Der Bus kommt pünktlich aus nbg Nordost in eschenau an. Hält an der ausstiegshaltestelle, lässt die Fahrgäste aussteigen. Der Busfahrer kontrolliert seinen Bus wie es üblich ist an der Endhaltestelle. Warum ihr Mitarbeiter aber nicht zu der einstiegshaltestelle fährt um die 20 Personen mit nach nürnberg zunehmen sondern leer fährt wird ungeklärt bleiben.</t>
  </si>
  <si>
    <t>http://twitter.com/Luggeight/statuses/728988542974734336</t>
  </si>
  <si>
    <t>@PokefansNET Außerdem könnte man Kalos wieder über Bahn oder Flugzeug mit der italienischen Region verbinden! So wie HG/SS!</t>
  </si>
  <si>
    <t>http://twitter.com/SimonWaldherr/statuses/682553829511065600</t>
  </si>
  <si>
    <t>@Telekom_hilft @DB_Bahn Wagen 12 im ICE789</t>
  </si>
  <si>
    <t>http://www.youtube.com/watch?v=eRbAQilJWKs#z13ksjmoykybg1wjr04ciblbxwvwxraynms0k</t>
  </si>
  <si>
    <t>Die Post macht die gleichen... Die Post macht die gleichen Fehler wie die Bahn: Die Kunden weichen auf Konkurrenten aus, also erhöhen wir die Preise. Auf die Weise wird der Kreislauf in Gang gesetzt. Hermes, UPS und wie sie alle heißen freut's. Analoges TV schaue ich ohnehin nicht, von daher ist es mir egal, was ARD und ZDF anbieten. Es wäre mal Zeit, den Rundfunkbeitrag zu reformieren und zwar dahingehend, dass lediglich ein Betrag für die Grundversorgung (sagen wir mal 5€ für Nachrichten, Reportagen, Dokumentationen) erhoben wird und für alles darüberhinaus eine nutzungsabhängige Gebühr (z.B. 1€ Cent pro Sendung aus dem Unterhaltungsbereich oder ein monatliches Abo für 5€). Auf diese Weise würde der Betrag auch wieder fairer verteilt. Ich hoffe übrigens, dass es noch ein Video zum bedingungslosen Grundeinkommen geben wird, für das nächstes Jahr in Finnland und der Schweiz die Weichen gestellt werden und das 2017 in die Experimentalphase eintritt.﻿</t>
  </si>
  <si>
    <t>http://twitter.com/WinFuture/statuses/639746734143504385</t>
  </si>
  <si>
    <t>Die Deutsche Bahn startet digitales Unterhaltungsangebot in ICEs, damit will man auch das WLAN-Netz entlasten http://t.co/9QhSY3AFiI</t>
  </si>
  <si>
    <t>Connectivity#ICE_Portal:positive Connectivity#WLAN_und_Internet:positive</t>
  </si>
  <si>
    <t>http://twitter.com/agidog61/statuses/693735302310027265</t>
  </si>
  <si>
    <t>In der Berliner S-Bahn - Mutig: Zwei Frauen schreiten ein, als Betrunkene einen syrischen Flüchtling bed… https://t.co/ElcYhFLyKB via @dokmz</t>
  </si>
  <si>
    <t>http://twitter.com/AndiSmirre/statuses/601258447418609664</t>
  </si>
  <si>
    <t>Kita- und Postkunden freut euch! #Bahn und #GDL beenden den #Streik. Das ist wie "Arbeitlose freut euch, der Hartz IV-Satz wird erhöht".</t>
  </si>
  <si>
    <t>http://www.triathlon-szene.de/forum/showthread.php?t=33850&amp;page=54#430</t>
  </si>
  <si>
    <t>Re: Ironman Mallorca "Zitat: Zitat von iChris [IMG SRC=+showthread.php?p=1168939#post1168939] Zumal ich die Kampfrichter Notiz gesehen und fotografiert habe. Dort Stehen 2 Zeiten keine Kilometerangabe, ob es meine Startnummer oder 206,208,... ist liegt auch im ermessen des Betrachters.Zudem wurden alle Angaben in falsche Spalten eingetragen usw. Da muss ich mich schon fragen, wie man mit so einer unprofessionellen Arbeitsweise Leute disqualifizieren kann... Dazu mal eine Frage, vielleicht kann Hafu oder einer der mitlesenden Kampfrichter was dazu sagen: Werden diese "" Aufzeichungen "" nachher gesammelt und ausgewertet oder kommt der Kampfrichter rein, liest aus seinem Büchlein vor und behält die Aufzeichnungen sonst für sich? Ich bin früher bei DLRG-Wettkämpfen als Kampfrichter unterwegs gewesen. Da wurde für jedes Vergehen eine Fehlermeldekarte ausgefüllt (Laufnummer, Bahn, genaue Beschreibung des Regelverstoßes) und zum Wettkampfgericht weitergegeben. Die haben dann anhand der Fehlermeldekarte die Strafe ausgesprochen. Ein Vorgehen, dass ich übrigens wesentlich besser finde, weil sichergestellt ist, dass eine zweite Person (Wettkampfgericht) drauf schaut und vor allem gleiche Vergehen auch gleich geahndet werden. Mir ist aber auch klar, dass das im Triathlon nur begrenzt umsetzbar ist. Worauf ich aber raus will: Das Wettkampfgericht hat sich jede Fehlermeldekarten angeschaut. Wenn da was unklar war, wurde nachgefragt und wenn der Kampfrichter häufiger Fehler gemacht hat, gab es Ärger vom Kampfrichterobmann und derjenige wurde geg. auch von der Position entfernt. Bei einem Ironman geht es jetzt nicht so schnell zu, dass der Kamprichter auf dem Moped k eine Zeit hat, 4-5 Spalten zu einem Vergehen richtig auszufüllen. Wenn einer das dauerhaft nicht hinbekommt, darf er nicht mehr als Kampfrichter eingesetzt werden. Wenn die Notizen ausgewertet werden, muss doch auch der Wettkampfleitung auffallen, dass da ein Kampfrichter rumspringt, der der Aufgabe nicht gewachsen ist. M."</t>
  </si>
  <si>
    <t>https://plus.google.com/+TorstenMaue/posts/CZxRCdDLN4m#z133e30wmyrrxn525232f3350sqqdtvzv04.1441353063784399</t>
  </si>
  <si>
    <t>Re : Guten Morgen , ich habe da mal eine Frage zum bahn . comfort-Status . Müssen die 2.000 Punkte zum Zeitpunkt ... + DB Bahn Danke . Das ist doch mal eine klare Aussage . :)</t>
  </si>
  <si>
    <t>http://www.eventstoday.de/KACK\_KOMMERZ\_PARTY\_Schlachthof\_Wiesbaden-E142115565603.aspx</t>
  </si>
  <si>
    <t>KACK KOMMERZ PARTY am 21.05.2016 in Wiesbaden 21.05.16 SA / BEGINN 23:00 / AK 5,00 € KACK KOMMERZ PARTY Chartbuster &amp; cheesy Hits Party im KESSELHAUS Die zweite Runde Kack Kommerz Party! Klar, es gibt Leute die sagen im Schlachter ist eh immer Kommerz. Und andere sagen, in den Schlachthof komm</t>
  </si>
  <si>
    <t>http://twitter.com/Guy\_Threepwood/statuses/616914542568849408</t>
  </si>
  <si>
    <t>Die #Bahn kann auch nur innerhalb von 18-22 Grad halbwegs akzeptabel funktionieren. Alles außerhalb dieser Grenzen endet im Chaos.</t>
  </si>
  <si>
    <t>http://twitter.com/airjibeer/statuses/616309941838737408</t>
  </si>
  <si>
    <t>der selbstherrliche Bahn Anwalt Peter Schütz..auch den Namen werden wir ganz sicher nicht vergessen #aktenkundig #s21 http://t.co/qZxskUlVVp</t>
  </si>
  <si>
    <t>http://twitter.com/LottaPeng/statuses/693757267649363968</t>
  </si>
  <si>
    <t>@esistjuni @DB_Bahn @UWAP_DE Lieber BahnMensch, sie sind ein unerträglich arrogantes arschloch!</t>
  </si>
  <si>
    <t>http://twitter.com/schibulska/statuses/682722218556669953</t>
  </si>
  <si>
    <t>http://www.youtube.com/watch?v=x9KEANcnjfc#z13ajpebuwaug1blc23ifriacuiodh4r404</t>
  </si>
  <si>
    <t>Also bei mir ist das unters... Also bei mir ist das unterschiedlich. Ich rege mich eigentlich nicht über andere auf weil, jeder mal Fehler macht. Wenn zB. der Bus oder die Bahn zu spät kommt, hat das oftmals gute Gründen. Na klar ist es ärgerlich wenn man dann zu spät zur Schule kommt, aber so ist halt das Leben. Man kann natürlich dann den Fehler auch bei sich selber suchen und sagen, wieso haben ich nicht den Zug früher genommen um 15 Minuten früher vor Ort zu sein? Ich rege mich eher über mich selber auf wenn ich Dinge versaue die ich hätte verhindern könne, am Montag werde ich in die Schule gehen eine schlechte Note kassieren und mich fragen: Warum habe ich diesen Kommentar geschrieben und YouTube geschaut anstatt zu lernen? War übrigens ein guter Vlog. Hau rein und Viel Spass auf deiner Reise Lg Paul Ps was ist deine Lieblingsmilch und magst du kraftklub?﻿</t>
  </si>
  <si>
    <t>http://twitter.com/Miss\_Nase/statuses/639860576030720000</t>
  </si>
  <si>
    <t>Was ist mit der Bahn los Die quietscht und piepst. Werd ich sterben?</t>
  </si>
  <si>
    <t>Atmosphäre#Fahrgefühl:negative Atmosphäre#Fahrgefühl:negative</t>
  </si>
  <si>
    <t>http://www.nahverkehrs-praxis.de/news/nahverkehrspraxis-news/article/erstes-halbjahr-2015-fahrgastzahlen-im-oepnv-steigen-erneut/</t>
  </si>
  <si>
    <t>Erstes Halbjahr 2015: Fahrgastzahlen im ÖPNV steigen erneut In den ersten sechs Monaten des laufenden Jahres waren rund fünf Milliarden Fahrgäste in Deutschland mit dem Öffentlichen Personennahverkehr (ÖPNV) unterwegs. Trotz des Lokführerstreiks, durch den auch viele Nahverkehrszüge</t>
  </si>
  <si>
    <t>http://www.facebook.com/439503906129555/posts/919825538097387#439503906129555\_919825538097387</t>
  </si>
  <si>
    <t>br.de Risikovergleich der Verkehrsmittel : So gefährlich sind Auto, Bus und Bahn | BR.de "Risikovergleich der Verkehrsmittel So gefährlich sind Auto, Bus und Bahn Bahnfahrer leben lange – zumindest länger als Autofahrer. Laut einem Risikovergleich der ""Allianz pro Schiene"" hält der Zug seinen Spitzenplatz als sicherstes Verkehrsmittel. Ein weiteres Ergebnis: Die Zahl der Schwerverletzten im Straßenverkehr steigt dramatisch – auch in Bayern. Bahnfahrer leben lange – zumindest länger als Autofahrer. Laut einem Risikovergleich der ""Allianz pro Schiene"" hält der Zug seinen Spitzenplatz als sicherstes Verkehrsmittel. Ein weiteres Ergebnis: Die Zahl der Schwerverletzten im Straßenverkehr steigt dramatisch – auch in Bayern. Von Katrin Schirn…"</t>
  </si>
  <si>
    <t>Sicherheit#Haupt:positive Sicherheit#Haupt:positive Sicherheit#Haupt:positive Sicherheit#Haupt:positive</t>
  </si>
  <si>
    <t>http://www.facebook.com/424409974264289/posts/1048044325234181?comment\_id=1048077735230840#424409974264289\_1048044325234181\_1048077735230840</t>
  </si>
  <si>
    <t>Re: Eisenbahnfieber Ausbildung in DB: 110, 140, 145, 150, 151, 152, 185, 216 sowie Vossloh G1206, 1000BB, CFL 4000 &amp; 1800er, Lokführer bei CFL Cargo Luxemburg. Meister für Bahnverkehr &amp; Verkehrsfachwirt.</t>
  </si>
  <si>
    <t>http://www.facebook.com/144537361776/posts/10154056039186777?comment\_id=10154057521921777#144537361776\_10154056039186777\_10154057521921777</t>
  </si>
  <si>
    <t>Re: stuttgarter-nachrichten.de Und bei dieser Beschriftung ist ein grünes wlan Zeichen drauf ... Sie können mir schon glauben, dass ich in einer solchen Bahn saß.... Aber ist ja bei der Bahn fast schon an der Tagesordnung, dass da kundenfreundlichkeit klein geschrieben wird... Es ist mir ehrlich gesagt vollkommen egal, aus welchen Gründen auch immer das WLAN im Zug nicht funktioniert (trotzdem danke für Ihre Mühe) ... Die Frage war, ob es funktioniert, die Antwort : NEIN! Aber ehrlich gesagt, von mir aus brauchen wir kein WLAN in der Bahn, eine pünktliche und zuverlässige Bahn würde schon reichen!! Hoffen wir, dass das in Zukunft genauso problemlos klappt, wie die Abbuchung der Bahn von meinem Konto Wünsche allen einen schönen Tag!</t>
  </si>
  <si>
    <t>Service_und_Kundenbetreuung#Haupt:negative Connectivity#WLAN_und_Internet:negative</t>
  </si>
  <si>
    <t>http://www.allein-erziehend.net/forum/beitrag86305.html#1</t>
  </si>
  <si>
    <t>Gericht spinnt: Erzwungener Umgang mit KM "| (adsbygoogle = window.adsbygoogle || []).push({}); | Hallo @ all, ich möchte hier vom Ergebnis einer Gerichtsverhandlung vom 29.05.2015 berichten und mal eure Meinung dazu hören: Vorgeschichte: Das Gericht hat in einem früheren Verfahren bestimmt, das bis zur Erstellung von 2 Gutachten unser 4 jähriger Sohn 2 Wochen bei der KM wohnt und 2 Wochen bei mir. Die KM ist von Bergheim nach Stralsund verzogen, ich lebe nach wie vor hier in Bergheim (Köln), wo unser Junge auch aufgewachsen ist. Die Gutachten werden auf Anordnung des Gerichts erstellt. Inhalt: 1. Welches Elternteil soll das Aufenthaltbestimmungsrecht bekommen? 2. Welche Auswirkungen hat die Bulimie meiner Frau auf unseren Sohn? Zur Übergabe: Die Übergabe findet also alle 2 Wochen auf halber Strecke, in Bremen, Autohof Bremen, statt. Wir trafen uns meist gegen 22.00 Uhr, der Junge begrüßte das eine Elternteil und verabschiedete sich vom anderen Elternteil. Eine Kommunikation zwischen meiner Frau und mir fand nicht statt bzw. beschränkte sich auf kurze Angaben zum Gesundheitszustand unseres Sohnes. Ich kann und möchte mit meiner Frau in Anwesenheit unseres Sohnes kein Gespräch führen, weil alle Gespräche der Vergangenheit sofort eskaliert sind. Meine Frau wünscht grundsätzlich keine Gespräche mit mir, auch in Abwesenheit unseres Sohnes nicht. Nun ist es eine Tatsache, das unser Sohn die Trennung seiner Eltern sehr schlecht verkraftet. Schlecht ist noch untertrieben! Anfangs dachte er noch, er fährt nach Stralsund, um dort mit seiner Mutter bei Oma u. Opa Urlaub zu machen. So wurde es ihm von meiner Frau ""verkauft"". Inzwischen hat er die Trennung seiner Eltern begriffen. Er hofft zwar insgeheim, das er diese Tatsache noch ändern kann, wenn er ganz lieb zu Mama und Papa ist, aber in erster Linie tobt in ihm der Protest. Wenn er hier ist, lässt er mich keine Sekunde aus dem Auge. Er klammert sich an meinem Bein fest, wenn es klingelt und ich zur Türe gehen will. Er spielt nur noch mit Kindern, die er schon lange kennt (seine Freund hier aus der Nachbarschaft) Fremden Kindern gegenüber ist er mindestens feindselig, oft auch aggressiv. Spielzeug teilen, keine Chance. Manchmal sehe ich, wie er im Sandkasten sitzt und scheinbar grundlos weint. Nachts schreckt er hoch und sucht sofort den Kontakt zu mir. Er malt nur noch böse Monster, die die Mama fressen sollen. Alte Bilder, die er gemeinsam mit meiner Frau gemalt hat, wurde fein säuberlich in kleinste Stücke zerrissen und entsorgt. Wenn ich ihn ab Mittwoch behutsam darauf vorbereite, dass er hat nächsten Samstag wieder nach Stralsund zu seiner Mutter fährt, schreit er sofort los, wirft mit Gegenständen um sich und tritt alles um, was im Wege steht. Wenn er sich nach ca. 10 Minuten wieder beruhigt hat, kommt er zu mir kuscheln und bitte mich, bei mir bleiben zu dürfen. Oft gibt er sich die Schuld an unserer Trennung. Dann wieder ist meine Frau schuld. Er schreit sie an: ""Mama, du hast unsere Familie kaputt gemacht!"" Dieses Verhalten kenne ich von unserem Sohn nicht. Vor der Trennung war er ein super lieber Junge, völlig unauffällig, spielte mit jedem Kind, war aufgeschlossen, hat NIE geschrien, war im Kindergarten sehr beliebt, man hätte es sich nicht besser wünschen können. Andere Eltern haben uns um unseren Sohn beneidet. Von alledem ist nicht mehr da. Wenn ich mit ihm alleine bin, ist er so wie früher, nur noch kuscheliger. Ich alleine habe absolut keine Stress mit unserem Sohn. Allerdings lässt er mich keine Sekunde aus dem Auge, was für mich manchmal auch anstrengend ist. Um dem Verhalten unseres Sohnes entgegenzuwirken, hat das Gericht am 29.05.15 folgende Anordnung erlassen: 1. Der Junge bleibt weiterhin 2 Wochen bei mir und 2 Wochen bei meiner Frau. 2. Die Übergabe findet weiterhin in Bremen statt, aber nicht mehr auf dem Autohof. 3. Die Übergabe ändert sich dahingehend, dass die Eltern sich gemeinsam ab sofort bei der Übergabe für einen Zeitraum von vorerst 4 Stunden mit dem Jungen beschäftigen. Der Übergabeort soll so gewählt werden, das man dort zwar mit dem Jungen etwas unternehmen kann, aber nicht so, das der Junge von der Umgebung zu sehr abgelenkt wird. Das Ziel ist, dass der Junge spüren soll, das zwischen seinen Eltern alles ok ist. Ich frage mich: Was will diese Familienrichterin damit erreichen? Zwischen mir und meiner Frau ist absolut nichts in Ordnung! Das kann ich nicht ausblenden! Diese Frau ist für mich gestorben. Wenn es ginge, würde ich mit dieser Person kein Wort mehr reden. Jetzt soll ich alle 2 Wochen 4 Stunden lang heile Welt spielen? Ich habe im Vorfeld alles versucht, um im Interesse unseres Sohnes eine vernünftige Basis für derzeit noch getrennt lebende Eheleute zu schaffen. Eine Scheidung ist sowieso unumgänglich. Anstatt auf meine Angebote einzugehen, wirft mir meine Frau Steine in den Weg, wo sie nur kann. Steine...ne..Felsbrocken. Sie führt Krieg gegen mich. Nur ein Beispiel von vielen: Im April hatte ich plötzlich um 9.00 Uhr die Kripo vor der Türe. Anzeige wg. unerlaubtem Waffenbesitz durch meine Frau. Die Kripo suchte einen Revolver mit 600!!!!!! Schuss Munition!!!!! Meine Frau hatte die Waffe, die Munition und den Lagerort genau beschrieben. Bis 16.30 Uhr haben 4 Beamte hier das Haus, meinen PKW und 2 Garagen auf den Kopf gestellt, ergebnislos. Hintergrund: Ich gehe zur Jagd und bin Ausbilder für Jungjäger, die ihre Jägerprüfung im Erftkreis machen wollen. Manchmal repariere ich fremde Waffen von Jagdfreunden. Diese Waffen stehen natürlich nicht auf meiner WBK (Waffenbesitzkarte) Meine Frau hatte wohl gehofft, das ich zufällig wieder eine defekte Waffe zur Reparatur im Haus habe und die Beamten diese bei der Durchsuchen dann zufällig finden. (Nebenbei: Die Staatsanwaltschaft Köln hat das gegen mich eingeleitete Verfahren inzwischen eingestellt) Auf diesem Niveau führt meine Frau Krieg gegen mich. Der Familienrichterin sind diese Umstände bekannt. Wie kann man mich dann dazu verpflichten, mit dieser Person für 4 Stunden heile Welt zu spielen????? Und meine Frau fand den Vorschlag auch noch super!!! Im Februar noch hat sie mich wg. häuslicher Gewalt und Bedrohung angezeigt. Ich schwöre auf das Leben meines Sohnes: Es gab keine Gewalt in unsere Ehe, niemals, zu keinem Zeitpunkt! Ich habe ihr allerdings etwas gesagt, das sie als Bedrohung empfand. Ich sagte ihr und meinte es auch so: ""Wenn du mit deiner Bulimie so weitermachst, werde ich mir eine Wohnung suchen und mit unserem Sohn hier ausziehen!"" 2 Wochen später kam ich von der Arbeit nach Hause und sie war heimlich mit unserem Sohn ausgezogen, nach Stralsund, 700 km weit weg. Anstatt wieder in Therapie zu gehen, wie sie versprochen hatte, wählte sie diesen Weg. Sie änderte sofort ihre Mobilnummer und ihre Eltern gingen nicht ans Telefon, wenn sie meine Nummer erkannten. 4 Wochen später bekam ich per Gerichtsbeschluss meinen Sohn zum ersten Mal wieder zu sehen. Oh man, ich hab viel mehr geschrieben, als ich es wollte, sorry. Ich bin aber gerade so sauer...da musste es einfach mal raus LG Joachim"</t>
  </si>
  <si>
    <t>http://twitter.com/real\_mos/statuses/629533122405761024</t>
  </si>
  <si>
    <t>@DB_Bahn @Zughalt @MaxFassbrause Da hilft dann auch keine Hotline die sagt: "Fehler ist bekannt". Es wird immer absurder.</t>
  </si>
  <si>
    <t>Informationen#Haupt:negative Allgemein#Haupt:negative Allgemein#Haupt:negative</t>
  </si>
  <si>
    <t>http://www.facebook.com/132617246777100/posts/1052452191460263#132617246777100\_1052452191460263</t>
  </si>
  <si>
    <t>Timeline Photos Bahn-Chef Grube verspricht mehr Service durch Digitalisierung Die Deutsche Bahn verspricht Reisenden durch Investitionen in die Digitalisierung deutlich mehr Service. Beispielsweise soll die Einfahrt der Wagen in umgekehrter Reihenfolge in Bahnhöfe schon bald der Vergangenheit angehören, kündigte der DB-Vorstandsvorsitzende Rüdiger Grube in einem Interview ... http://k.ht/sly http://www.wirtschaft.com/bahn-chef-grube-verspricht-mehr-service-durch-digitalisierung-2/</t>
  </si>
  <si>
    <t>http://twitter.com/bundeskanzler49/statuses/704352536866758656</t>
  </si>
  <si>
    <t>http://www.facebook.com/152033178165965/posts/850924241610185?comment\_id=851887734847169#152033178165965\_850924241610185\_851887734847169</t>
  </si>
  <si>
    <t>Re: DB Bahn Katta Lina - Das die BahnCard im Abo ist, steht in sehr großen und dicken Buchstaben oben auf dem Bestellschein, zusätzlich wird darauf auch noch einmal neben der Unterschrift hingewiesen. Zudem stehen die Kündigungsbedingungen auf dem Trägerpapier, auf welchem die BahnCard geliefert wird. Es ist also nicht zu übersehen. /ni</t>
  </si>
  <si>
    <t>http://www.facebook.com/320099744746811/posts/901265339963579#320099744746811\_901265339963579</t>
  </si>
  <si>
    <t>Re: Benjamin Bär "Antwort der Landesregierung an eine Landtagsabgeordnetin zur Fragestellung der Bezuschussung für Cottbusverkehr. ,,Wortlaut der Kleinen Anfrage 938 vom 28.07.2015: Das Land Brandenburg erteilt jährlich Zuschüsse für den Betrieb der Cottbuser Stra-ßenbahn sowie für Investitionen in das bestehende Straßenbahnnetz an die Stadt Cottbus/die Cottbusverkehr GmbH. Die Cottbusverkehr GmbH besitzt 21 Straßen-bahnfahrzeuge des Typs KTNF6 auf der Grundlage der Tatra-Bahnen der Firma CKD-Prag (Typ KT4D). Die Fahrzeuge des Typs KT4D wurden in den Jahren 1978 bis 1990 angeschafft, das älteste Fahrzeug im Bestand der Cottbusverkehr GmbH ist aus dem Jahre 1981 und somit 34 Jahre alt. Zum größten Teil entsprechen die Fahr-zeuge somit nicht mehr den modernen Standards. Es ist der Cottbusverkehr GmbH ohne größeres kaufmännisches Risiko nicht möglich, neue Fahrzeuge anzuschaffen. Vielen Straßenbahnbetrieben in Brandenburg geht es ähnlich. Im Jahr 2009 bekann-te sich die Stadtverordnetenversammlung Cottbus wiederholt zum Erhalt ihrer Stra-ßenbahn und unterstützt sie mit jährlichen Zuwendungen. Daher frage ich die Landesregierung: 1. Das Personenbeförderungsgesetz (PBefG) fordert laut § 8 Abs. 3 bis zum 1. Ja-nuar 2022 die vollständige Barrierefreiheit im Öffentlichen Personennahverkehr. Gibt es seitens der Landesregierung einen Maßnahmenplan, welcher die Voraus-setzungen für die Umsetzung durch die Aufgabenträger und Verkehrsunterneh-men bildet? In welchem Umfang ist die Straßenbahn als wichtigstes innerstädti-sches Beförderungsmittel Teil dieses Planes? 2. Der Landtag hat im Jahr 2015 einen Beschluss zur Erarbeitung eines Mobilitäts-konzeptes für das Land Brandenburg beschlossen. Wie bewertet die Landesre-gierung den Stellenwert des Verkehrsträgers Straßenbahn bei der zukünftigen Entwicklung nachhaltiger und umweltgerechter Mobilitätsangebote? 3. Gibt es bzw. ist es vorgesehen ab 2015/16 eine entsprechende Förderrichtlinie im Land Brandenburg, zur Anschaffung von barrierefreien Straßenbahnneufahrzeu-gen durch die Verkehrsunternehmen zu erarbeiten? Wenn nein, wann ist damit zu rechnen? 4. Die vorhandene Förderrichtlinie in Höhe von 5 Mio. € jährlich (§ 10 Abs. 2 des 4. Gesetzes zur Änderung des ÖPNV-G vom 26.2.2014) ist gegenwärtig gerade ausreichend für die Sicherung der bestehenden Infrastrukturanlagen Straßen- bahn bzw. O-Bus. Gibt es bzw. ist es vorgesehen im Jahr 2015/16 eine ergän-zende Förderrichtlinie im Land Brandenburg, die die Erweiterung bzw. Anpassungvon Infrastrukturanlagen (Gleise, Fahrleitungen, etc.) infolge geänderter Ver-kehrsbedürfnisse der Kunden vorsieht zu erarbeiten? Wenn nein, wann ist damit zu rechnen? 5. Welche Kommunen haben in welcher Höhe im Jahr 2014 investive Mittel für den Kauf von modernen barrierefreien Straßenbahnfahrzeugen erhalten? 6. Welche Kommunen haben für die Jahre 2015 und 2016 in welcher Höhe investive Mittel für den Kauf moderner barrierefreier Straßenbahnfahrzeuge beantragt bzw. erhalten? 7. Ist eine Aufstockung der Mittel für das ÖPNV- Gesetz nach 2016 geplant? Namens der Landesregierung beantwortet die Ministerin für Infrastruktur und Lan-desplanung die Kleine Anfrage wie folgt: Frage 1: Das Personenbeförderungsgesetz (PBefG) fordert laut § 8 Abs. 3 bis zum 1. Januar 2022 die vollständige Barrierefreiheit im Öffentlichen Personennahverkehr. Gibt es seitens der Landesregierung einen Maßnahmenplan, welcher die Vorausset-zungen für die Umsetzung durch die Aufgabenträger und Verkehrsunternehmen bil-det? In welchem Umfang ist die Straßenbahn als wichtigstes innerstädtisches Beför-derungsmittel Teil dieses Planes? Zu Frage 1: Das Land Brandenburg hat im ÖPNV-Gesetz das Ziel der vollständigen Barrierefreiheit gemäß § 8 Absatz 3 PBefG übernommen. Die Formulierung der An-forderungen an die vollständige Barrierefreiheit nach § 8 Absatz 3 Satz 3 PBefG ist Voraussetzung für die Bestandsaufnahme im Land Brandenburg und daraus resultie-rend die Ermittlung von Finanzbedarfen. Entsprechende erläuternde Vorgaben dazu hat der Bundesgesetzgeber bisher nicht zur Verfügung gestellt. Deshalb haben sich die Bundesländer verabredet, eine derzeit in Nordrhein-Westfalen laufende Studie zu nutzen, um möglichst einheitlich den Gesetzesauftrag zu untersetzen. Die Studie be-steht aus 2 Teilen: 1. Teil: funktionale Formulierung der Mindestanforderungen an die vollständige Bar-rierefreiheit, 2. Teil: Darstellung der technischen Möglichkeiten zur Umsetzung der Anforderun-gen. Nach Vorlage der Studie werden die Gespräche zwischen den Ländern zur Umset-zung aufgenommen. Unabhängig davon sind die Aufgabenträger gehalten, bei der Umsetzung der Investitionen die Anforderungen an die Barrierefreiheit zu berücksich-tigen. Frage 2: Der Landtag hat im Jahr 2015 einen Beschluss zur Erarbeitung eines Mobi-litätskonzeptes für das Land Brandenburg beschlossen. Wie bewertet die Landesre-gierung den Stellenwert des Verkehrsträgers Straßenbahn bei der zukünftigen Ent-wicklung nachhaltiger und umweltgerechter Mobilitätsangebote? Zu Frage 2: Die Eckpunkte der Mobilitätsstrategie liegen vor und bewerten den ÖPNV und die Nahmobilität als wichtige Themen. Auf einzelne Verkehrsmittel gehen die Eckpunkte nicht ein. Grundsätzlich ist zu sagen, dass die Verkehrspolitik der Landesregierung dem ÖPNV und der Nahmobilität einen hohen Stellenwert zumisst. Frage 3: Gibt es bzw. ist es vorgesehen ab 2015/16 eine entsprechende Förderricht-linie im Land Brandenburg, zur Anschaffung von barrierefreien Straßenbahnneufahr- zeugen durch die Verkehrsunternehmen zu erarbeiten? Wenn nein, wann ist damit zu rechnen? Zu Frage 3: Es ist seitens des Ministeriums für Infrastruktur und Landesplanung nicht vorgesehen, eine Förderrichtlinie ab 2015/2016 zur Anschaffung barrierefreier Stra-ßenbahnneufahrzeuge zu erarbeiten. Die u. a. bis 2004 geltende projektbezogene Fahrzeugförderung im ÖPNV (Bus und Straßenbahn einschließlich deren Anlagen) wurde eingestellt. Um die Aufgaben- und Ausgabenverantwortung der kommunalen Aufgabenträger zu stärken, wurden im Gegenzug finanzielle Mittel in Höhe des Durchschnitts der vorangegangenen 10 Jahre von der Richtlinien-Förderung in eine pauschalierte Zuweisung nach dem Gesetz über den öffentlichen Personennahver-kehr im Land Brandenburg (ÖPNV-Gesetz- ÖPNVG) umgewandelt. Diese Mittel können seither auch zur Beschaffung von Fahrzeugen verwendet werden. Frage 4: Die vorhandene Förderrichtlinie in Höhe von 5 Mio. € jährlich (§ 10 Abs. 2 des 4. Gesetzes zur Änderung des ÖPNV-G vom 26.2.2014) ist gegenwärtig gerade ausreichend für die Sicherung der bestehenden Infrastrukturanlagen Straßenbahn bzw. O-Bus. Gibt es bzw. ist es vorgesehen im Jahr 2015/16 eine ergänzende För-derrichtlinie im Land Brandenburg, die die Erweiterung bzw. Anpassung von Infra-strukturanlagen (Gleise, Fahrleitungen, etc.) infolge geänderter Verkehrsbedürfnisse der Kunden vorsieht zu erarbeiten? Wenn nein, wann ist damit zu rechnen? Zu Frage 4: Seitens des Ministeriums für Infrastruktur und Landesplanung ist nicht geplant, eine ergänzende Förderrichtlinie ab 2015/2016 für die Erweiterung bzw. An-passung von Infrastrukturanlagen von Straßenbahnen und O-Bus zu erarbeiten. Frage 5: Welche Kommunen haben in welcher Höhe im Jahr 2014 investive Mittel für den Kauf von modernen barrierefreien Straßenbahnfahrzeugen erhalten? Frage 6: Welche Kommunen haben für die Jahre 2015 und 2016 in welcher Höhe investive Mittel für den Kauf moderner barrierefreier Straßenbahnfahrzeuge bean-tragt bzw. erhalten? Zu Frage 5 und 6: Die Sicherstellung einer ausreichenden Bedienung im übrigen Öf-fentlichen Personennahverkehr obliegt im Land Brandenburg den Landkreisen und kreisfreien Städten als Aufgabenträger für den ÖPNV. Das Land unterstützt die Auf-gabenerfüllung mit Mitteln nach dem ÖPNV-Gesetz, die von den kommunalen Auf-gabenträgern im Rahmen ihrer Aufgaben- und Ausgabenverantwortung verwendet werden. Die Mittel werden in Form von Pauschalzuweisungen ausgereicht. Diese Mittel sind zweckgebunden für den ÖPNV konsumtiv und investiv einsetzbar. Die Aufgabenträger verwenden die Mittel auch für den Betrieb der Straßenbahnen und Investitionen ins System (Infrastruktur, Fahrzeuge). Ein Einzelnachweis im Hinblick auf den Kauf barrierefreier Fahrzeuge erfolgt nicht. Frage 7: Ist eine Aufstockung der Mittel für das ÖPNV- Gesetz nach 2016 geplant? Zu Frage 7: Mit der Novelle des ÖPNV-Gesetzes zum 1.1.2014 erhalten die Aufga-benträger, die Straßenbahn- und O-Bus-Infrastruktur unterhalten (das sind die kreis-freien Städte Brandenburg an der Havel, Cottbus, Frankfurt (Oder), Potsdam sowie die Landkreise Barnim, Märkisch-Oderland und Oder-Spree), zusätzlich 5 Millionen Euro in Form einer jährlichen pauschalen Zuweisung durch das Land. Derzeit ist kei-ne weitere Aufstockung der Mittel geplant."""</t>
  </si>
  <si>
    <t>http://twitter.com/StZ\_NEWS/statuses/616238060695633920</t>
  </si>
  <si>
    <t>StZ-Karikatur I 1. Juli 2015 (Luff): "Kunststück" #GDL #Bahn #Bahnstreik http://t.co/AkAmhLS8BB</t>
  </si>
  <si>
    <t>http://twitter.com/DB\_Info/statuses/718319803916808192</t>
  </si>
  <si>
    <t>Technische Störung am Zug und Verspätungen von 10 bis 15 Minuten zwischen #Solingen und #Hilden: https://t.co/txnhoB02BN #S1 #NW #bahn</t>
  </si>
  <si>
    <t>http://www.facebook.com/125361924189174/posts/1052187331506624?comment\_id=1052212224837468#125361924189174\_1052187331506624\_1052212224837468</t>
  </si>
  <si>
    <t>Re: Schaumburger Nachrichten Wie recht du hast. Aber mit ner Dirt-bahn können die wohl nix anfangen. Sollen mal aufwachen....</t>
  </si>
  <si>
    <t>http://twitter.com/LGlimm/statuses/718427580660125697</t>
  </si>
  <si>
    <t>@AZur1969 Hoffentlich auch unter #WindowsPhone? (DB Navigator läuft! ;-)</t>
  </si>
  <si>
    <t>http://twitter.com/juliechrist/statuses/639701446443855872</t>
  </si>
  <si>
    <t>Ich korrigiere. Wir stehen wieder. Da bin ich schneller gelaufen...Danke für den tollen Start in den Tag. @DB_Bahn</t>
  </si>
  <si>
    <t>http://www.gutefrage.net/frage/wie-viel-kostet-eine-bahnfahrt-von-wien-nach-ausgburg-und-wieder-zurueck#answer-172668255</t>
  </si>
  <si>
    <t>wie viel Kostet eine Bahnfahrt von Wien nach Ausgburg und wieder zurück? Wenn du etwas flexibel bist: 39 Euro einfach (SparSchiene Deutschland). Schau mal auf oebb.at. Den günstigsten Preis (39 Euro) finde ich z.B. am 02.09., Abfahrt 07:30, Ankunft in Augsburg 12:15... gutefrage.net-Tag: Augsburg gutefrage.net-Tag: Bahn gutefrage.net-Tag: Bahnfahrt gutefrage.net-Tag: Geld gutefrage.net-Tag: Wien</t>
  </si>
  <si>
    <t>http://www.ioff.de/showthread.php?t=423882&amp;page=127#1901</t>
  </si>
  <si>
    <t>Re: Momentaufnahme III Ja, ja liebe Bahn. Versuchen kann man es ja mal. Zu dämlich um die Verspätung richtig auszurechnen. Ich glaube es hackt . Irgendwann kauf ich mir ein Flugzeug.</t>
  </si>
  <si>
    <t>http://twitter.com/MhhhKathi/statuses/616472393448615936</t>
  </si>
  <si>
    <t>Dass zwischen meiner kühlen Wohnung und meinem klimatisierten Büro ganze 45min Fahrt in einer stickigen S-Bahn liegen, ist irgendwie ungeil.</t>
  </si>
  <si>
    <t>http://dradiowissen.de/beitrag/studie-facebook-und-co-geben-kaum-auskunft-ueber-nutzerdaten</t>
  </si>
  <si>
    <t>Studie: Facebook und Co. geben kaum Auskunft über Nutzerdaten · DRadio Wissen Facebook, wetter.com oder Deutsche Bahn - mit ihren Apps sammeln Unternehmen unsere Daten. Wenn sie die löschen sollen, tun sie sich sehr schwer. Obwohl sie dazu verpflichtet sind. Wissenschaftler aus Hamburg und Siegen haben getestet, ob Anbieter u</t>
  </si>
  <si>
    <t>http://www.facebook.com/152033178165965/posts/881523531883589?comment\_id=881543571881585#152033178165965\_881523531883589\_881543571881585</t>
  </si>
  <si>
    <t>Re: DB Bahn Mit einem Zug reisen zwischen 200 und 500 Reisende, insofern ist es besser einen Zug fahren zu lassen, zumal die Wagen nicht marode sind. Auch würde der Zug dann in die Gegenrichtung (also noch einmal ~ 500 Reisende verprellt) nicht fahren. Sollte es für Sie nicht länger ertragbar sein, können Sie aussteigen und Ihre Reise mit der nächsten Möglichkeit fortsetzen. Dazu bedarf es nun nicht eine explizite Anweisung durch die DB, oder? /ma</t>
  </si>
  <si>
    <t>http://www.facebook.com/259618244218784/posts/485789664934973?comment\_id=486250478222225#259618244218784\_485789664934973\_486250478222225</t>
  </si>
  <si>
    <t>Re: Dunkin' Donuts Hallo Marco, wir haben da mal nachgehakt und es hat sich herausgestellt, dass der Mitarbeiter wohl verschlafen und dadurch die Bahn verpasst hatte. Das tut uns sehr leid. Sowas kann, sollte aber natürlich nicht passieren, da geben wir dir recht. Entschuldige bitte nochmals.</t>
  </si>
  <si>
    <t>http://www.swp.de/geislingen/lokales/goeppingen/Sonst-sind-wir-abgehaengt\;art1210080,3307135</t>
  </si>
  <si>
    <t>"Sonst sind wir abgehängt" " diese steile Strecke schaffen. Die Bahn muss also sowieso neue Züge anschaffen."" Für ihn ist klar. ""Ob Alb-Donau-Kreis oder der Kreis Göppingen: Es ist für uns alle eine Riesenchance, auch für das Obere Filstal."" Es dürfe keinesfalls Konkurrenzdenken"</t>
  </si>
  <si>
    <t>http://www.facebook.com/298026420216364/posts/1042186992466966#298026420216364\_1042186992466966</t>
  </si>
  <si>
    <t>Timeline Photos Auf der Main-Spessart- Bahn ziehen wir gleich mehrere Register: Vom 02. Oktober 2015, 23:00 Uhr bis zum 05. Oktober 2015, 05:00 Uhr finden zwischen Aschaffenburg und Heigenbrücken verschiedene Bauarbeiten statt. Unter anderem werden zwischen Aschaffenburg und Laufach Oberleitungs- und Kabelarbeiten durchgeführt. Darüber hinaus laufen in der Station Laufach die Umbauarbeiten auf Hochtouren. Ende Oktober geht der modernisierte Haltepunkt mit neuem Bahnsteig in Betrieb. Wegen dieser komplexen Bauarbeiten sind Sperrungen auf der Strecke Frankfurt – Aschaffenburg – Würzburg leider unvermeidlich. Bitte informieren Sie sich über die Fahrplanänderungen im Fern- und Regionalverkehr unter http://bauarbeiten. bahn.de/docs/bayern/infos/640_800_02-05102015.pdf.</t>
  </si>
  <si>
    <t>http://twitter.com/NiciNeunmalklug/statuses/629530264910303232</t>
  </si>
  <si>
    <t>39 Grad und ich bin den ganzen Nachmittag in der @DB_Bahn .ich hoffe alles ist #cool .</t>
  </si>
  <si>
    <t>http://twitter.com/michyh85/statuses/660431172544106496</t>
  </si>
  <si>
    <t>Ich glaube ich bin beim letzten mal auch schon hier lang gelaufenaber was solls,den direkten Weg oder Bahn fahren kann ja jeder#lasttweet</t>
  </si>
  <si>
    <t>http://twitter.com/haut\_drauf/statuses/674515529139404800</t>
  </si>
  <si>
    <t>RT @FOCUS_TopNews: Müde Partygäste als Opfer - Polizei fahndet nach dreister S-Bahn-Bande im Ruhrgebiet: https://t.co/aGVKpSc2mZ</t>
  </si>
  <si>
    <t>Sicherheit#Haupt:negative Sicherheit#Haupt:negative Atmosphäre#Haupt:negative</t>
  </si>
  <si>
    <t>http://www.facebook.com/336032546510239/posts/936621729784648?comment\_id=936625279784293#336032546510239\_936621729784648\_936625279784293</t>
  </si>
  <si>
    <t>Re: Schnapp &amp; weg - Die Trödelgruppe Hat viele funktionen und die bahn kann man austauschen</t>
  </si>
  <si>
    <t>http://twitter.com/leckerekekse\_/statuses/639653433646149633</t>
  </si>
  <si>
    <t>Guten Morgen! Habe leider schon eine Bahn verpasst. Tröste mich mit Grand Cru als Hörbuch von Martin Walker</t>
  </si>
  <si>
    <t>http://www.salzburg24.at/expansion-der-deutschen-post-2-000-neue-postshops-in-oesterreich/4674431</t>
  </si>
  <si>
    <t>Expansion der Deutschen Post – 2.000 neue Postshops in Österreich Die Deutsche Post ist Marktführer in Deutschland und möchte ihren Service nach Österreich ausweiten. - © AR Pictures – 221615140 / Shutterstock.com Die Deutsche Post, die in Deutschland bereits Marktführer in Sachen Zustellung von Post und Paketen i</t>
  </si>
  <si>
    <t>http://twitter.com/DrivyDE/statuses/649193075437371392</t>
  </si>
  <si>
    <t>#Carsharing mit Bus und Bahn verzahnen: http://t.co/24ftrBJb7v @Umweltbundesamt #mobilität #MeinAutoIstDeinAuto</t>
  </si>
  <si>
    <t>http://www.facebook.com/288251057870643/posts/1127574360604971?comment\_id=1127644190597988#288251057870643\_1127574360604971\_1127644190597988</t>
  </si>
  <si>
    <t>Re: Zu verschenken Solingen "Hast ja Recht Beate, aber ich denek das viele Spender froh sind, das sie nicht quer durch Solingen zum Teil mit Bus und Bahn fahren müssen um ihre Spenden abzugeben, da ist es doch praktisch, das es in verschiedenen Stadtteilen Sammelstellen gibt und wenn es sich erst mal alles ""eingespielt"" hat, dann wird sich auch ein Weg finden, untereinander Kleider/Sach-Spenden auszutauschen oder sich untereinander zu helfen beim helfen :-D"</t>
  </si>
  <si>
    <t>http://twitter.com/tabacha/statuses/606075300754137088</t>
  </si>
  <si>
    <t>@DB_Bahn schade hier drinn kollabieren wahrscheinlich bald Menschen der Zug ist brechend voll das gibt ganz schlechte Schlagzeilen</t>
  </si>
  <si>
    <t>Sicherheit#Haupt:negative Atmosphäre#Haupt:neutral Auslastung_und_Platzangebot#Haupt:negative Image#Haupt:negative</t>
  </si>
  <si>
    <t>https://www.investor-sms.de/eu-kommission-entlaesst-deutsche-bahn-vorzeitig-aus-verpflichtungen-bezueglich-ihres-bahnstromangebotes/</t>
  </si>
  <si>
    <t>EU-Kommission entlässt Deutsche Bahn vorzeitig aus Verpflichtungen bezüglich ihres Bahnstromangebotes EU-Kommission entlässt Deutsche Bahn vorzeitig aus Verpflichtungen bezüglich ihres Bahnstromangebotes 15:45 8. April Bad Marienberg (www.aktiencheck.de) - Die Europäische Kommission hat heute (Freitag) die Deutsche Bahn früher als vorgesehen aus ihren Verpflichtungen bezüglich ihres Bahnstromangebotes entlassen. Näheres entnehmen Sie bitte dem Wortlaut der folgenden Pressmeldung: Inzwischen sind mehrere Wettbewerber in den deutschen Bahnstrommarkt eingetreten, so dass die wettbewerbsrechtlichen Bedenken der Kommission gegenstandslos geworden sind. [ ]</t>
  </si>
  <si>
    <t>http://www.facebook.com/358370087582098/posts/920941341324967?comment\_id=920943654658069#358370087582098\_920941341324967\_920943654658069</t>
  </si>
  <si>
    <t>Re: NETT-WERK Hamburg Hej Judith, Nähe der S Bahn Landwehr! Sorry, vergessen zu schreiben</t>
  </si>
  <si>
    <t>http://www.gutefrage.net/frage/neues-kennenlernen-hobbys-erfahrungen-mit-geld#answer-178688510</t>
  </si>
  <si>
    <t>Neues kennenlernen (Hobbys, Erfahrungen) mit Geld? Nur 200€ für Essen? Ich lasse im Supermarkt nebenan über 500€ im Monat und dazu gehe ich regelmässig Essen (mit Freundin / Freunde). Wie wäre es mit sparen, wenn Du so wenig ausgibst? Ansonsten empfehle ich Dir REISEN! Mit der Bahn durch Deutschland. Gibt überall schöne Orte! NImmst jemanden mit, buchst Hotel - Spass haben! Oder GOLF: sehr teures Hobby! PS: Spenden finde ich gute! Mache ich auch monatlich! gutefrage.net-Tag: Geld gutefrage.net-Tag: Hobby gutefrage.net-Tag: Student</t>
  </si>
  <si>
    <t>http://twitter.com/Ellina007/statuses/617348913847255040</t>
  </si>
  <si>
    <t>@Paluten @DnerTV Bitt kommt zu den Bänken bei der S Bahn Station beim Funkturm Restaurant. Wir müssen euch was wichtiges geben. BITTE!</t>
  </si>
  <si>
    <t>http://www.facebook.com/152033178165965/posts/1044132698956004?comment\_id=1049338701768737#152033178165965\_1044132698956004\_1049338701768737</t>
  </si>
  <si>
    <t>Re: Deutsche Bahn Personenverkehr Hallo Deutsche Bahn. Wenn ihr Leuten mit Rolli das Bahnfahren an genau solchen Tagen madig macht weil keine Hilfeleistungen zur Verfügung stehen werd ich den Teufel tun und auch Geschenke in eurem Sinne machen</t>
  </si>
  <si>
    <t>http://twitter.com/frostgefuehle/statuses/686926304428605441</t>
  </si>
  <si>
    <t>ich werde so oft von bus, bahn und fahrstuhltüren eingeklemmt ich habe ein trauma</t>
  </si>
  <si>
    <t>https://babyreiseblog.wordpress.com/2015/08/03/baby-im-zug-gut-so/</t>
  </si>
  <si>
    <t>Baby im Zug – gut so! Für Städtereisen innerhalb Deutschlands und längere Wege innerhalb Bayerns nehme ich die Bahn – in Großstädten sind ohnehin die öffentlichen Verkehrsmittel praktischer als der PKW. Erstklassig Ich wähle gerne die 1.Klasse, weil das im Regionalzug einer Sitzplatzreservierung gleich kommt, außerdem freue ich mich über mehr Platz. Im Alex oder ICE gibt es dann auch mal Naschereien, Spielzeuge, Zeitungen sowie Service am Platz oben drauf. Das Bayernticket kostet in der ersten Klasse pro Erwachsenem 10 Euro mehr, für den Fernzug gibt es unter den Spartickets oft 1.Klasse-Angebote, die nur wenig teurer sind als die 2.Klasse. Pro und Contra Bahn mit Kind Das Baby einfach mal auf den Schoß nehmen – im Zug geht das Meine Gründe, gerade mit Kind den Zug zu nutzen: Es gibt Platz um Herumzulaufen – auf den eigenen Füßen oder auf dem Arm der Eltern –, das Schlafen ist bequemer, die Fahrt ist leiser , Toiletten sind in der Nähe, es gibt keine Reiseübelkeit – außer vielleicht in Regionalzügen mit Neigetechnik –, die Kinderfahrkarte ist gratis , Eltern können sich direkt ums Kind kümmern . Schön, dass Zugfahren auch noch umweltfreundlich ist. Die Minuspunkte: Der Kinderwagen findet keinen Platz oder kommt nur schwer durch zu schmale Gänge , Ein-, Aus- und Umstieg mit Kind und Kegel, unangenehme Mitreisende und vereinzelt unfreundliches Personal sowie Verspätungen . Verspätungen gibt es wie bei jedem anderen Verkehrsmittel. Ich empfinde einen Stau im Auto allerdings als sehr viel stressiger. Drei Stunden im Zug kann ich besser nutzen als zwei Stunden im Auto. Als ich vor ein paar Jahren eine dreiwöchige Interrail-Reise durch Europa gemacht habe – noch ohne Kind – gab es nur zwei Verspätungen: eine wegen Hochwassers und eine wegen eines Erdbebens. Auch mich nerven Streiks. Trotzdem überwiegen für mich die Vorteile gegenüber dem, mir ein Auto anzuschaffen oder teure Mietwagen mit teuren Tankquittungen zu bezahlen. Wer nach Frankfurt, Nürnberg oder Berlin will, mag zumindest hinsichtlich des Transportes bei Fernbussen sein Glück finden – staufrei ist das nicht, und zudem werden die Nebenstrecken in der deutschen Provinz nicht bedient. Hinweise Ich habe für diesen Blogbeitrag keine Gegenleistung erhalten. Die im Text geäußerte Meinung sowie die verwendeten Bilder sind meine eigenen. Wer Tippfehler findet, darf sie nicht behalten, sondern meldet sie mir bitte!</t>
  </si>
  <si>
    <t>Allgemein#Haupt:positive Auslastung_und_Platzangebot#Haupt:positive Gastronomisches_Angebot#Vielfalt_und_Auswahl:positive Service_und_Kundenbetreuung#Haupt:positive Service_und_Kundenbetreuung#Haupt:positive Service_und_Kundenbetreuung#Haupt:positive Service_und_Kundenbetreuung#Am-Platz-Service_und_1._Klasse-Service:positive Reisen_mit_Kindern#Haupt:neutral Auslastung_und_Platzangebot#Haupt:positive Komfort_und_Ausstattung#Haupt:positive Atmosphäre#Lautstärke:positive Toiletten#Haupt:neutral Atmosphäre#Fahrgefühl:positive Allgemein#Haupt:positive Reisen_mit_Kindern#Haupt:positive Reisen_mit_Kindern#Haupt:positive Ticketkauf#Haupt:neutral Allgemein#Haupt:positive Auslastung_und_Platzangebot#Haupt:negative Auslastung_und_Platzangebot#Haupt:negative Reisen_mit_Kindern#Haupt:negative Reisen_mit_Kindern#Haupt:negative Atmosphäre#Haupt:negative Service_und_Kundenbetreuung#Haupt:negative Zugfahrt#Pünktlichkeit:negative Zugfahrt#Pünktlichkeit:negative Allgemein#Haupt:negative Allgemein#Haupt:positive</t>
  </si>
  <si>
    <t>https://plus.google.com/108563709279094663346/posts/D5h3o7cKXdU#z12xt31bnlvysbbec23cfdtjgq2bslcaa04.1461138653366203</t>
  </si>
  <si>
    <t>Re: Good Night also gehst du für andere über deine eigenen grenzen hinaus aus hilfsbereitschaft und gutmenschentum. Erfahrungsgemäß solltest das bei einzelnen Personen nicht des öfteren tun. Aber zeigt auch ne gewisse Stärke die so Menschen nie erreichen werden. Wette achter Bahn würd dich jetzt umarm dafür.^^</t>
  </si>
  <si>
    <t>http://koeln.cityvisits.de/index.cfm/K%C3%B6ln/News/0/0/0/3183296558/</t>
  </si>
  <si>
    <t>Köln, News, 0&gt; 00, 3183296558, Köln, BPOLI MD: Die Bundespolizeiinspektion Magdeburg informiert anlässlich des Demonstrationsgeschehens am 09.04.2016 in Magdeburg Magdeburg (ots) - Aufgrund der verschiedenen versammlungsrechtlichen Aktionen und Demonstrationen am 09.04.2016 in der Stad</t>
  </si>
  <si>
    <t>http://www.focus.de/sport/wintersport/bob-bob-saison-startet-mit-drei-weltcups-in-deutschland\_id\_4730523.html</t>
  </si>
  <si>
    <t>Bob: Bob-Saison startet mit drei Weltcups in Deutschland | Wintersport SID-IMAGES/SID-IMAGES/AFP/ Bob-Saison startet mit drei Weltcups in Deutschland Der Saisonbeginn der Bob- und Skeletonfahrer steht im kommenden Winter ganz im Zeichen der deutschen Bahnen. Der Saisonbeginn der Bob- und Skeletonfahrer steht im kommen</t>
  </si>
  <si>
    <t>http://www.neuepresse.de/Nachrichten/Kultur/Uebersicht/Beruehrt-Verfuehrt-Werbekampagnen-im-Museum</t>
  </si>
  <si>
    <t>"Berührt - Verführt" - Werbekampagnen im Museum | Kultur | Nachrichten - NP - Neue Presse " beim Verbraucher eingeführt wurden. Ein anderer Schwerpunkt sind Werbeslogans, die in den Sprachgebrauch übergingen, wie ""Alle reden vom Wetter. Wir nicht."" (Deutsche Bahn) oder ""Mach mal Pause"" (Coca Cola). Erinnert wird auch an"</t>
  </si>
  <si>
    <t>http://schlagzeilen.hol.es/uncategorized/darmstadt-teures-pflaster/</t>
  </si>
  <si>
    <t>Darmstadt – Teures Pflaster Darmstadt – Teures Pflaster Erneut geben Natursteine unter der Last von Bus und Bahn nach.</t>
  </si>
  <si>
    <t>http://www.facebook.com/333992367317/posts/10153588956262318?comment\_id=10153588988162318#333992367317\_10153588956262318\_10153588988162318</t>
  </si>
  <si>
    <t>Re: heise online Wenn die Bahn fährt, wird es wohl so sein... ;)</t>
  </si>
  <si>
    <t>http://forum.digitalfernsehen.de/threads/sky-auf-entertain.337629/page-247#post-7428603</t>
  </si>
  <si>
    <t>Sky auf Entertain Aber diese Angebote gibt es ja nicht nur für Telekom Mitarbeiter . Deutsche Bahn , Irgendwelche Kaufmärkte Mitarbeiter usw usw</t>
  </si>
  <si>
    <t>http://www.facebook.com/107518629834/posts/10153634189784835?comment\_id=10153635951624835#107518629834\_10153634189784835\_10153635951624835</t>
  </si>
  <si>
    <t>Re: Marteria Ich sollte eindeutig öfter Bahn fahren... �</t>
  </si>
  <si>
    <t>http://www.gutefrage.net/frage/warum-begeht-die-deutsche-bahn-nicht-diese-massnahme-zur-fahrgasterhaltung#answer-188714120</t>
  </si>
  <si>
    <t>Warum begeht die deutsche Bahn nicht diese Maßnahme zur Fahrgasterhaltung? Nicht dein Ernst? gutefrage.net-Tag: Bahn gutefrage.net-Tag: DB gutefrage.net-Tag: Deutsche-Bahn gutefrage.net-Tag: Fahrt gutefrage.net-Tag: Reise gutefrage.net-Tag: Werbung gutefrage.net-Tag: Zug</t>
  </si>
  <si>
    <t>http://www.cash.ch/news/alle/rss/nach\_vier\_monaten\_niedrigwasser\_wieder\_normalitaet\_auf\_dem\_rhein-3407627-448</t>
  </si>
  <si>
    <t>Nach vier Monaten Niedrigwasser wieder Normalität auf dem Rhein Nach vier Monaten Niedrigwasser wieder Normalität auf dem Rhein 12.01.2016 15:11 Nach einer monatelangen Phase mit Niedrigwasser kehrt beim Gütertransport auf dem Rhein wieder Normalität ein: Dank der Regenfälle der letzten Tage können die Rheinschi</t>
  </si>
  <si>
    <t>http://www.daserste.de/information/wirtschaft-boerse/plusminus/sendung/plusminus-vom-06-08-2015-102.html</t>
  </si>
  <si>
    <t>"Plusminus" vom 05.08.2015 Plusminus Verbrecher mit. Bahnindustrie mächtig unter Druck Die Deutsche Bahn denkt darüber nach, in China einzukaufen. Chinas Zugindustrie kämpft um die Vormachtstellung auf dem Weltmarkt für Züge. Mittlerweile denkt auch die Deutsche Bahn daran, dort einzukaufen. Eine 150-jährige deutsche Tradition droht zu Ende zu gehen.</t>
  </si>
  <si>
    <t>http://twitter.com/niclas796lp/statuses/674537999024173056</t>
  </si>
  <si>
    <t>@DB_Bahn und noch ne Frage, habe mich bei bahn.comfort für dies "E-Mail Kommunitkation "Ja" entschieden, habe aber noch keine 250</t>
  </si>
  <si>
    <t>http://twitter.com/PetraDowidziak/statuses/715478050977124353</t>
  </si>
  <si>
    <t>RT @DB_Presse: 77 Teams für Toleranz. Weber: "Bahn-Azubis machen vor, was #Engagement bewegt." #ZukunftBahn https://t.co/SlkuMvEby4 https:/…</t>
  </si>
  <si>
    <t>http://twitter.com/vinzi687/statuses/728997895123271680</t>
  </si>
  <si>
    <t>Ich habe ein @YouTube-Video positiv bewertet: https://t.co/XYv16eq9ov Ostbahnhof - Münchner S-Bahn - Entgleister Zug - Autozug - ⛄</t>
  </si>
  <si>
    <t>http://www.spiegel.de/forum/wirtschaft/neue-gebuehr-lufthansa-will-viele-tickets-deutlich-teurer-machen-thread-301197-2.html#post29791392</t>
  </si>
  <si>
    <t>RE: Less for More Geh ich in den Laden und Kauf nen neuen Computer, bekomme ich, im Vergleich zum letzten gekauften Rechner, mehr Leistung für weniger Geld = more for less. Was bietet Lufthansa? Ich denke, less for more trifft es ganz gut. Ob Erbsenzählerorgasmen Kunden gewinnen und binden?</t>
  </si>
  <si>
    <t>http://www.facebook.com/104270793096764/posts/412107815646392#104270793096764\_412107815646392</t>
  </si>
  <si>
    <t>www.bazar.at PROVISIONSFREI &amp; WG geeignet / ab 1.11.2015 PROVISIONSFREI &amp; WG geeignet / ab 1.11.2015 Die Wohnung gliedert sich in Eingangsbereich, Duschbad mit WM-Anschluss, WC extra, 3 getrennt begehbare Zimmer, Küche mit Einbauküche inkl Geschirrspüler, Herd, Kühlschrank mit separatem Gefrierschrank. In jedem Zimmer gibt es einen Fernsehanschluss. Das Objekt liegt im 2. Stock ohne Lift und wurde vor ca 4 Jahren saniert (neue Therme, Fenster etc). Ruhelage, top Infrastruktur direkt vor der Haustür (Station Johann-Strauß Gasse, 13A, 1er, 62er, Badner Bahn), Einkaufsmöglichkeiten (Spar, Billa, DM, Bipa, Post etc), Alois-Drasche-Park nur 2 Geh-Minuten entfernt. Zur Ablöse stehen Küche inkl Geräte, Badinventar sowie die fix eingebauten Hochbetten in allen 3 Zimmern. Kaution: 1.500 EUR Der Energieausweis kann bei der Hausverwaltung angefordert werden.</t>
  </si>
  <si>
    <t>http://twitter.com/vincNW/statuses/733223690545078272</t>
  </si>
  <si>
    <t>@Airport_FRA Wenn ich, wie Ihre Sicherheits-MA es gerne hätten, dann ja auch Bahn fahren kann, würden Sie an mir kein Geld verdienen.</t>
  </si>
  <si>
    <t>http://community.bahn.de/questions/1109536-lange-dauert-gleis-1-s-bahn-gleis-14-fuss-hamburger-hauptbahnhof-gehen</t>
  </si>
  <si>
    <t>Wie lange dauert es von Gleis 1 (S-Bahn) bis Gleis 14 zu Fuss im Hamburger Hauptbahnhof zu gehen? Meine Verbindung zeigt mir 8 Minuten Zeit zwischen S Bahn Gleis 1 und Gleis 14 (IC). Reicht die Zeit im Hamburger Bahnhof aus um den IC zu kriegen?</t>
  </si>
  <si>
    <t>http://www.gutefrage.net/frage/ich-muss-gleich-irgendwo-hin-fahren--muss-erstmal-die-bahn-nehmen-und-dann-zug--kann-ich-mit-dem-bahn-ticket-auch-mit-dem-zug-fahren-oder-muss-ich-bezahlen-#comment-103164775</t>
  </si>
  <si>
    <t>Ich muss gleich irgendwo hin fahren . Muss erstmal die Bahn nehmen und dann Zug . Kann ich mit dem Bahn Ticket auch mit dem Zug fahren oder muss ich bezahlen ? Danke schön gutefrage.net-Tag: Bahn gutefrage.net-Tag: Ticket</t>
  </si>
  <si>
    <t>http://www.facebook.com/152033178165965/posts/1049198885116052?comment\_id=1049205988448675#152033178165965\_1049198885116052\_1049205988448675</t>
  </si>
  <si>
    <t>Re: Deutsche Bahn Personenverkehr Haha ja ganz bestimmt...sobald ich raus aus der Bahn bin ...eine Entschuldigung macht ja nur Sinn wenn es beim nächsten Mal besser läuft...leider ist das NIE der Fall ! In diesem Sinne</t>
  </si>
  <si>
    <t>http://www.dnn.de/Sport/Sport-News/Packendes-Bob-Dauerduell-Friedrich-kontert-Melbardis</t>
  </si>
  <si>
    <t>Bob – Packendes Bob-Dauerduell: Friedrich kontert Melbardis " Saison war es ein Start nach Maß. Wir konnten am Start eine Klasseleistung abliefern und auch in der Bahn lief es fast ideal"", sagte Friedrich. Dabei musste der jüngste Zweierbob-Weltmeister kurzfristig umbauen. Sein Topanschieber Martin Grothkopp"</t>
  </si>
  <si>
    <t>http://www.lablue.de/Daysi1950.html</t>
  </si>
  <si>
    <t>Kostenlos chatten mit Daysi1950 aus Luzern Kostenlos chatten mit Daysi1950 aus Luzern 64 Jahre 60 Luzern Schweiz 163 cm 78 kg / ziemlich stattlich andere Schütze Lehre feste Beziehung Ich bin Pensioniert und genieße das Leben. Aber noch schöner wäre das natürlich zu Zweit Ich Reise gerne, bin gerne am Meer, treffe mich gerne mit Kollegen um zu Jassen, Diskutieren, Lachen und gemeinsame Unternehmungen. Das Wandern ist nicht mein Hobby, ich liebe es eher gemütlich, z.B. mit der Bahn auf einen Berg zum Sünnele und genießen. Am liebsten habe ich schon, wenn etwas läuft, kann mich aber genau so gut mit einem Buch oder Gartenarbeit verweilen.</t>
  </si>
  <si>
    <t>http://www.deutschlandfunk.de/bahn-fernzuege-fahren-erst-samstag-nach-regelplan.264.de.html?drn:news\_id=484792</t>
  </si>
  <si>
    <t>Bahn: Fernzüge fahren erst Samstag nach Regelplan Bahn: Fernzüge fahren erst Samstag nach Regelplan Bahnreisende müssen sich auch nach Ende des Lokführerstreiks auf Einschränkungen im Zugverkehr einstellen. Bahn-Personalvorstand Weber sagte in Berlin, die Nahverkehrszüge würden morgen wieder nach d</t>
  </si>
  <si>
    <t>http://www.mv-online.de/region/muensterland\_artikel,-Mann-soll-Brand-gelegt-haben-\_arid,538223.html</t>
  </si>
  <si>
    <t>Mann soll Brand gelegt haben "In wenigen Tagen übernimmt „National Express"" die Regionalexpress-Strecke RE 7 von der Deutschen Bahn. Am Mittwoch führte eine Präsentationsfahrt auf das reaktivierte Gleis 8 im Bahnhof Rheine"</t>
  </si>
  <si>
    <t>http://twitter.com/Lezudemna\_/statuses/629728187526811648</t>
  </si>
  <si>
    <t>Direkt erstmal mit der S Bahn in die falsche Richtung gefahren -�</t>
  </si>
  <si>
    <t>http://www.muensterland.de/freizeit-urlaub/freizeitangebote/reken-wild-und-tierpark-frankenhof/</t>
  </si>
  <si>
    <t>Reken: Wild- und Tierpark Frankenhof Münsterland (mp) - Rentiere, Rothirsche, Mufflons, Wildschweine, Störche, Zwergziegen und Füchse sind nur einige der Arten, die sich im Wildpark Frankenhof in Reken tummeln. Insgesamt warten 500 Bewohner in den Tiergehegen auf die Besucher, die das G</t>
  </si>
  <si>
    <t>http://twitter.com/deeperusername/statuses/674601132707196928</t>
  </si>
  <si>
    <t>Öh... DB-Mitarbeiter haben gerade im ganzen Zug Geschenke verteilt. https://t.co/SQXFJjIs3e</t>
  </si>
  <si>
    <t>http://www.logistiktreff.de/news/1215375/scheunenfunde-sind-der-letzte-schrei-in-der-welt-der-oldtimer.html</t>
  </si>
  <si>
    <t>Scheunenfunde sind der letzte Schrei in der Welt der Oldtimer Scheunenfunde sind der letzte Schrei in der Welt der Oldtimer 21.05.2015 - 16:08 | 1215375 Campen Auktioner A/S (ots) - ...auch wenn ihr romantischer Zauber bisweilen etwas verblasst ist, wenn man sie aus der Scheune birgt. Aktuell steht ein dänis</t>
  </si>
  <si>
    <t>http://twitter.com/Gun\_Dame\_Yer/statuses/628450424975196160</t>
  </si>
  <si>
    <t>RT @kn_online: #bahn plant zwischen #kiel und #lübeck eine Verbindung per Schnellzug - endlich! http://t.co/UNhvfMUKZf</t>
  </si>
  <si>
    <t>http://www.rp-online.de/wirtschaft/unternehmen/gdl-streik-vorerst-beendet-warum-nicht-gleich-so-claus-weselsky-aid-1.5106253</t>
  </si>
  <si>
    <t>GDL-Streik vorerst beendet: Warum nicht gleich so, Claus Weselsky? Fotos: Weselsky – Lokführer, CDU-Mitglied, Gewerkschafter Meinung | Düsseldorf. Die Streiks der Lokführer werden noch heute beendet. Das teilten die Deutsche Bahn und die Lokführer-Gewerkschaft GDL am Donnerstag mit. Jetzt soll ein Schlichtungsverfa</t>
  </si>
  <si>
    <t>http://www.facebook.com/152033178165965/posts/1032868126749128?comment\_id=1032898080079466#152033178165965\_1032868126749128\_1032898080079466</t>
  </si>
  <si>
    <t>Re: Deutsche Bahn Personenverkehr Das die Kühlung im Board Restaurant nicht funktioniert und für mich das Abendessen ausfällt macht mir momentan noch mehr Sorgen... Thank You for taveling with Deutsche Bahn.... wird leider immer häufiger dass Board Restaurants ausfallen</t>
  </si>
  <si>
    <t>Gastronomisches_Angebot#Haupt:neutral Zugfahrt#Technische_Schäden_und_Störungen_am_Zug:negative Gastronomisches_Angebot#Verfügbarkeit_Bordbistro_und_-restaurant:negative</t>
  </si>
  <si>
    <t>http://www.facebook.com/102688260689/posts/10153520100280690?comment\_id=10153521035390690#102688260689\_10153520100280690\_10153521035390690</t>
  </si>
  <si>
    <t>Re: Wesseling Mit der Bahn bist du schneller</t>
  </si>
  <si>
    <t>http://twitter.com/Jonghya/statuses/728856663265038337</t>
  </si>
  <si>
    <t>RT @Unicorn2go: Da fährt man nichts ahnend mit der Bahn über die Rheinbrücke und was liegt auf der Wiese? Ein komplett nackter Mann. Was…</t>
  </si>
  <si>
    <t>http://twitter.com/impressionista\_/statuses/616042537149702144</t>
  </si>
  <si>
    <t>Heute im #Blog: Verlass dich auf die Deutsche Bahn, und du bist verlassen http://t.co/y8ABQweERY</t>
  </si>
  <si>
    <t>http://twitter.com/Bugspriet/statuses/606623886906691584</t>
  </si>
  <si>
    <t>RT @oekomobil: #Petition: 23 Tage zum Unterzeichen Immer mehr fordern den regionalen #Bahn-Betrieb verbindlich besser zu fördern. https://…</t>
  </si>
  <si>
    <t>http://www.traveller-online.at/news/detail/ncl-freestyle-choice-spectacular.html</t>
  </si>
  <si>
    <t>NCL: „Freestyle Choice Spectacular“ NCL: „Freestyle Choice Spectacular“ Mit der aktuellen „Freestyle Choice Spectacular“- Kampagne der Reederei Norwegian Cruise Line können sich Kreuzfahrer jetzt das gewisse Extra für ihren Freestyle Cruising Urlaub ab Oktober 2015 sichern und bei Buc</t>
  </si>
  <si>
    <t>http://www.gutefrage.net/frage/was-passiert-wenn-man-auf-der-toilette-im-ice-eine-zigarette-raucht#comment-103157480</t>
  </si>
  <si>
    <t>Was passiert, wenn man auf der Toilette im ICE eine Zigarette raucht? danke. Das passt schon :) gutefrage.net-Tag: DB gutefrage.net-Tag: Toilette gutefrage.net-Tag: Zug gutefrage.net-Tag: rauchen</t>
  </si>
  <si>
    <t>http://twitter.com/RMVinfo/statuses/601268177226604544</t>
  </si>
  <si>
    <t>Züge 60, 61, 70, 75, 80: Streik bei der Deutschen Bahn http://t.co/4QqGj3rcVv</t>
  </si>
  <si>
    <t>http://twitter.com/cynaes/statuses/718570679692615682</t>
  </si>
  <si>
    <t>Wieso gibt's ne App mit Zeitangaben von @DB_Bahn, wenn die innerhalb von 3 Minuten die Angaben total ändert??</t>
  </si>
  <si>
    <t>http://twitter.com/links\_um/statuses/704421389193900032</t>
  </si>
  <si>
    <t>@lvzonline Da können die Anarchisten aus Connewitz ja wieder Brände an Signalanlagen der Deutschen Bahn legen.</t>
  </si>
  <si>
    <t>http://www.facebook.com/38246844868/posts/10153301903734869?comment\_id=10153302022374869#38246844868\_10153301903734869\_10153302022374869</t>
  </si>
  <si>
    <t>Re: SPIEGEL ONLINE "jetzt zum beispiel der vorstand der bahn, die haben ihr gehalt letztes jahr verdoppelt, wieso wird immer von neid gesprochen wenn arbeitnehmer mehr von den wirtschaftswachstum wollen, aber wenn die oberen ihre gehälter verdoppeln wird das als ihr recht angesehen, es ist doch so das die verteilung von unten nach oben drastische züge annimmt, angesichts der lage in der sich die unteren schichten in zukunft ""abfinden"" müssen kann es doch nicht sein das man die habgier der oberen schichten noch verteidigt!?"</t>
  </si>
  <si>
    <t>http://www.facebook.com/1406499996264440/posts/1618453305069107?comment\_id=1618455275068910#1406499996264440\_1618453305069107\_1618455275068910</t>
  </si>
  <si>
    <t>Re: Heidelberg24 """Die weiteren Ermittlungen bringen ans Licht, dass der Mann in Zügen der Bahn durch Deutschland fährt, um Reisende zu beklauen."" ... Bei den Fahrpreisen kann er ja nicht allzu viel Gewinn machen. �"</t>
  </si>
  <si>
    <t>http://twitter.com/licoraleksandr/statuses/728862304083816448</t>
  </si>
  <si>
    <t>Mann wichst Neben Frau in der Bahn https://t.co/YlRc7WSmru</t>
  </si>
  <si>
    <t>http://www.facebook.com/130099667004470/posts/1241001162580976#130099667004470\_1241001162580976</t>
  </si>
  <si>
    <t>www.tlz.de Keine Bahn-Nostalgie mehr: Was wird aus dem beliebten „Rodelblitz“? Droht dem „Rodelblitz“ nach 18 Jahren das Aus? Wie immer geht es ums Geld. Doch das ist es nicht allein. Droht dem „Rodelblitz“ nach 18 Jahren das Aus? Die Frage stellt sich so mancher, der dieses touristische Angebot näher betrachtet. Wie immer geht es vordergründig zunächst ums Geld. Und doch ist es das nicht allein.</t>
  </si>
  <si>
    <t>https://www.dieharke.de/Termine/511e1b1a5be63ee0b52f857bd8ecc944/Seite\_759.html</t>
  </si>
  <si>
    <t>Termine 15.161 - 15.180 (von 56.745) « ‹ 1 2 3 ... Termine 15.161 - 15.180 (von 56.745) « ‹ 1 2 3 758 759 760 › » 24.08.2016 24.08.2016 Beratung und Hilfsangebote bei Demenzerkrankungen Alzheimer Gesellschaft e.V. 24.08.2016 24.08.2016 24.08.2016 09:00 Uhr - 17:00 Uhr Pari Café - Beratungsstelle des</t>
  </si>
  <si>
    <t>http://twitter.com/intel\_ghost/statuses/682742916167630848</t>
  </si>
  <si>
    <t>Polizei-Einsatz Donnersberger Brücke in München. S-Bahn hält offenbar nach Notbremsung. Zusammenhang zu den 5-7 Terrorverdächtigen unklar.</t>
  </si>
  <si>
    <t>http://twitter.com/FrauFoo/statuses/617012893733769216</t>
  </si>
  <si>
    <t>lol, deja-vu. an dem Gleis an dem mein Zug jetzt abfahren sollte, steht ein verspäteter anderer Zug. Abenteuer Bahn.</t>
  </si>
  <si>
    <t>http://twitter.com/procella94/statuses/722730515984474112</t>
  </si>
  <si>
    <t>Die Bahn hat mal wieder ihre launen... https://t.co/wfibG0z9Kl</t>
  </si>
  <si>
    <t>http://twitter.com/elba013/statuses/718343657435316224</t>
  </si>
  <si>
    <t>RTL.lu - Die Welt - Bahn-Chef Grube verspricht Ende der umgekehrten Wagenreihung https://t.co/fXI5jEXdq8 via @RTLlu</t>
  </si>
  <si>
    <t>http://www.facebook.com/158654734190386/posts/965528093503042?comment\_id=965529863502865#158654734190386\_965528093503042\_965529863502865</t>
  </si>
  <si>
    <t>Re: Bornheim-Mitte "schild aufstellen ""nur für skater"" und bei nichtbeachtung anzeige erstatten. die ""eltern"" die sich keifende zankereien mit jugendlichen leisten, weil sie auch auf die bahn wollen -sie haben ja auch ihre rechte- kann ich mir bildlich vorstellen !"</t>
  </si>
  <si>
    <t>http://twitter.com/ginabickelmann/statuses/671232674904858624</t>
  </si>
  <si>
    <t>Ja in der S Bahn isses warm und trocken. Da ist das Leben schön.</t>
  </si>
  <si>
    <t>Atmosphäre#Temperatur:positive Atmosphäre#Haupt:neutral</t>
  </si>
  <si>
    <t>http://www.facebook.com/64694257920/posts/10153594187192921?comment\_id=10153594550182921#64694257920\_10153594187192921\_10153594550182921</t>
  </si>
  <si>
    <t>Re: ProSieben Am schlimmsten sind eh die, die anscheinend immer Atempausen in ihren zusammengesetzten Substantiven brauchen! Auto Bahn! :D</t>
  </si>
  <si>
    <t>http://twitter.com/Solinetz/statuses/693846450338426881</t>
  </si>
  <si>
    <t>https://t.co/hXhsTS7N5j #infos Modernisierungsprogramm: Bahn plant deutlich mehr Baustellen für 2016: Im vergangenen Jahr hat…</t>
  </si>
  <si>
    <t>http://www.facebook.com/298026420216364/posts/993437924008540?comment\_id=993438547341811#298026420216364\_993437924008540\_993438547341811</t>
  </si>
  <si>
    <t>Re: Deutsche Bahn Konzern Hallo Dagmar Koutschan,bitte wenden Sie sich mit dieser Frage noch einmal an den Dialogkanal des Personenverkehrs unter www.facebook.com/dbbahn. Das Team dort ist der richtige Ansprechpartner bei allen Fragen rund um die Reise mit der Deutschen Bahn, so auch zu Tickets und der Bahncard. Beste Grüße! (kw)</t>
  </si>
  <si>
    <t>http://www.presseportal.de/pm/58966/3028525</t>
  </si>
  <si>
    <t>Westfalenpost: Höchste Eisenbahn für die Schlichter | Pressemitteilung Westfalenpost Hagen (ots) - Pendler, Urlauber und selbst Lokführer, so ist zu hören, atmen auf. Der Streik ist zu Ende, der Streit im Tarifkonflikt zwischen der Gewerkschaft Deutscher Lokomotivführer (GDL) und der Deutschen Bahn aber geht in den nächsten drei Woch</t>
  </si>
  <si>
    <t>http://www.zeitgeistlos.de/zgblog/2015/geschichtenerzaehler/comment-page-1/#comment-9001</t>
  </si>
  <si>
    <t>Moin Einfach zeitlich etwas früher anfangen: Moin Einfach zeitlich etwas früher anfangen: »Der erste Eisenbahntransport in Kriegszeiten in Deutschland fand 1849 statt, als zur Niederschlagung badischer und pfälzischer Revolutionäre die preußischen Truppen mit der Eisenbahn durch Südwestdeutschland transportiert wurden.« … »Die Verstaatlichungen in den 70er Jahren des 19. Jahrhunderts hatten unter anderem einen Grund in der zunehmenden militär-strategischen Bedeutung der Eisenbahn. Spätestens 1871 wurden erste Überlegungen zum strategischen Eisenbahnbau der über 800 km langen Kanonenbahn durchgeführt, deren Streckenführung zum großen Teil keine oder nur geringe zivile verkehrliche Bedeutung hatte. Mit dem Gesetz vom 11. Juni 1873, dem sogenannten Kanonenbahngesetz, wurde der Bau der Bahn beschlossen, Gelder aus den französischen Reparationszahlungen zur Verfügung gestellt und die Ermächtigung zu Schuldverschreibungen für die Kanonenbahn gefasst.« Aus dem Wikiartikel Strategische Bahn. Zwar nur Wikipedia, aber ein interessantes Thema.</t>
  </si>
  <si>
    <t>https://plus.google.com/108384466143297242572/posts/fdTHnT2wqgV</t>
  </si>
  <si>
    <t>Die #DeutscheBahn hat ab Ende September ein neues Internet-Portal im Gepäck, mit dem Kunden Filme und... Die # DeutscheBahn hat ab Ende September ein neues Internet-Portal im Gepäck, mit dem Kunden Filme und Spiele zur Verfügung gestellt werden.﻿ -Article: Die Deutsche Bahn stellt ab Ende September ein neues Internet-Portal mit Filmen und Spielen in ICEs bereit. http://www.inside-digital.de/news/22549-deutsche- bahn-neues-internet-portal</t>
  </si>
  <si>
    <t>http://twitter.com/Larsen2k4/statuses/660505490934337536</t>
  </si>
  <si>
    <t>56 Minuten Verspätung im Regionalverkehr. Könnte man da nicht gleich alle 2 Stunden fahren? #Bahn #Beineimbauch https://t.co/uDzN8xenM7</t>
  </si>
  <si>
    <t>http://www.facebook.com/152033178165965/posts/846155248753751?comment\_id=846156995420243#152033178165965\_846155248753751\_846156995420243</t>
  </si>
  <si>
    <t>Re: DB Bahn Hallo Ellen Bartikowski, morgen verkehren die Züge des Fernverkehrs noch zum Ersatzfahrplan. Wenn Ihr Zug unter www.bahn.de/live nicht angezeigt wird, nutzen Sie bitte eine alternative Verbindung. Laut meinen Infos fällt er nämlich aus. /si</t>
  </si>
  <si>
    <t>http://twitter.com/pizzaababygirl/statuses/649305347149185024</t>
  </si>
  <si>
    <t>RT @AntherusMasy: @blxvkhxrse : Nimmst du jetzt die Bahn? @pizzaababygirl : Na klar, als ob ich mit dem Zug fahr! blxvhxrse : Bahn ist Zug.…</t>
  </si>
  <si>
    <t>http://www.facebook.com/193081554406/posts/10153282434934407?comment\_id=10153282519774407#193081554406\_10153282434934407\_10153282519774407</t>
  </si>
  <si>
    <t>Re: tagesschau die Bahn spielt weiter auf Zeit und setzt den Telefonjoker....</t>
  </si>
  <si>
    <t>http://gewinnspieletipps.de/amazon-gewinnspiel-santiano-konzert-reise-nach-berlin-meet-and-greet/</t>
  </si>
  <si>
    <t>Amazon Gewinnspiel Santiano Konzert Reise nach Berlin Meet and Greet › Gewinnspiele-Tipps Amazon Gewinnspiel 2015 Santiano Wer möchte Santiano Live bei ihrem Konzert am 19.11.2015 in Berlin erleben! Beim Gewinnspiel von Amazon und Universal Music GmbH kann man eine Reise für zwei Personen inklusive dem Konzertbesuch gewinnen. Als Highlight gibt es da noch ein Meet an Greet mit der Truppe für den Gewinner dazu. Im Gewinn enthalten ist die Anreise (Deutsche Bahn, 2. Klasse) sowie eine Hotelübernachtung (mindestens 3 Sterne). Wäre doch mal wieder eine gelungene Abwechslung und zudem kann man da auch noch ein wenig Berlin bei Nacht erkunden. Wer gewinnen möchte muss da nur angeben wo das neuste Video zum neuen Album gedreht wurde. Teilnahmeschluss: 04.06.2015 Gewinne: Reise nach Berlin inkl. Konzertbesuch Gewinnspiel-Lösung: Südafrika</t>
  </si>
  <si>
    <t>http://twitter.com/Quis\_Leget\_Haec/statuses/718503218070695936</t>
  </si>
  <si>
    <t>Deutsche Bahn: Grube verspricht weniger Chaos am Bahnsteig https://t.co/kROX7czJyX</t>
  </si>
  <si>
    <t>http://twitter.com/xNyala/statuses/682601654848491520</t>
  </si>
  <si>
    <t>Kleiner Junge, zusammenhanglos in der Bahn: "Mama, darf ich ihn rausholen?" Das ist nur süß, weil der noch ein Kind ist.</t>
  </si>
  <si>
    <t>http://www.facebook.com/106261086094051/posts/819229421463877?comment\_id=819401891446630#106261086094051\_819229421463877\_819401891446630</t>
  </si>
  <si>
    <t>Re: noz.de "Bei dem GDL-Streik-Video sicherlich nicht. 5% mehr Lohn bei 3,6% weniger Arbeitszeit sind keine unfassbar hohen Forderungen, wenn man sich auf 3% mehr Lohn und 1,8%, also 38,5Std./Woche einigen könnte. Der Bahn-Vorstand bspw. hat sich letztes Jahr die eigenen Boni noch verdoppelt und arbeitet am Tarifeinheitsgesetz mit, was de facto das Streitrecht für kleine Gewerkschaften abschaffen würde. Es gäbe also ein Streikmonopol und die Konzerne können sich so mit Leuten in nur einer Gewerkschaft ""gut stellen"", ohne befürchten zu müssen, dass noch wer anderes unzufrieden ist / nicht so leicht einknickt."</t>
  </si>
  <si>
    <t>http://www.sauerlandkurier.de/nordrhein-westfalen/wuppertal-verschenkt-drei-schwebebahnen-5710580.html</t>
  </si>
  <si>
    <t>http://www.facebook.com/204324616421942/posts/507514669436267?comment\_id=507620959425638#204324616421942\_507514669436267\_507620959425638</t>
  </si>
  <si>
    <t>Re: Heftig Genau Donat Smets.... vorher hat die niemand beachtet. Jahrelang läuft man an ihnen vorbei, nehmen sie nicht wahr oder stempeln sie als Alki Penner ab. Jetzt auf einmal alle auf Mitleid! Scheinheiliges Getue. ... Aber wenn einer nach ein paar Groschen fragt, wendet man sich angewidert weg. Oder wenn ein obdachloser in die Bahn steigt rümpfen alle die Nasen</t>
  </si>
  <si>
    <t>http://twitter.com/Fudotakii/statuses/693862876528910337</t>
  </si>
  <si>
    <t>@DB_Bahn Hallo, gilt der VRS-Anschluss-Ticket für die hin und Rückfahrt oder nur für einmal hin?</t>
  </si>
  <si>
    <t>http://www.shz.de/nachrichten/newsticker-nord/betreiberwechsel-perfekt-db-regio-uebernimmt-bahnnetz-west-id10630371.html</t>
  </si>
  <si>
    <t>Bahn: Betreiberwechsel perfekt: DB-Regio übernimmt Bahnnetz West Bahn : Betreiberwechsel perfekt: DB-Regio übernimmt Bahnnetz West 4. September 2015 Die Bahn-Tochter DB Regio kann die 238 Kilometer lange Strecke von Hamburg</t>
  </si>
  <si>
    <t>http://twitter.com/DerHerrGast/statuses/671749089919426560</t>
  </si>
  <si>
    <t>@DB_Bahn ja, die 9 Minuten sammelte er aber, als er schon im Tunnel war, sprich: NACHDEM er bereits ins Nadelöhr eingefädelt war.</t>
  </si>
  <si>
    <t>http://twitter.com/berndtkorz/statuses/640562589190242304</t>
  </si>
  <si>
    <t>Ah Ja, @DB_Bahn Geil! Ich zahle 1 Euro mehr und fahre mit #oekostrom ansonsten fahre ICH dann OHNE? Wie geht das?! http://t.co/O2fMwV2izP</t>
  </si>
  <si>
    <t>http://twitter.com/TravelExCH/statuses/601417230216273921</t>
  </si>
  <si>
    <t>21. Mai - Aktuelle Reise-Berichte: Detroit, Colorado, Denali Nationalpark, Griechenland, Tessin @TravelExCH auf http://t.co/M6cprdv9DL</t>
  </si>
  <si>
    <t>http://twitter.com/Domi3112H/statuses/639686130049396736</t>
  </si>
  <si>
    <t>So sieht es bei @DB_Bahn also aus: :) https://t.co/PYx1dgqg08</t>
  </si>
  <si>
    <t>http://www.gutefrage.net/frage/wie-viel-ist-die-hoechstgeschwindigkeit-der-yamaha-yzf#comment-121524339</t>
  </si>
  <si>
    <t>Wie viel ist die Höchstgeschwindigkeit der Yamaha YZF? die Höchstgeschwindigkeit auf der Rally bahn und nicht wie viel ich Im Ortsgebiet und in der bundesstrasse fahren. gutefrage.net-Tag: YZF gutefrage.net-Tag: Yamaha</t>
  </si>
  <si>
    <t>http://www.gruene-bundestag.de/themen/verkehr\_ID\_127742.html</t>
  </si>
  <si>
    <t>Verkehr - Themen - Bundestagsfraktion Bündnis 90/Die Grünen Weichen stellen für mehr Verkehr auf der Schiene. Die Bahn ist das Verkehrsmittel der Zukunft, nicht der Vergangenheit. Egal, ob zu Lande, zu Wasser oder in der Luft, eines ist sicher: Mobilität muss grün werden.</t>
  </si>
  <si>
    <t>https://plus.google.com/114947830878695259215/posts/SkrvPz5qRZh#z12oj1cr1nbie1zot04cc12glp30g3wz3ec.1438888196977130</t>
  </si>
  <si>
    <t>Re: Brandneuer Lint der Baureihe 622 im Besitz von DB Regio. Fahren tuen diese Dieseltriebzüge auch als ... +OMSIJakob LP genauer gesagt ersetzen diese Lints (BR 622) die 628er auf der Strecke Kaiserslautern-Bingen.....und das schon zum Fahrplanwechsel im Dezember dieses Jahres</t>
  </si>
  <si>
    <t>http://www.facebook.com/221094451235465/posts/1065066070171628?comment\_id=1065930860085149#221094451235465\_1065066070171628\_1065930860085149</t>
  </si>
  <si>
    <t>Re: Urlaubspiraten "Die dB hat mein Ticket auf den falschen Tag gebucht (""aufversehen""). Dafür, dass ich dann 9 Stunden länger nachhause und doppelt bezahlen musste, gab es sage und schreibe 30€ Gutschein zurück! ��"</t>
  </si>
  <si>
    <t>Ticketkauf#Haupt:negative Zugfahrt#Fahrtzeit_und_Schnelligkeit:negative Ticketkauf#Haupt:negative</t>
  </si>
  <si>
    <t>http://twitter.com/BN\_Politik/statuses/733327191828779008</t>
  </si>
  <si>
    <t>Youtube-Kanal für #Kinder macht #Kriegspropaganda: "Bob, die Bahn Besuch im #Militärlager" https://t.co/e4z2q1FZjJ https://t.co/o1V3say0uF</t>
  </si>
  <si>
    <t>http://twitter.com/marwanowitsch/statuses/629662830363590656</t>
  </si>
  <si>
    <t>Was sagt der Schaffner zum Bahn-Fahrgast, wenn der WLAN-Hotspot hängt? " Magenta er heute mal wieder nicht?" #Totspot ;-)</t>
  </si>
  <si>
    <t>http://www.schienenreisen.com/oberweissbacher-bergbahn-bahnausflug-mit-technischen-besonderheiten/</t>
  </si>
  <si>
    <t>Oberweißbacher Bergbahn: Bahnausflug mit technischen Besonderheiten „Wie kann man einen hoch gelegenen Ort im Thüringer Wald an die Eisenbahn anschließen und dort hin auch Güter transportieren?“ So, oder so ähnlich, lautete die Aufgabenstellung für die Ingenieure der Oberweißbacher Bergbahn. Anfang des 20. Jahrhunderts wurde mit der Planung begonnen. Heute ist die Bahn ein beliebtes Ausflugsziel mit einigen technischen Besonderheiten. Es sieht schon ein bisschen eigenartig aus, wenn die Anschluss-Strecke einer Bahn einfach im rechten Winkel „abzweigt“ und trotzdem Verbindung zum bestehenden Bahnnetz hat. Der Grund für so manche technischen Besonderheiten einer Bahnstrecke sind die Bedingungen, die die Ingineure vorfinden. Sei es ein topografisch schwieriges Gelände, bestehende Bauwerke oder schon bestehende Bahnstrecken. Bei der Oberweißbacher Bergbahn treffen gleich mehrere Faktoren zu. Während der Fahrt vom Bahnhof Obstfelderschmiede zur Bergstation Lichtenhain erzählt mir ein Mitarbeiter von der interessanten Geschichte der Bahn. Langsam setzt sich der Wagen der Standseilbahn in Bewegung. …steigen Fahrgäste von der Schwarzatalbahn zur Oberweißbacher Bergbahn um. Anfang des 20. Jahrhunderts wollte man die Orte Lichtenhain, Oberweißbach, Deesbach und Cursdorf an die Bahn anbinden. Vor allem im Winter waren die hoch gelegenen Orte schwer bis gar nicht erreichbar. Also entschied man sich für den Bau eines neuen Haltepunkts „Obstfelderschmiede“ entlang der 1900 fertiggestellten Schwarzatalbahn. Von dort sollen die Orte künftig mit einer neuen Bahn leichter erreichbar sein. Um die über 320 Meter Höhenunterschied nach Lichtenhain zu überwinden wurde eine Standseilbahn gebaut. Von der Bergstation Lichtenhain über Oberweißbach bis Cursdorf führt die Bahn als Adhäsionsbahn, also als „normale“ Eisenbahn weiter. Unser Wagen wird langsam den Berg hinauf gezogen. Ende November steht die Sonne tief und am Nachmittag ist es im Tal schon dunkel. Oben, bei der Bergstation, scheint die Sonne. Von dort kommt uns der der zweite Wagen langsam entgegen. Beeindruckend wirkt hier die Güterbühne, auf der Waggons mit Normalspur von der Tal- zur Bergstation befördert werden können. Neben dem Personenverkehr kann die Standseilbahn auch Güter befördern. Heute werden auf der Strecke normalerweise nur noch Personen befördert und es wird der frühere Beiwagen EB 188 513 der ehemaligen Schleizer Kleinbahn auf den Bühnenwagen gesetzt. …überwindet einen Höhenunterschied von mehr als 300 Metern. Langsam fährt die Güterbühne an der Ausweiche an uns vorbei. Doch wie wird der Güterwagen von der Schwarzatalbahn auf die Oberweißbacher Bergbahn verladen? Dafür wurde eine Abzweigstrecke mit anschließender Drehscheibe errichtet. Dort werden die Normalspur-Wagen aufgesetzt und in der Bergstation werden sie über eine weitere Drehscheibe auf die Flachstrecke gebracht. Damit die Normalspur-Waggons überhaupt auf der Bergbahn Platz haben wurde sie als Breitspurstrecke mit einer Spurweite von 1.800 Millimeter (1,8 Meter) gebaut. Über eine Drehscheibe besteht eine Verbindung zwischen Schwarzatalbahn und Oberweißbacher Bergbahn. Im Sommer und zu besonderen Anlässen können Ausflügler die Fahrt mit der Bahn auch in einem Cabriowagen genießen, er wird auf die Güterbühne aufgesetzt. Der Wagen ist so beliebt, dass er auch bei Nieselregen und zu den Weihnachtsfahrten eingesetzt wird. Der Personenwagen in der Herbstsonne, kurz vor Lichtenhain. Bei meinem Besuch ist die Oberweißbacher Bergbahn weihnachtlich geschmückt , die Weihnachtsveranstaltungen finden aber erst im Dezember statt. Kurz vor dem Ziel in Lichtenhain ist dann die Abendsonne zu sehen. Ich verabschiede mich und bedanke mich für die spannenden technischen Informationen. Man spürt, dass die 12 MitarbeiterInnen mit „ihrer“ Bahn eng verbunden und begeisterte Eisenbahner sind. An der Bergstation heißt es umsteigen. Von dort führt die Eisenbahn als normalspurige Adhäsionsbahn über Oberweißbach-Deesbach ca. 2,6 Kilometer weiter bis nach Cursdorf. Auch hier hat man das Gefühl, dass die Bahn ein „Familienbetrieb“ ist. Auch die regelmäßigen Fahrgäste scheinen zur Familie zu gehören, sie werden oft persönlich begrüßt. 12 MitarbeiterInnen sind bei der Oberweißbacher Bergbahn beschäftigt. Die Flachstrecke ist mit 600 Volt Gleichstrom elektrifiziert. Zwischen Oberweißbach und Cursdorf werden drei Triebfahrzeuge eingesetzt, die sich optisch ähneln und trotzdem eine völlig andere Geschichte haben. Und sie sehen sogar den alten Berliner S-Bahn Wagen ähnlich. Warum das so ist? Über die Technik, Hintergründe und die Geschichte der Bahn kann man vieles auf der Website der Oberweißbacher Bergbahn nachlesen. Abseits der technischen Details darf ich am nächsten Tag durch ein Wintermärchen ins Tal fahren – es hat geschneit! Der Thüringer Wald ist „angezuckert“ und nun passt die Umgebung auch perfekt zu den weihnachtlich gestalteten Stationen und Fahrzeugen. Reisetipps für die Oberweißbacher Bergbahn: Die „großräumige“ Anreise zur Oberweißbacher Bergbahn ist mit dem Zug über Saalfeld (Saale) möglich. Von dort führt die EBx weiter nach Rottenbach, wo die Schwarzatalbahn beginnt. Die Schwarzatalbahn verläuft bis Katzdorf, nach rund 24 Minuten ist der Haltepunkt Obstfelderschiede erreicht. Toll finde ich, dass in dieser Regionalbahn Getränke verkauft werden! Ab Obstfelder Schmiede fährt die Standseilbahn alle 30 Minuten hinauf nach Lichtenhain. Bei vielen Fahrgästen wird der Fahrplan ausgesetzt und die Bahn fährt entsprechend öfter. Zur Flachstrecke von Lichtenhain nach Cursdorf müssen Fahrgäste umsteigen. Auf dieser Bahn gibt es ebenfall einen 30-Minuten-Takt. Einziger Zwischenhalt ist Oberweißbach-Deesbach. Entlang der Strecke können sich technisch Interessierte Informationen direkt kostenlos über W-LAN auf das Smartphone holen. Diese Erklärungen findet man nicht im Internet. Die Oberweißbacher Bergbahn ist ein Tochterunternehmen der Deutschen Bahn, es gilt aber ein Sondertarif. Dankeschön an Thüringen Tourismus für die Einladung zur Reise nach Thüringen. Im Blog gebe ich, wie immer, meine eigene Meinung wider.</t>
  </si>
  <si>
    <t>http://www.facebook.com/458074710960388/posts/656631067771417#458074710960388\_656631067771417</t>
  </si>
  <si>
    <t>mannheim24.de Tarifkonflikt bei der Bahn beendet Bahnreisende können endlich aufatmen! Nach ganzen neun Streiks haben die Deutsche Bahn Konzern und die Gewerkschaft Deutscher Lokomotivführer ihren Tarifkonflikt geklärt. Hier die Ergebnisse: #bahnstreik Berlin - Neunmal ließen die Lokführer die Züge stehen, nun können die Bahn-Reisenden unbesorgt in die Ferien fahren: Die Schlichtung im Bahn-Tarifkonflikt ist gelungen. Dem Konzern jedoch steht intern neue Unruhe bevor.</t>
  </si>
  <si>
    <t>Allgemein#Haupt:positive Allgemein#Haupt:negative Allgemein#Haupt:positive Allgemein#Haupt:positive</t>
  </si>
  <si>
    <t>http://www.ice-treff.de/index.php?id=400833</t>
  </si>
  <si>
    <t>IC 118/119 mit nur einer Diesellok "IC 118/119 mit nur einer Diesellok 218 466-1 , Lindau / Ingolstadt, Sonntag, 31. Januar 2016, 23:03 (vor 6 Minuten) Jetzt habe ich schon zum zweiten mal gesehen, dass der IC ...-Lindau-Stuttgart-... in Stuttgart mit nur einer Diesellok (218) ankommt. War es nicht so, dass man bei ICs immer zwei Loks braucht, eine zum Fahren und eine zum Heizen? Gilt das nur unter bestimmten Voraussetzungen (Z.B. Sommer/Klimaanlage)? Das liegt am Lokmangel von Ulmer 218er und geht schon seit Monaten so, dass IC 118/119 öfters außerplanmäßig mit nur einer 218 fahren. Rein vom Klima geht das, da dieses Zugpaar kein Bistro/Restaurant führt. Nur halt mit dem Fahrplan hat der Zug dann nichtmehr allzuviel zu tun. Daher hat IC 2012/2013 mit Bistro entsprechend Vorrang mit der Doppeltraktion. Ulm ist zudem unflexiebel mit den Loks, da alle 218er des IRE-D Umlauf mit GTO-Heizumrichter ausgestattet sind, der sich nicht mit dem alten Hüllkurvenumrichter der anderen 218er, die im getrennten Ulmer IC-Umlauf fahren, verträgt. Doppeltraktionen unterschiedlicher 218er kommen daher nicht in Frage. Der Grund, warum ""meine"" Lok als letzte SOBB-218 ohne GTO z.B. nie bei den EC München - Lindau zu sehen ist, die mit 2x GTO-218 aus Mühldorf fahren. Zurück zu IC 118/119: Zur Bewältigung der Geislinger Steige mit einer Lok, wird bei IC 119 beim Halt in Geislingen das Getriebe auf den ""Gütergang"" umgestellt. Fortetzung der Fahrt bis Ulm mit Vmax 100 km/h oder Betriebshalt im Amstetten zum zurückstellen auf den ""Schnellgang"". Dort setzt es dann ohnehin meistens die vorzeitige Überholung durch ICE 595. Letze Woche beim Wintereinbruch hatte selbst DB Bahn genug und spendierte eine 101 bis Ulm , damit nicht IC 119 samt kochender 218 rückwärts rollt und eine Steckensperrung verursacht. Ein Grund, warum das momentan wieder öfters vorkommt könnte sein, dass 218 495-0, die normal in dem Umlauf läuft, z.Z. aus unbekannten Gründen in Sachsen durch die Gegend fährt... Die 218 466-1 läuft und läuft und läuft und läuft und läuft und läuft und läuft...! MET Der beste Zug den es je gab."</t>
  </si>
  <si>
    <t>http://twitter.com/PandaMymla/statuses/649115779162578944</t>
  </si>
  <si>
    <t>Einfach mal den Leuten, die aus der S- Bahn aussteigen hinterher rufen: "FLIEHT, IHR NARREN!"</t>
  </si>
  <si>
    <t>http://twitter.com/NeuvooHanover/statuses/639684896340987904</t>
  </si>
  <si>
    <t>Hast du schon Deutsche Bahn #Jobs in #Hanover auf unserer Homepage gesehen? http://t.co/XHXKiTQ2Ad http://t.co/IWUBlVEigd</t>
  </si>
  <si>
    <t>http://vorsichtfreihandel.blogsport.de/2016/04/08/fahrt-mit-uns-zur-demo-nach-hannover/</t>
  </si>
  <si>
    <t>Netzwerk Vorsicht Freihandel ! Wenn es nach Obama und Merkel geht, wird ihr gemeinsamer Auftritt auf der Hannover-Messe am 23. April ein Symbol der Stärke der transatlantischen Wirtschaftsbeziehungen. TTIP wird nun noch schneller fertig verhandelt werden, so soll die Botschaft lauten. Doch dies lassen wir uns nicht bieten – wir wollen ihnen einen Strich durch die Rechnung machen! Erneut mobilisiert ein breites bundesweites Bündnis zur Groß-Demo „TTIP &amp; CETA stoppen!“ . Start der Demo: Samstag, 23.4.2016, um 12 Uhr am Opernplatz in Hannover. Weitere Infos findet ihr auf der Webseite des Bündnisses. Auch das Netzwerk Vorsicht Freihandel wird vor Ort sein. Wir werden zusammen nach Hannover fahren und möchten euch herzlich einladen, mit uns zu demonstrieren! Eventuell – falls sich genügend Interessierte finden – werden wir versuchen, einen Bus zu organisieren. Andernfalls fahren wir mit der Bahn. Wir werden dann Wochenendtickets für alle besorgen (für 11,20 €/Person). Hinfahrt in diesem Fall: ab Leipzig 7.08 Uhr (Gleis 2); an Hannover 11.10 Uhr. Rückfahrten sind ab 14.48 Uhr stündlich möglich (die Fünfergruppen, die sich jeweils ein Ticket teilen, können vor Ort entscheiden, wann sie zurückfahren). Meldet Euch also auf alle Fälle, wenn Ihr mitkommen wollt, damit wir Euch einplanen und über die Anreise informieren können! Also liebe Engagierte, markiert euch den 23. April im Kalender, packt die Transparente und Plakate ein, übt euch im Pfeifen, Schreien, Trommeln und v.a. gebt uns eine Rückmeldung, ob ihr mitfahren möchtet, damit wir planen können.</t>
  </si>
  <si>
    <t>http://twitter.com/philipp\_gamper/statuses/718553401672527873</t>
  </si>
  <si>
    <t>WTF?! Diese 17 seltsamen Bahn-Fahrer MUSS man anstarren… Aber was geht bitte bei Nr. 16? :D - https://t.co/MyBSOLyzAE</t>
  </si>
  <si>
    <t>http://www.abendzeitung-muenchen.de/inhalt.fahrgaeste-zeigen-zivilcourage-mit-1-8-promille-mann-bepoebelt-frau-in-s-bahn.7b2ad478-718f-4a97-adde-379f25496e2d.html</t>
  </si>
  <si>
    <t>Fahrgäste zeigen Zivilcourage: Mit 1,8 Promille: Mann bepöbelt Frau in S-Bahn 40-Jähriger zeigt Zivilcourage Nach einiger Zeit griff ein 40 Jahre alter Mann aus Pasing ein , der die Situation schon an der Hackerbrücke beobachtet hatte. Er stellte sich dem aggressiven 55-Jährigen in den Weg und hielt ihn auf Abstand. Als die S</t>
  </si>
  <si>
    <t>Atmosphäre#Haupt:positive Atmosphäre#Haupt:negative Atmosphäre#Haupt:negative</t>
  </si>
  <si>
    <t>https://plus.google.com/+jwildeboer/posts/ZKNvanH77BA#z13uxzzzqwrtyxaq104cjjuh0lfkg1wro20.1432200194315792</t>
  </si>
  <si>
    <t>Re : Die GDL hat nach hartem Kampf einen wichtigen Sieg errungen . Die Bahn musste einlenken . Punkt . + Josef Volsa ich finde es eher bezeichnend , dass Sie den Streik als persönliche Kriegserklärung sehen . Und wenn Sie 4-stellige Summen vom Funktionieren der Bahn abhängig machen , dann steht Ihr Geschäftsmodell auf sehr wackeligen Beinen . Denn über Nacht am Bahnhof festzuhängen ist mir auch schon ohne Streik passiert .</t>
  </si>
  <si>
    <t>http://twitter.com/netzwege/statuses/718511941564637185</t>
  </si>
  <si>
    <t>Ich mag diese neuen Doppelstock-ICs der @DB_Bahn nicht sonderlich - sind ein bisschen schmal an den Schultern.</t>
  </si>
  <si>
    <t>http://www.schwaebische.de/wirtschaft/aktuelle-nachrichten\_artikel,-Bahn-plant-2016-mehr-Baustellen-\_arid,10385139.html</t>
  </si>
  <si>
    <t>Bahn plant 2016 mehr Baustellen Die Deutsche Bahn erhöht die Zahl ihrer Bauprojekte in diesem Jahr deutlich. Geplant sind nach Angaben des Unternehmens rund 850 Vorhaben, im vergangenen Jahr waren es 500. Mit einem besseren Baustellen-Management sollten aber die Auswirkungen für di</t>
  </si>
  <si>
    <t>http://twitter.com/iDominik94/statuses/601494258118488064</t>
  </si>
  <si>
    <t>@iRodknocker ich weis das die Durcheinander sind und nicht gleich aber da mein MacBook Pro Zuhause ist und ich auf Dienstreise kann ich das</t>
  </si>
  <si>
    <t>http://www.facebook.com/1475213562698128/posts/1718624965023652#1475213562698128\_1718624965023652</t>
  </si>
  <si>
    <t>Re: Bahninfo Süd +++ Aufruf in eigener Sache +++ Wir, das Team von Bahninfo Süd, verstehen uns auch als Plattform für Themen rund um die Bahn. Vielleicht habt Ihr schon unsere Videoreihe - veröffentlichung: jeden Samstag um 14 Uhr - zu interessanten Themen rundum die Bahn entdeckt. Noch haben wir für 2015 und 2016 freie Termine. Schick uns Eure Videos. Wir werden sie gerne veröffentlichen. Gerne dürft Ihr uns auch Bilder, Links zu Themen rund um die Bahn schicken....</t>
  </si>
  <si>
    <t>http://www.schwaebische.de/region\_artikel,-Wenn-warten-auf-den-Zug-zum-Hobby-wird-\_arid,10299201\_toid,86.html</t>
  </si>
  <si>
    <t>Bad Waldsee: Wenn warten auf den Zug zum Hobby wird Zug heute da“, erklärt der Hobbyfotograf und schmunzelt. Schon häufiger hat er sich umsonst auf den Weg zum Bahnhof begeben. „Die Fahrpläne der Güterzüge bekommt man aus dem Internet</t>
  </si>
  <si>
    <t>http://twitter.com/quasikatze/statuses/639750332810182656</t>
  </si>
  <si>
    <t>Und die Porno-Ansagestimme in der S- Bahn hier macht mir Angst.</t>
  </si>
  <si>
    <t>http://www.facebook.com/46239931235/posts/10153398942796236?comment\_id=10153399154491236#46239931235\_10153398942796236\_10153399154491236</t>
  </si>
  <si>
    <t>Re: Berliner Morgenpost Seit dem Ferien sind fahre ich von Hohen Neuendorf bis Charlottenburg mit der Bahn,aber nur deshalb, weil Bus und Bahn nicht überfüllt sind und somit alles viel stressfreier ist. Was für ein Traum,wenn es immer so wäre.Das Image würde sich bessern und somit mehr Menschen auf die Bahn umsteigen.Damit gäbe es mehr Einnahmen und die Straßen wären nicht so überfüllt mit Autos und müssten vielleicht auch nicht ständig repariert werden.</t>
  </si>
  <si>
    <t>Auslastung_und_Platzangebot#Haupt:positive Atmosphäre#Haupt:positive Image#Haupt:neutral</t>
  </si>
  <si>
    <t>https://maydaymydayblog.wordpress.com/2016/05/19/die-bahn-4/</t>
  </si>
  <si>
    <t>Die Bahn #4 – maydaymydayblog Heute sind es nur wenige Minuten Verspätung, oh… jetzt sind es schon 5 min. Naja, jetzt ca. 5 min. Jetzt hat er schon 9 min Verspätung. Ah, jetzt werden ca. 10 min Verspätung angezeigt. 15 min nach der eigentlichen Abfahrt sind wir dann auch tatsächlich losgefahren. Das nenne ich deutsche Pünktlichkeit. Schade dass man keine Alternativen im öffentlichen Nahverkehr hat. P.S.: Ein Grund wurde nicht genannt.</t>
  </si>
  <si>
    <t>Zugfahrt#Pünktlichkeit:negative Zugfahrt#Pünktlichkeit:negative Zugfahrt#Pünktlichkeit:negative Zugfahrt#Streckennetz:negative Informationen#Haupt:negative</t>
  </si>
  <si>
    <t>http://twitter.com/FlotteNews/statuses/670678003123249152</t>
  </si>
  <si>
    <t>+++ Deutschland-Ticker +++ - Mann nach Sprung aus fahrender S-Bahn getötet: In Deutschland ereignen sich im Mi... https://t.co/55fKSPuwVx</t>
  </si>
  <si>
    <t>http://www.newsdeutschland.com/n/Oesterreich/7552etiwq/Polizeischutz-f%C3%BCr-G7-Treffen-in-S%C3%BCdbayern-und-Bilderberg.htm</t>
  </si>
  <si>
    <t>Polizeischutz für G7-Treffen in Südbayern und Bilderberg-Konferenz in Telfs REGION. Kein Fleckchen Wald, Wiese, Berg und schon gar nicht Wege und Straßen oder die Bahnstrecke bleiben in diesen Tagen von der Polizei unbeobachtet, selbst der Luftraum wird überwacht: Bahn fre</t>
  </si>
  <si>
    <t>http://tenders.technologyevaluation.com/rfp-tender/geb%c3%a4udereinigungunterhaltsreinigung-im-objekt-bertha-von-suttner-gesamtschule-1562611</t>
  </si>
  <si>
    <t>formblatt 124 fur angaben bzw unternehmen bescheinigungen eignung beschaftigen oder geringfugig Beschaftigte – entsprechend den Hinweisen der Deutschen Rentenversicherung Knappschaft-Bahn-See (Minijob-Zentrale) gemeldete– Arbeitnehmer/innen beschaftigen und sich verpflichten, die Arbeiten entsprechend</t>
  </si>
  <si>
    <t>http://twitter.com/pressefox/statuses/616323766864314369</t>
  </si>
  <si>
    <t>Politik: Stuttgarter Nachrichten: zur Tarifeinigung bei der Bahn:: Stuttgarter Nachrichten: St... http://t.co/xzMqWvIS7u Presseportal DE</t>
  </si>
  <si>
    <t>http://www.xity.de/nachrichten/A\_id3092264.html</t>
  </si>
  <si>
    <t>"Alt mit Schuss" zum Bücherbummel "Düsseldorf - Humorvoll, spannend, regional - diese drei Attribute beschreiben die Geschichte von und über Michael Naseband ziemlich genau. Er selbst als Protagonist nimmt die Leser mit auf eine rasante Reise durch Düsseldorf und durch ""seine"" Altstad"</t>
  </si>
  <si>
    <t>http://www.facebook.com/152033178165965/posts/880914611944481#152033178165965\_880914611944481</t>
  </si>
  <si>
    <t>Re: Marcus Fest Morgen Bahn. Glanzleistung bzgl. ICE 616 heute morgen. So muss der Tag beginnen.</t>
  </si>
  <si>
    <t>http://twitter.com/AndreasAndy3131/statuses/722812002985492481</t>
  </si>
  <si>
    <t>RT @LINKEPELLI: Margitta Hollick im #srle zu Schulwegen: Schüler sollen lieber lernen, als ewig in Bus und Bahn zu sitzen #kurzeWege</t>
  </si>
  <si>
    <t>http://www.runningsocks.de/wordpress/2015/08/06/start-beim-triathlon-hoechstadt/</t>
  </si>
  <si>
    <t>Start beim Triathlon Höchstadt » RunningSocks Nachdem der Gealan Triathlon in Hof auf Grund einer Unwetterwarnung zu einem Duathlon mutierte, und der Triathlon in Neustadt / Aisch wegen Baustellen auf der Radstrecke auch abgesagt wurde, werde ich nun beim Triathlon in Höchstadt starten. Allerdings habe ich hier die Anmeldung zur Kurzsdistanz verpasst. Die Kurzdistanz ist seit letzter Woche ausgebucht. Da blieb dann nur noch die Sprintdistanz übrig. Das Schwimmen findet hier, wie in Neustadt/Aisch, auch im Freibad statt. Wellenstart mit 8 Schwimmern pro Bahn. Vielleicht zahlt sich hier endlich einmal das Schwimmen der letzten Wochen aus ….</t>
  </si>
  <si>
    <t>http://www.gea.de/region+reutlingen/reutlingen/keine+klarheit+ueber+foerdermittel+fuer+regionalstadtbahn.4320170.htm?source=rss</t>
  </si>
  <si>
    <t>Keine Klarheit über Geld für Regionalstadtbahn Reutlingen gestern im technischen Ausschuss des Kreistags, was die mögliche Antwort der Bundesregierung zur Finanzierung der Regionalstadtbahn noch vor der Sommerpause angeht. Der Zug ist schon in Fahrt – demnächst auch die Regionalstadtbahn? Ein Haltepunkt</t>
  </si>
  <si>
    <t>http://twitter.com/UWAP\_DE/statuses/693871791534661632</t>
  </si>
  <si>
    <t>@DB_Bahn Dort nimmt dein Kollege die berechtigte Beschwerde nicht ernst weil sie nicht von mir kommt. Wo kann ich mich denn Beschweren?</t>
  </si>
  <si>
    <t>http://www.facebook.com/152033178165965/posts/845887568780519?comment\_id=845888315447111#152033178165965\_845887568780519\_845888315447111</t>
  </si>
  <si>
    <t>Re: DB Bahn In den Nachrichten steht, dass seit 7 Uhr Maßnahmen für die Kunden angelaufen sind und nach Angaben der Gewerkschaft der Streik um 19 Uhr endet. Bis heute Mittag will die Bahn darüber informieren, wann eine Wiederaufnahme des Regelverkehrs möglich sein wird.</t>
  </si>
  <si>
    <t>http://www.gutefrage.net/frage/umstiegszeit-muenchen-hbf#answer-195933744</t>
  </si>
  <si>
    <t>Umstiegszeit München Hbf? Das kommt darauf an, an welchem Gleis du ankommst. Am Münchner Hbf gibt es ziemlich viele. Ich habe es mal in 3 Minuten geschafft, allerdings war es eins der vorderen Gleise und ich bin gerannt. Außerdem wusste ich natürlich den Weg. Wenn du erst noch nach Schildern suchen musst und nicht gerade einen Sprint hinlegen willst, solltest du mit fünf bis sieben Minuten rechnen. gutefrage.net-Tag: Bahn gutefrage.net-Tag: Bahnhof gutefrage.net-Tag: München gutefrage.net-Tag: S-Bahn</t>
  </si>
  <si>
    <t>http://www.facebook.com/162071333824181/posts/986290718068901?comment\_id=986300011401305#162071333824181\_986290718068901\_986300011401305</t>
  </si>
  <si>
    <t>Re: Deutschlandfunk Echt jetzt, Thomas Friedrich? Gibt's ja nicht... Spaß beiseite: wo hat das DLF behauptet, sie seien die einzigen? Oder bricht sich da ein Groll Bahn, den Sie schon länger hegen und nur einen Auslöser braucht?</t>
  </si>
  <si>
    <t>http://twitter.com/MartinTriker/statuses/649136937014554624</t>
  </si>
  <si>
    <t>@kesseltv Das ist also einer dieser S- Bahn-Gefährder.</t>
  </si>
  <si>
    <t>http://www.facebook.com/138128076240508/posts/966623043391003?comment\_id=966665163386791#138128076240508\_966623043391003\_966665163386791</t>
  </si>
  <si>
    <t>Re: Bahnhofsmission "Die selbe Ausstellung war vor wenigen Wochen in Düsseldorf am Hbf zu sehen. Eine Betroffene beschrieb diese Ausstellung nur mit folgenden Sätzen: ""Die Betroffenen werden von der DB Bahn rausgeworfen und stattdessen hängt man sich eindrucksvolle Bilder an die Wand. Ziemlich geheucheltes Mitgefühl."" Ein bisschen Wahrheit ist wohl dran."</t>
  </si>
  <si>
    <t>http://twitter.com/electric\_engi/statuses/718329448299368448</t>
  </si>
  <si>
    <t>@lokfuehrer_tim "We're Motörhead and play Rock 'n' Roll!" *Konzert* "Thank you!" - das wäre die richtige Beschallung in einer Bahn!</t>
  </si>
  <si>
    <t>http://www.facebook.com/168879243242236/posts/679930245470464#168879243242236\_679930245470464</t>
  </si>
  <si>
    <t>Re: HalleSpektrum - Treffpunkt und Nachrichtenportal für Halle (Saale) Hallo Halle. Ich habe gestern Abend so bei 22 uhr mein Schlüssel in der Linie 1 Richtung Markt verloren die bahn wurde den zur 94 krölwitz? Würde mich freuen wenn ich den wieder bekomm es sind 5 Schlüssel und ein kleines schwarzes schloss Bitte teilen .schreibt mir einfach eine Nachricht ? ? ?</t>
  </si>
  <si>
    <t>http://www.facebook.com/147540128640174/posts/920489211345258?comment\_id=920492114678301#147540128640174\_920489211345258\_920492114678301</t>
  </si>
  <si>
    <t>Re: Punkt 12 Endlich mal eine positive Nachricht von der Bahn</t>
  </si>
  <si>
    <t>http://www.deutsches-architektur-forum.de/forum/showthread.php?t=8048&amp;page=14#202</t>
  </si>
  <si>
    <t>Fragen zu derschnellzug.de Steht bestimmt schon irgendwo, trotzdem: - Ist derschnellzug.de ein Heilbronner Unternehmen? Auf der Webseite ist einmal als Anbieter Heilbronn und als Sitz der Gesellschaft Am Mellensee angegeben. - ist das Zugmaterial von der Bahn gemietet oder im eigenen Besitz?</t>
  </si>
  <si>
    <t>http://twitter.com/Pommesflusterer/statuses/718325922965942272</t>
  </si>
  <si>
    <t>In der S-Bahn. Neben mir stinkt einer DERMASSEN nach Zigarettenrauch. Warum gibt es eigentlich keine Raucherabteile mehr?</t>
  </si>
  <si>
    <t>http://twitter.com/platinheart/statuses/693704485558951936</t>
  </si>
  <si>
    <t>Lebe seit 5 Jahren hier, steige hier jedes Wochenende in die Bahn und mir fällt gerade auf, dass wir kein Gleis 4 haben. Guten Morgen.</t>
  </si>
  <si>
    <t>http://twitter.com/LovelyCatificat/statuses/616582037181472771</t>
  </si>
  <si>
    <t>Ein klimatisierter Bereich in der Bahn!!!!!!!</t>
  </si>
  <si>
    <t>http://www.facebook.com/152033178165965/posts/846058845430058?comment\_id=846088678760408#152033178165965\_846058845430058\_846088678760408</t>
  </si>
  <si>
    <t>Re: DB Bahn Versuch es am besten morgen noch einmal telefonisch. Bis dahin wird es sich vermutlich beruhigt haben. /mi</t>
  </si>
  <si>
    <t>http://twitter.com/rishatcandmo/statuses/728822160970616832</t>
  </si>
  <si>
    <t>Frau masturbiert in der Bahn https://t.co/KMpwebinyR</t>
  </si>
  <si>
    <t>http://twitter.com/muellermanfred/statuses/718334290531106816</t>
  </si>
  <si>
    <t>So ein kaputter Tag-Nacht-Rhythmus hat Vorteile: Wenn mir die Augen zufallen, sehe ich die Grimmgesichter in der Bahn nicht mehr.</t>
  </si>
  <si>
    <t>http://www.facebook.com/138626149546196/posts/1046290262113109#138626149546196\_1046290262113109</t>
  </si>
  <si>
    <t>Re: Störticker Bayern [DB Regio] #München Hbf - #Freising: #Technische #Störung an der #Strecke / #Beeinträchtigungen (Stand 08.04.2016, 18:00 Uhr) #Bahn +++ http://j.mp/1qyf21H</t>
  </si>
  <si>
    <t>http://www.facebook.com/298026420216364/posts/1101096559909342?comment\_id=1102543379764660#298026420216364\_1101096559909342\_1102543379764660</t>
  </si>
  <si>
    <t>Re: Deutsche Bahn Konzern "am 28 dezember habe ich meinen 4 baden wutenbergs tikets zum DB regio Stuttgart geschickt. zum motto: 4 mal fahren, beim 5 mal gar ichts zahlen"" aber bis jetzt bin ich noch nicht dieses gratis tiket bekommen. warum kommt der nicht? ich kann nicht e-mail schreiben weil nichts gibst zum diese option nur zum buchung. wie kann ich nach fragen was passiert ist? ich muss eine antowort kommen. danke"</t>
  </si>
  <si>
    <t>http://twitter.com/loveheartcore/statuses/693755640871780352</t>
  </si>
  <si>
    <t>http://twitter.com/Beinkleid/statuses/718517363709186048</t>
  </si>
  <si>
    <t>Bahn fahren ist uninspirierend und langweilig #deutschebahn #keinwlan</t>
  </si>
  <si>
    <t>Zugfahrt#Haupt:negative Connectivity#WLAN_und_Internet:negative</t>
  </si>
  <si>
    <t>http://twitter.com/SabrinaSamu/statuses/682440780384964608</t>
  </si>
  <si>
    <t>Woow... 30.12.2015, 6:57 Uhr und ganze 8 Leute in der Bahn! P.s.: 4 (!!) Stunden noch!!</t>
  </si>
  <si>
    <t>http://meta.tagesschau.de/id/98576/bahn-der-streik-geht-weiter-experten-warnen-vor-rekordstaus</t>
  </si>
  <si>
    <t>Bahn: Der Streik geht weiter, Experten warnen vor Rekordstaus Bahn: Der Streik geht weiter, Experten warnen vor Rekordstaus 21. Mai 2015 - 2:19 Uhr Neuer Tag, altes Bild: Auch am Donnerstag wird wegen des Lokführerstreiks nur etwa jeder dritte Fernzug fahren. Für Freitag warnen Experten vor Rekordstaus. Die G</t>
  </si>
  <si>
    <t>Allgemein#Haupt:negative Allgemein#Haupt:negative Allgemein#Haupt:negative Zugfahrt#Streckennetz:negative</t>
  </si>
  <si>
    <t>http://twitter.com/simonwehr/statuses/660398690952179712</t>
  </si>
  <si>
    <t>Ein Bordinfo-System, das zeigt, wo im ICE noch Plätze frei sind. DAS wär was, @DB_Bahn</t>
  </si>
  <si>
    <t>http://www.gutefrage.net/frage/wie-werde-ich-ein-ice-fahrer#answer-192711510</t>
  </si>
  <si>
    <t>Wie werde ich ein ICE-Fahrer? Schau mal hier rein. Falls du Fragen hast, wie eine solche Ausbildung und Qualifizierung abläuft. Ich habe dort auch einige Trainings absolviert. Wie die anderen schon gesagt haben gehört zur Ausbildung zum sogenannten Triebfahrzeugführer auch immer Simulatorenfahrten, die angeboten werden. Hier der Link: https://www.db-training.de/dbtraining-de/leistungen/aus-und-fortbildung/fahrzeugfuehrer/trainings-fuer-eisenbahnfahrzeugfuehrer.html Ich hoffe dass ich Dir weiterhelfen konnte. :) gutefrage.net-Tag: Beruf gutefrage.net-Tag: Deutsche-Bahn gutefrage.net-Tag: ICE</t>
  </si>
  <si>
    <t>http://twitter.com/KVB\_Info/statuses/728925608630169600</t>
  </si>
  <si>
    <t>Linie 152 * Folgende Fahrt entfällt aufgrund eines Wagenschadens * (H) Chempark S-Bahn 14:42h - (H) Stammheim... https://t.co/hvg5Q1ayb7</t>
  </si>
  <si>
    <t>http://www.worum.org/threads/519-Wohnen!-Mieten-Kaufen-Ärger?p=9348730&amp;viewfull=1#post9348730</t>
  </si>
  <si>
    <t>Wohnen! Mieten? Kaufen? Ärger? Ich würd den Arbeitsplatz annehmen und mir ne Butze suchen. Vielleicht bin ich aber auch risikobewußter drauf. (Bin in ner ähnlichen Situation - ging um nen Studentenjob - auf blauen Dunst 700km per Bahn losgefahren, hab den Vertrag unterschrieben und dann Leute in der Nähe gefragt, die ich kannte, ob sie mich aufnehmen. Mußte improvisieren, weil diejenige die zusagte bevor ich losfuhr plötzlich kniff).</t>
  </si>
  <si>
    <t>http://twitter.com/melli\_mail/statuses/693764723842666500</t>
  </si>
  <si>
    <t>https://de.nachrichten.yahoo.com/neue-anlage-eingeweiht-eldorado-f%C3%BCr-132906877.html</t>
  </si>
  <si>
    <t>Neue Anlage eingeweiht | Ein Eldorado für Skateboarder Hinderungsgrund, die neue Spielanlage im Gewerbegebiet Schwablhofstraße in Besitz zu nehmen. Eifrig wird gekickt und ein ganz mutiger Skater versucht sein Glück auf den regennassen Rampen, Kanten und Sprungelementen der neuen Bahn. Die</t>
  </si>
  <si>
    <t>https://www.hypotirol.com/at/hypoweb/pages/detail/news\_detail.php5?ID\_NEWS=461538101&amp;LANG=de&amp;navId=0</t>
  </si>
  <si>
    <t>ROUNDUP Bahn plant kurzfristig Bauarbeiten auf wichtiger Nord-Süd-Strecke News: ROUNDUP: Bahn plant kurzfristig Bauarbeiten auf wichtiger Nord-Süd-Strecke 31.03.2016, 11:55:00 Uhr BERLIN (dpa-AFX) - Bahnkunden müssen sich Ende April und Anfang Mai auf erhebliche Einschränkungen auf der Schnellfahrstrecke zwischen Götting</t>
  </si>
  <si>
    <t>https://plus.google.com/107971588480675650976/posts/7AejrKHK1rq</t>
  </si>
  <si>
    <t>Fügen deinem Video eine Nachricht bei Fügen deinem Video eine Nachricht bei﻿ -Video: Direkt neben dem Wasserturm war ein verlassenes Gebäude der Bundesbahn. Hab gegen Mücken und Brombeersträuche gekämpft, und gewonnen! ;) https://www.youtube.com/watch?v=T2Zxo7J6xyQ&amp;feature=autoshare</t>
  </si>
  <si>
    <t>http://www.facebook.com/341918962554597/posts/900699356676552#341918962554597\_900699356676552</t>
  </si>
  <si>
    <t>Photos from Vorwärts Epe e.V. 1923's post "Eindrücke vom heutigen Fotoshooting mit der B1 für den Wettbewerb der Deutschen Bahn. Dies sind allerdings erst einmal nur Fotos von mir. Die Fotos von Mario Brand werden eine bessere Qualität haben, denn er ist der Profifotograf mit dem sehr gutem Auge.. Unsterstützt wurde Vorwärts Epe von Klaus Steens, Lokführer für das Bild und Herrn Wensing von der Deutschen Bahn, der uns ein ""sicheres"" Shooting auf dem Bahngelände ermöglichte . Weiterhin danken wir Mario Brand für seinen tollen Einsatz und seine Ideen. Und natürlich Linus aus der C1, der sich bereit erklärte den grünen Rasen darzustellen und sich dafür komplett grün anmalen ließ."</t>
  </si>
  <si>
    <t>http://www.facebook.com/152033178165965/posts/845332025502740?comment\_id=845975652105044#152033178165965\_845332025502740\_845975652105044</t>
  </si>
  <si>
    <t>Re: DB Bahn Melanie Nelles - Ich habe Ihnen eben unter Ihrem Post (https://www.facebook.com/152033178165965/posts/845971108772165) geantwortet. /an</t>
  </si>
  <si>
    <t>http://twitter.com/mrs\_von\_mosh/statuses/639824082050134017</t>
  </si>
  <si>
    <t>Wir mussten uns jetzt umsetzen - schade ums Geld. Aber nen kaputten Sitz für eine 5 Stunden Fahrt reservieren geht gar nicht. @DB_Bahn</t>
  </si>
  <si>
    <t>Ticketkauf#Haupt:negative Komfort_und_Ausstattung#Funktionsfähigkeit_Sitz_und_Sitzverstellbarkeit:negative Komfort_und_Ausstattung#Sitzkomfort:negative Auslastung_und_Platzangebot#Haupt:neutral</t>
  </si>
  <si>
    <t>http://twitter.com/Valeyla\_Art/statuses/704207195802640384</t>
  </si>
  <si>
    <t>und die nächste kommt auch später. damit komm ich nicht pünktlich. also dafür zahlt man nich das geld das man zu spät kommt #bahn #db #vrr</t>
  </si>
  <si>
    <t>Ticketkauf#Haupt:neutral Zugfahrt#Pünktlichkeit:negative</t>
  </si>
  <si>
    <t>http://markt.weser-kurier.de/kleidung+schmuck/rollerblade+inliner+schu/recordId.81d1419e/expose.htm</t>
  </si>
  <si>
    <t>Rollerblade/Inliner, Schu | WESER-KURIER Markt (81d1419e) Ähnliche Kleinanzeigen zu Rollerblade/Inliner, Schu Inlineskates für Kinder, Gr. 30-34 Inliner für Kinder, Größe verstellbar zwischen 30 und 34,leichte Gebrauchsspuren 12 € VB 27211 Bassum 27.04.2015 Inlineskates Rollerblade Inliner Komplett-Au</t>
  </si>
  <si>
    <t>http://disctopia.de/specials/festivalanreise-auto-bahn-oder-doch-bus-20673/</t>
  </si>
  <si>
    <t>Festivalanreise? Auto, Bahn oder doch Bus? Festivals – So wird an- und abgereist Kaum steht der Sommer vor der Tür, beginnt auch schon die Festivalsaison. Immer mehr sind begeistert davon mit Freunden loszuziehen und für einige Tage ihren Lieblingsbands sowie überraschenden Newcomern zu lauschen. So ziehen teilweise Festivals, die vor zehn Jahren noch als Nischenveranstaltungen galten, mittlerweile tausende Besucher an. Ein besonderes Highlight in der Metalszene ist zum Beispiel das „Bang Your Head“-Festival in Balingen, zu dem etwa 20.000 Menschen strömen. Etwas beschaulicher, aber mit einem mindestens genauso guten Line-Up, wartet das „Bonebreaker Festival“ im bayrischen Steinbach auf, genauso wie das „Baden in Blut“-Open Air. Dieses findet im Jahr 2016 erstmals in einer neuen Location in Weil am Rhein statt. Wer Glück hat und ein Ticket ergattern konnte, darf sich auf ein unvergessliches Erlebnis freuen. Doch nach erfolgreichem Ticketkauf stellt sich zwangsläufig die Frage: Wie komme ich überhaupt zum Festivalgelände, wenn ich kein eigenes Auto habe? Die Möglichkeiten sind vielfältig und bieten jeweils Vor- und Nachteile, so dass jeder für sich abwägen sollte, welche Auswahl den eigenen Ansprüchen am besten genügt. Praktisch und unkompliziert mit dem Mietwagen Besonders simpel gestaltet sich die Anreise für Besucher zum Festival ihrer Wahl mit einem Mietwagen. Dieser lässt sich unkompliziert an einer Filiale in der Nähe der eigenen Wohnung abholen und bietet zudem die Möglichkeit flexibel an- und abzureisen ohne sich an Fahrpläne von Bus oder Bahn halten zu müssen. Dabei gestaltet sich die Miete günstiger als von vielen angenommen, gerade auch da die meisten Festivalbesucher wohl nicht alleine anreisen werden, sondern sich so den Preis mit Freunden teilen können. Passende Angebote lassen sich beispielsweise bei CarDelMar finden. Besonders praktisch bei einem Mietwagen ist die Tatsache, sperriges Gepäck einfach und bequem mitnehmen zu können. Wertsachen wie Portmonee, Handy und ähnliches lassen sich während des Festivals prima im Handschuhfach des Mietwagens verstauen und sind somit sicher vor Diebstahl geschützt. Anreise mit der Bahn Mit der Bahn lässt sich so ziemlich jede Stadt erreichen. Doch befinden sich die meisten Festivals eher außerhalb von Stadtmauern, denn Großveranstaltungen erfordern genügend Platz, gerade auch, da die meisten Besucher direkt vor Ort zelten. Ein Bahnhof direkt am Festivalgelände ist die absolute Ausnahme, so dass Besucher zwangsläufig mit Shuttlebussen weitertransportiert werden müssen. Machbar, aber mit viel Gepäck etwas umständlich. Zudem sollten sich Bahnreisende auf überfüllte Züge und lange Anstehzeiten an den Schlangen zu den Shuttlebussen einstellen. Doch welche Alternative bleibt noch, zumal auch die Preise der Deutschen Bahn auf manchen ziemlich abschreckend wirken? Günstige Alternative Fernbus Immer mehr Fernbusunternehmen wie meinfernbus.de oder flixbus.de bieten von unzähligen Städten aus Verbindungen zu Festivals in Deutschland, Österreich und der Schweiz an. Oft ist schon das Festivalticket im Preis enthalten. Ein bisschen mehr Zeit als mit der Bahn sollten Reisende jedoch einplanen. Dafür halten sich die Kosten für die An- und Abreise im unteren Bereich. Wer allerdings Zelt, Schlafsack, Kühltasche und Rucksack mitnehmen möchte, wird bei Busfahrten schnell an seine Grenzen stoßen, schließlich ist die Mitnahme von Gepäck stark reglementiert. Gastautor Kein Foto vorhanden Lust auch mal einen Artikel zu veröffentlichen? Dann melde dich über das Kontaktformular. Dabei spielt es keine Rolle welche Art von Artikel du gerne veröffentlichen würdest, solange jener thematisch zu unserem Webzine passt. Disctopia ist immer bereit für aufstrebende kreative Köpfe - bist du es auch?</t>
  </si>
  <si>
    <t>Zugfahrt#Streckennetz:positive Ticketkauf#Haupt:negative</t>
  </si>
  <si>
    <t>http://twitter.com/DB\_Bahn/statuses/682522777128144897</t>
  </si>
  <si>
    <t>@utzer die Plätze sind an der Reservierungsanzeige ersichtlich ("bahn.bonus comfort"), meist in der Nähe der Bordgastro, wenn vorhanden. /jn</t>
  </si>
  <si>
    <t>http://twitter.com/michelvoss/statuses/718370478415618048</t>
  </si>
  <si>
    <t>Bahn Zahlen Europa 2011 bis 2014 . https://t.co/h14oDOacSQ</t>
  </si>
  <si>
    <t>http://www.vielfliegertreff.de/airlines-fliegen/87915-30-09-15-startabbruch-einer-luxair-dash-8-400-scn.html#15</t>
  </si>
  <si>
    <t>Re: [30.09.15] Startabbruch einer Luxair Dash 8-400 in SCN "Zitat von Worldtraveler42 Zur Pilotenerfahrung: Die ist meiner Meinung nach recht unerheblich. Ich hatte schon ältere LG Piloten die den Hobel bei der Landung regelrecht auf die Bahn knallen und sehr junge LG Piloten, wo die Landung sanfter war als eine Landung auf Zuckerwatte. Die wahrgenommene ""Härte"" einer Landung sagt nichts über das Können aus - im Gegenteil, eine härtere Landung kann die Sichere sein."</t>
  </si>
  <si>
    <t>http://www.sz-online.de/nachrichten/nahverkehrs-infos-in-vier-sprachen-3312113.html</t>
  </si>
  <si>
    <t>Nahverkehrs-Infos in vier Sprachen Donnerstag, 28.01.2016 Nahverkehrs-Infos in vier Sprachen Die neuen Flyer und Angebote des VVO im Internet sollen nicht nur Touristen helfen. Sondern auch Pendlern und Asylbewerbern. Die Website des Verkehrsbundes gibt es jetzt auch komplett auf en</t>
  </si>
  <si>
    <t>http://twitter.com/BahnAnsagen/statuses/639737396750327808</t>
  </si>
  <si>
    <t>Im ICE: "Die derzeitige Toilettensituation ist äußerst angespannt." (@HollsteinM) #Bahn #Ansage</t>
  </si>
  <si>
    <t>https://plus.google.com/111237937185860312762/posts/RR5Fz2KztW4</t>
  </si>
  <si>
    <t>-Article: Stadt Bochum Infos:Bochum und Gelsenkirc -Article: Stadt Bochum Infos:Bochum und Gelsenkirchen entwickeln gemeinsam ehemalige Bahnflächen Aufnahme in Flächenpool der Bahn http://www.bochumer-zeitung.net/regionales/67238536-stadt-bochum-infos-bochum-und-gelsenkirchen-entwickeln-gemeinsam-ehemalige-bahnflaechen-aufnahme-in-flaechenpool-der-bahn</t>
  </si>
  <si>
    <t>http://www.facebook.com/124207927630198/posts/1119696048081376?comment\_id=1119718174745830#124207927630198\_1119696048081376\_1119718174745830</t>
  </si>
  <si>
    <t>Re: WDR Richtig so!Mir gehen die rotzenden,schniefenden und hustenden Bakterienmutterschiffe in den Öffentlichen Verkehrsmitteln auch auf den Nerv!Sich so verkeimt in Bus und Bahn zu setzen grenzt für mich auch an Beihilfe zur Körperverletzung!</t>
  </si>
  <si>
    <t>http://blog.bazonline.ch/outdoor/index.php/65888/doerferhuepfen-auf-der-strada-alta/</t>
  </si>
  <si>
    <t>Dörferhüpfen auf der Strada Alta | Outdoor Diese Woche das oberste Drittel der Strada Alta ab Airolo (TI) Tessiner Dörfer sind schon durch ihre Namen Poesie. Madrano, Brugnasco, Altanca, Cresta di Sopra, Ronco, Deggio, Lurengo, Freggio, Osco, Mairengo: Klingt das nicht unnachahmlich? Ich kam durch diese Flecken an meinem Tag auf dem obersten Abschnitt der Strada Alta. Jeder war ein wenig anders, und doch hatten sie vieles gemein: eine Portion Trautheit durch die Gedrängtheit ihrer Häuser am Hang. Eine ebenso grosse Portion Traurigkeit oder doch Wehmut angesichts des Schwundes an Menschen und Leben in den letzten Jahrzehnten. Weitsicht das Tal hinab und auf die schneebedeckten Berge. Und immer wieder passierte ich ein Kirchlein aus kristallinem Stein. 45 Kilometer Panoramaweg Strada Alta, so nennt sich der ostseitige Höhenweg die Leventina hinab; er beginnt in Airolo und zieht sich, immer in pfleglichem Abstand zum geschäftigen Talgrund mit Bahn und Strasse, bis Biasca. 45 Kilometer sind das. Manche Abschnitte verlaufen auf Hartbelag, andere muten wild und atemberaubend an; als Ganzes stimmt die Dramaturgie. Ich machte das erste Drittel der Strada letztes Jahr im fortgeschrittenen November und ging damals ernsthaft davon aus, ich könnte die Route gleich anschliessend in der Zeitung bringen. Doch in derselben Woche kam mit Macht ein Temperatursturz, und so musste ich das Schreiben verschieben. Nun ist wieder Strada-Alta-Saison, ich möchte in den nächsten Monaten alle drei Etappen einzeln präsentieren. Heute also Etappe eins. Sie begann in Airolo bei blitzendem Morgenlicht. Ich hielt aus dem Dorf, kam nach Valle; von links oben, aus dem Val Canaria, zog sich ein Tobel hinab. Es war das erste, das zu queren war; schwierig war das nicht. Bald darauf gönnte ich mir in Brugnasco einen Kaffee. «Tazza grande?», wurde ich wie jeder Deutschschweizer gefragt. «Ja», nickte ich, denn ich wollte keinen Espresso, der bei den Tessinern bekanntlich lapidar «caffè» heisst. Nach der Rast ging das Dörferhüpfen weiter, es würde keinen Sinn ergeben, davon linear zu erzählen. Sagen wir zusammenfassend, dass bis Lurengo alles gesittet verlief: Da war etwas viel Hartbelag, aber gleichzeitig sah ich weit in den Süden und auf die verschneiten Berge. Und es gab auch Abschnitte im Wald und durch Wiesen. Ab und zu sah ich unten die Autobahn und dachte: Arme Raser, ihr verpasst bei eurer Geschwindigkeit das Wesentliche. Schauerliche Flühe Nach Lurengo änderte sich alles. Die nächste halbe Stunde war Abenteuer. Der Weg zog in den Bosco d’Öss, einen verzauberten Wald. Steinplatten führten den Steilhang hinab, ich freute mich, dass der Boden trocken, also nicht rutschig war, und kam – stets in gutem Abstand – an schauerlichen Senkrechtflühen vorbei. In Freggio beruhigte sich alles. Ich stieg, wieder auf einem Strässchen, nach Osco auf, Ende der eigentlichen Tagesetappe. Allerdings war ich zu freudig erregt von der Unternehmung, um anderthalb Stunden auf den Bus zu warten. Ich beschloss, bald wieder nach Osco zu kommen für die zweite Etappe, und stieg in weniger als einer Stunde ab ins verschattete Faido. So war das letzten Herbst auf der Strada Alta. ++ Route : Airolo, Bahnhof – Valle – Madrano – Brugnasco – Altanca – Cresta di Sopra – Ronco – Deggio – Lurengo – Bosco d’Öss – Freggio – Osco – Mairengo – Faido Bahnhof. Wanderzeit : 6 Stunden. Höhendifferenz : 754 Meter auf-, 1079 abwärts. Kürzer : Wer in Osco aufhört und das Postauto nach Faido nimmt, braucht 45 Minuten weniger und spart 400 Abwärtsmeter. Wanderkarte : 266 T Valle Leventina, 1:50’000. Charakter : Längere Abschnitte auf Hartbelag. Im Kontrast ein wildes Stück nach Lurengo im Bosco d’Öss auf Steinplatten im Steilwald. Aussichts- und abwechslungsreich mit charaktervollen Kirchen. Höhepunkte : Die Unterquerung der ultrasteilen Ritom-Standseilbahn kurz vor Altanca. Das fulminante Wegstück durch den steilen Bosco d’Öss. Die Rast in Osco. Kinder : Keine Probleme. Doch Vorsicht im Bosco d’Öss! Der Pfad ist nicht ausgesetzt, führt aber an senkrechten Flühen vorbei. Hund : Keine Probleme. Einkehr : In einigen Dörfern. Zum Beispiel: Bar Sole in Brugnasco. Osteria Altanca in Altanca. La Campagnola in Deggio. Osteria Salzi und Ristorante Marti in Osco. Wanderblog : Täglich ein Eintrag auf Thomas Widmers privatem Journal . Neuerscheinung : Ausflugsführer «Schweizer Wunder» von Thomas Widmer mit Ausflügen zu 184 staunenswerten und kuriosen Dingen im Land. Echtzeit- Verlag, 27 Franken. ++ Thomas Widmer ist studierter Islamwissenschaftler und Arabist. Nach einem Intermezzo als IKRK-Kriegsdolmetscher wurde er Journalist. Widmer hat mehrere Bücher zum Thema Wandern verfasst. Im Outdoorblog lesen Sie Thomas Widmer im Ressort Zu Fuss .</t>
  </si>
  <si>
    <t>http://www.heise.de/newsticker/meldung/Online-Kiosk-Pocketstory-verkauft-einzelne-Print-Texte-im-Netz-2661212.html?wt\_mc=rss.ho.beitrag.atom</t>
  </si>
  <si>
    <t>Online-Kiosk Pocketstory verkauft einzelne Print-Texte im Netz Besonders lesenswerte Texte aus der Zeit, dem Spiegel, der Berliner Zeitung oder der Technology Review will Pocketstory nun einzeln an die Kunden bringen. Das Portal verkauft für geringe Beträge einzelne Artikel, aktuelle und ältere. Über den neuen</t>
  </si>
  <si>
    <t>http://www.nwzonline.de/wesermarsch/wirtschaft/osttangente-zweiter-abschnitt-in-planung\_a\_30,1,2040473974.html</t>
  </si>
  <si>
    <t>Gemeindebereisung: Osttangente: Zweiter Abschnitt in Planung hingegen die so genannte „Dirtbahn“, die von Freiwilligen im Sommer gebaut worden war. Die Bahn ist für BMX-Fahrer nutzbar.</t>
  </si>
  <si>
    <t>http://twitter.com/Ap\_Saegge/statuses/682485271263342592</t>
  </si>
  <si>
    <t>wie ihr alle gegen 2015 pöbelt - dabei hat mir das Jahr die gesamte Existenz wieder auf ne Bahn gebogen ;^;</t>
  </si>
  <si>
    <t>http://www.limmattalerzeitung.ch/solothurn/kanton-solothurn/landamman-2016-zeigt-zuversicht-wir-koennen-grosses-vollbringen-129952246</t>
  </si>
  <si>
    <t>http://www.finanztreff.de/news/betriebsrat-warnt-vor-zerschlagung-des-bahn-konzerns/10604192</t>
  </si>
  <si>
    <t>Betriebsrat warnt vor Zerschlagung des Bahn-Konzerns " ""zeitnah"" und ""umfassend"" informiert. Bahnchef Rüdiger Grube hatte in der vergangenen Woche angekündigt, den Bundeskonzern durch einem Umbau wieder profitabler zu machen. Die Bahn steht im Fernverkehr wegen der Konkurrenz durch Fernbusse unter Druck. Im"</t>
  </si>
  <si>
    <t>http://twitter.com/railpics/statuses/616365204528594944</t>
  </si>
  <si>
    <t>233 511-5 DB Schenker Rail Leipzig-Thekla 26.06.15 http://t.co/xwdXRCasO0</t>
  </si>
  <si>
    <t>http://www.msn.com/de-de/nachrichten/other/ots-pol-ul-gp-ebersbach-auto-landet-auf-den-gleisen-am-sonntag-verhinderte-ein-aufmerksamer-lokf%c3%bchrer-in-ebersbach-einen-zusammensto%c3%9f-mit-einem-auto/ar-BBq8QUH</t>
  </si>
  <si>
    <t>POL-UL (GP) Ebersbach - Auto landet auf den Gleisen - Am Sonntag verhinderte ein aufmerksamer Lokführer in Ebersbach einen Zusammenstoß mit einem Auto. Ulm (ots) - Ein Peugeotfahrer war gegen 9 Uhr auf der Daimlerstraße in Richtung Bahngleise unterwegs. Aufgrund akut auftretender Gesundheitsprobleme gab er Gas. Deshalb raste er auf die Bahnstrecke zu. Dabei streifte er einen Ford. Seine Fahrt fand e</t>
  </si>
  <si>
    <t>http://twitter.com/HAZElmshorn/statuses/718435707761659905</t>
  </si>
  <si>
    <t>Achtung, Bahnfahrer - #Deutsche #Bahn: "Personen im Gleis zwischen #Tornesch und #Elmshorn." Regionalverkehr ist zurzeit eingestellt.</t>
  </si>
  <si>
    <t>http://twitter.com/fussballfun/statuses/693915451563245569</t>
  </si>
  <si>
    <t>#Gewinnspiel #Gratis Cavendish um Olympia-Chance auf der Bahn: Mark Cavendish, ehemaliger Rad-Weltmeister auf ... https://t.co/m8a9sIyWNh</t>
  </si>
  <si>
    <t>http://www.ice-treff.de/index.php?id=352555</t>
  </si>
  <si>
    <t>Zusatzzüge ab/nach Leipzig Zusatzzüge ab/nach Leipzig , Donnerstag, 21. Mai 2015, 21:35 (vor 3 Minuten) @ Christian_S bearbeitet von ICE-TD, Donnerstag, 21. Mai 2015, 21:36 Die Linie 55 scheint auch wieder zu fahren ab morgen, zumindest die ersten Züge aus Ri. Köln steht kein Ausfall drin.</t>
  </si>
  <si>
    <t>http://www.ice-treff.de/index.php?id=372965</t>
  </si>
  <si>
    <t>Ähnliches Thema in DB-Lounge gesehen Ähnliches Thema in DB-Lounge gesehen: , Freitag, 04. September 2015, 10:16 (vor 5 Minuten) @ Martin Gibt es diese Hinweis-Schilder denn noch in anderen Lounges als Nürnberg? Dort wurden sie ja schon vor sehr langer Zeit eingeführt, bevor ich meinen bahn.comfort-Status verlor, dürfte das die einzige Lounge mit diesem Verbot gewesen sein. Ja, gibt es definitiv auch in anderen Lounges. Ich meine das z.B. in Dresden auch so gesehen zu haben</t>
  </si>
  <si>
    <t>http://twitter.com/WirtschaftDE/statuses/639791430999760896</t>
  </si>
  <si>
    <t>18/5879: Potenzial der Verlagerung von Flügen auf die Bahn am Flughafen München - 18/5677 - http://t.co/jJlHUhP29I ❚BUNDESREGIERUNG</t>
  </si>
  <si>
    <t>http://twitter.com/hypno\_toad85/statuses/649167161685110784</t>
  </si>
  <si>
    <t>http://twitter.com/alles\_b/statuses/629600087916851200</t>
  </si>
  <si>
    <t>Jetzt hätte ich der Dame in der Bahn beinahe "Ihnen läuft da was am Bein runter" gesagt, aber es war ein Mirläuftdawasambeinruntertattoo.</t>
  </si>
  <si>
    <t>http://twitter.com/LukasLiebtDana/statuses/718374906178768896</t>
  </si>
  <si>
    <t>Für Anschlusszüge die warten sollen an das Zugpersonal wenden oder? @DB_Bahn Durch Verspätung nur eine Minute Zeit.</t>
  </si>
  <si>
    <t>http://www.facebook.com/152033178165965/posts/976141832421758#152033178165965\_976141832421758</t>
  </si>
  <si>
    <t>Re: DB Bahn Warum gibt sein keiner s-Bahn eine Toilette des kann doch wirklich Nicht sein ?!</t>
  </si>
  <si>
    <t>https://plus.google.com/102362902270752381288/posts/TuwQZvD5PeE#z123t3kyorz3udwx004ce1qx2xufxfij0ps0k.1452696555080883</t>
  </si>
  <si>
    <t>Re : Junge Frauen werden in der Regio-S-Bahn sexuell belästigt und geschlagen Schon wieder ein schlimmer ... + Weissager sagt BRD ist kein Staat Ich weiß nicht , ob man das so pauschal sagen kann . Ein Mann der sich einmischt , kann gegen sechs Gegner auch mal eben sein Leben verlieren ...</t>
  </si>
  <si>
    <t>http://nachedeu.com/hunderte-helfen-1400-fla%c2%bcchtlingen-am-hauptbahnhof-dortmund/</t>
  </si>
  <si>
    <t>Hunderte helfen 1400 FlÃ¼chtlingen am Hauptbahnhof Dortmund Am Sonntagvormittag kamen neben Dortmunds Oberbürgermeister Ullrich Sierau auch Polizeipräsident Gregor Lange und Landesinnenminister Ralf Jäger an living room Hauptbahnhof. Im Keuning-Haus ist ein Versorgungszentrum für die bis zu 1400 erwarteten Flüchtlinge eingerichtet. Von hier aus sollen sie durch Bussen in Unterkünfte und Notquartiere in ganz Nordrhein-Westfalen transportiert werden. Denn die Erstaufnahme-Einrichtung des Landes für Asylbewerber in Dortmund-Hacheney bietet nur 350 Plätze und ist ohnehin überbelegt. Das Land hat deshalb neben weiteren vier Erstaufnahme-Einrichtung und 21 Zwischenunterkünften in Zusammenarbeit durch living room Kommunen inzwischen mehr als 120 Notquartiere geschaffen. Überschattet wurde der Einsatz für die Flüchtlinge am Hauptbahnhof von einer Kundgebung von knapp 30 Rechtsextremisten gegen die Aufnahme von Asylbewerbern, die unter lautem Gegenprotest an der Katharinentreppe stattfand. Die Demo war gegen 3 Uhr spontan angemeldet worden. Ich habe alle meine Videos von heute Nacht für Euch zusammengestellt. @Pascal_Hesse: #trainofhopeDO #dortmund #refugeeswelcome #nonazisdo Durch Gewalt hatten Neonazis versucht, in living room Dortmunder Hauptbahnhof einzudringen. Foto: dpa Hunderte Helfer brachten Lebensmittel, Kleidung, Decken Die Polizei rechtfertigt ihre Taktik: Die Rechtsextremisten hätten durch living room Bahnhof zur S- Bahn geleitet werden müssen, weil zu der späten Uhrzeit keine alternativen Verkehrsmittel mehr gefahren seien. Laut Polizei wurden drei Beamte, ein Demonstrant und ein Unbeteiligter verletzt. Vier Personen kamen in Gewahrsam. Rund 1400 Flüchtlinge, die aus Ungarn über Wien und München anreisen, werden am Sonntag in mehreren Sonderzügen am Dortmunder Hauptbahnhof erwartet. Nach der Ankunft werden die Flüchtlinge auf andere Städte verteilt. Nur einige wenige bleiben in der Erstaufnahmestelle in Dortmund-Hacheney. Die Nachricht der bevorstehenden Ankunft hatte schon am späten Samstagabend eine Welle der Hilfsbereitschaft ausgelöst. Hunderte Helfer warteten in der Nacht zu Sonntag im Hauptbahnhof auf die Ankunft der Züge. Sie machten sich nützlich, indem sie teilweise in eindrucksvollen Menschenketten Sach- und Lebensmittelspenden verluden. Sie wurden von der Feuerwehr inches Dietrich-Keuning-Haus (eigentlich eine Skater- und Veranstaltungshalle) gebracht, das nur fünf Minuten Fußweg vom Bahnhof entfernt ist. Die Helfer von Feuerwehr und Hilfsorganisationen werden auch von Kräften aus Hamm, Hagen und dem Märkischen Kreis unterstützt. Published by Pascal Hesse on Samstag, 5. September 2015 Flüchtlings-Geschichten 30 Rechte demonstrierten auf der Katharinentreppe Der erste Zug durch rund 200 Flüchtlingen traf gegen 8.40 Uhr in Dortmund ein. Ein zweiter Zug durch rund 1000 Menschen kam gegen 10.30 Uhr an. Ein dritter Zug soll am Nachmittag gegen 16 Uhr kommen. durch Ruhr-Nachrichten/dpa Es sind Geschichten von Terror und Krieg, von Lebensgefahr und purer Verzweiflung: Unser Foto-Blog “Menschen unterwegs” lässt Flüchtlinge erzählen. Brandstiftung an Flüchtlingsunterkunft in Kemminghausen Gegen 2.20 Uhr versuchten zudem Brandstifter, Feuer in einer geplanten Flüchtlingsunterkunft in Dortmund-Kemminghausen zu legen. Ein Zeuge hatte Scheibenklirren gehört – kurz darauf drang Rauch aus der ehemaligen Schule am Gretelweg. Zu einem offenen Feuer sei es aber nicht gekommen, erklärt die Polizei. Das Gebäude soll künftig als Asylunterkunft genutzt werden, ist aber noch nicht umgebaut. Zu Auseinandersetzungen kam es, als die Polizei versuchte, die Neonazi-Gruppe durch die volle Bahnhofshalle zur S- Bahn zu eskortieren. Linke Gegendemonstranten wollten das durch einer Sitzblockade verhindern. Augenzeugen berichten, die Polizei sei durch der Situation überfordert gewesen. Auch von Bisswunden durch mehrere Polizeihunde ohne Maulkorb berichten linke Helfer per Twitter. Schließlich wurden die Rechten über die Außentreppe geführt und die Abfahrt der S- Bahn auf ein anderes Gleis verlegt. Zwei Familien aus Syrien und dem Irak waren schon in der Nacht eingetroffen, weil sie sich selbstständig durch einem ICE von München auf die Reise nach Dortmund gemacht hatten. Sie wurden ebenfalls inches Dietrich-Keuning-Haus geleitet. Ein Kind musste wegen des Verdachts auf Lungenentzündung in die Kinderklinik eingeliefert werden.</t>
  </si>
  <si>
    <t>http://www.heimatzeitung.de/nachrichten/ticker/1689798\_Lokfuehrerstreik-wird-beendet-Schlichtung-vereinbart.html</t>
  </si>
  <si>
    <t>Lokführerstreik wird beendet - Schlichtung vereinbart Bahnkunden können aufatmen: Die Lokführergewerkschaft GDL und die Bahn haben sich auf ein Ende des Streiks noch heute verständigt. Beide Seiten einigten sich auf ein Schlichtungsverfahren in dem festgefahrenen Tarifkonflikt, teilten die Deutsche Bahn</t>
  </si>
  <si>
    <t>http://twitter.com/JensBitzka/statuses/718412550820470784</t>
  </si>
  <si>
    <t>Abbestellungen verhindern – Keine Kürzungen im öffentlichen Nahverkehr! https://t.co/HjQskc68Lt #Sachsen #Bahn #ÖPNV https://t.co/JSSJklUWfO</t>
  </si>
  <si>
    <t>http://twitter.com/hessi/statuses/628907380735115264</t>
  </si>
  <si>
    <t>Da ich&amp;apos;s doof finde, Leute in der Bahn einfach anzusprechen: Hey, Ihr Dr.Who Fans neben mir - Silurians heißen die, und ja, coole Folge.</t>
  </si>
  <si>
    <t>http://www.facebook.com/914048811958560/posts/1255055074524597?comment\_id=1255111591185612#914048811958560\_1255055074524597\_1255111591185612</t>
  </si>
  <si>
    <t>Re: MOPO24 Dresden Der Dieter glaubt wirklich noch an die Pünktlichkeit der Deutschen Bahn...und an den Osterhasen</t>
  </si>
  <si>
    <t>http://community.bahn.de/questions/1093764-welche-zuge-freifahrt-international-frankreich-belgien-nutzen/answers/2467515</t>
  </si>
  <si>
    <t>Re: Welche Züge kann ich bei der Freifahrt International in Frankreich &amp; Belgien nutzen? Hallo anfrage, grundsätzlich dürfen Sie den TGV nutzen. Die Prämie wird im DB Reisezentrum oder einer DB Agentur eingelöst und Sie müssen sich dann aber für einen bestimmten TGV entscheiden, denn dieser ist reservierungspflichtig und diese Reservierung wird dann gleich auch mit vorgenommen. Nur innerhalb von Deutschland ist eine Reservierung nicht zwingend nötig. Daher ist zu empfehlen, sich vorher schon festzulegen. Alternativ können Sie dies aber auch mit den Kollegen vor Ort besprechen, was empfehlenswert ist und was Ihnen vielleicht auch dann zusagt. Dafür sind ja persönliche Beratungsgespräche auch da. :) /no</t>
  </si>
  <si>
    <t>http://twitter.com/Josephine006/statuses/693737099212804096</t>
  </si>
  <si>
    <t>RT @thorstenschatz: Ich brauche Adrenalin. Drum fahre ich jetzt wieder ... BAHN. (@ Bahnhof Berlin-Spandau in Berlin, Germany) https://t.…</t>
  </si>
  <si>
    <t>http://twitter.com/OpferderNation/statuses/616864943854485504</t>
  </si>
  <si>
    <t>Achso und wenn man bei der Kowo is, darf man nich mit der Bahn fahren oder was? http://t.co/TaGyLixDcL</t>
  </si>
  <si>
    <t>http://www.wochenanzeiger.de/article/163056.html</t>
  </si>
  <si>
    <t>München · An Pfingsten einen Ausflug mit der Dampflokomotive - Wir fahren mit dem Zug! Wir fahren mit dem Zug! München · An Pfingsten einen Ausflug mit der Dampflokomotive Die historische Dampflokomotive fährt wieder am Pfingstwochenende. Foto: VA München · Am Pfingstsonntag, 24. Mai und Pfingstmontag, 25. Mai, dreht der echte, origi</t>
  </si>
  <si>
    <t>http://twitter.com/Idiotenjaegerin/statuses/660575562214342656</t>
  </si>
  <si>
    <t>Allein an Halloween in einem S-Bahn Abteil. War schön mit Euch.</t>
  </si>
  <si>
    <t>http://www.hitradio-rtl.de/rtl-aktuell/lokal/bahn-investiert-in-sachsen-420-millionen-euro-1215425/</t>
  </si>
  <si>
    <t>Bahn investiert in Sachsen 420 Millionen Euro &gt; Sachsen Die Deutsche Bahn steckt auch weiter massiv Geld in ihre Infrastruktur hier in Sachsen. In diesem Jahr sind 420 Millionen Euro vorgesehen. Laut dem Konzernbevollmächtigten für Sachsen, Eckart Fricke, bekomme der Freistaat damit prozentual das größte</t>
  </si>
  <si>
    <t>http://www.facebook.com/211588518949031/posts/842529842521559#211588518949031\_842529842521559</t>
  </si>
  <si>
    <t>Re: Deutsche Bank Service Hallo wann wird es endlich möglich sein auch innerhalb der DB Banking App das mobile tan Verfahren mit SMS Zusendung zu nutzen? merci!</t>
  </si>
  <si>
    <t>http://www.bunte.de/musik/adele-bekommt-sie-ihre-eigene-vegas-show-121497.html</t>
  </si>
  <si>
    <t>Adele: Bekommt sie ihre eigene Vegas-Show? "Seit vier Jahren ist die 27-Jährige nicht mehr auf einer Konzert-Tour gewesen. Das soll sich jetzt ändern. Laut des US-amerikanischen Magazins ""InTouch"" kämpfen derzeit das ""MGM Grand Hotel &amp; Casino"", „The Venetian"" Hotel und der „Caesar's Palace"" in"</t>
  </si>
  <si>
    <t>http://twitter.com/philip\_the\_fan/statuses/649087163066380288</t>
  </si>
  <si>
    <t>RT @loren_sina: Es ist gerade so schwer still sitzenzubleiben, meine Musik ist so gut! Aber aufspringen und tanzen macht sich in der Bahn n…</t>
  </si>
  <si>
    <t>https://zynaesthesie.wordpress.com/2015/10/01/oder-fliegst-du-schon/</t>
  </si>
  <si>
    <t>Oder fliegst Du schon? Oder fliegst Du schon? 1 10 „… dass sich der Eröffnungstermin des Hauptstadtflughafens möglicherweise nochmals um mehrere Jahre…“ „… die Fortführung sehr sorgfältig gegen einen sofortigen Baustopp abwägen müsse. Daneben sei allerdings auch die Veräußerung des bisher erstellten Objektes an einen Investor, der auch die negativen…“ „… zu Spannungen im deutsch-chinesischen Austausch geführt habe. Die Delegation um Vizekanzler Gabriel sei während des Spitzentreffens plötzlich alleine im Beratungsraum gewesen, da die Handelsvertreter aus Peking geschlossen den Saal…“ „… ein sehr großzügiges Angebot machen könne, wenn es keine Auflagen bei der weiteren Nutzung der Immobilie gebe. Der skandinavische Konzern wolle trotzdem das Gelände für einen internationalen Airport…“ „… sich auch der Bund für den Verkauf des Flughafens stark mache. Verkehrsminister Dobrindt habe betont, im Vergleich zu den schwedischen Investoren sei ihm kein deutsches Unternehmen bekannt, das einen Abriss auch nur halb so professionell…“ „… aber zu ersten Bauverzögerungen komme. Die für den Sektor HB225 bereitgestellten Sechskantschlüssel seien nicht rechtzeitig geliefert worden, weshalb eine Unterbrechung von fast zwanzig Minuten…“ „… statt doppelt beplanktem Gipskarton eine Kombination aus Recyclingpappe und beschichtetem Metall einsetzen könne. Das verschiebbare Element Hänseby biete so auch zusätzlichen Stauraum für mehr als eine Million…“ „… die Kabeltrassen durch das Deckenelement Snørre zu ersetzen, das in Weiß, Mint oder Aluminium gebürstet…“ „… ungefähr sechshundert Wände neu zu errichten. Das Aufbauelement Viggelag habe den Stresstest sehr gut bestanden, denn es sei innerhalb kurzer Zeit auch bis zu zehn Meter hoch im Dreischicht-Schraubverfahren…“ „… habe die Planungskommission vor allem festgestellt, dass die Durchführung in einem erhebliche schnelleren Tempo vorangehe, da es sich hier nicht um in beliebiger Höhe nachfließende Steuergelder…“ „… sich das Fluggastleitsystem als wenig kommunikativ herausgestellt habe. Zusammen mit der Wandtattoo-Serie Koaför verbinde der Flughafen jetzt eine offene Ausstrahlung mit der praktisch…“ „… zu einer erhöhten Streikdichte in Deutschland komme, da die Pilotenvereinigung und die Luftfahrtunternehmen oft nicht an einer schnellen Beilegung der Konflikte interessiert seien. Man wolle daher bereits jetzt zehntausend Teile des Kinderspielzelts Resonemang für gestrandete Passagiere und ihre…“ „… keine deckenhohen Trennwände bauen zu müssen, da dies die Abluft- und Heizsituation entscheidend verschlechtere. Das Planungsbüro empfehle stattdessen die Raumtrenner Hördelstorp in Buche geflammt, der sich bei der Neuorganisation durch insolvente Airlines in wenigen Minuten ganz einfach im…“ „… eventuell eine halbe Million mal die Hilfsbehausung Resonemang ordern wolle. Die Deutsche Bahn AG sehe künftigen Arbeitskämpfen sehr viel gelassener…“ „… technische Probleme vor allem auf der Gepäckbeförderungsanlage Boxén aufträfen. Die Ingenieure seien sich dessen bewusst, führten jedoch an, dass sie bisher noch keinen anderen Großflughafen zum Test des neu entwickelten…“ „… die elektrischen Kabel fertig konfektioniert worden seien. Die aus der Schrankwand Smirrtåsen entnommenen Anschlusslöcher seien als Bohrschablone alle zehn Meter ins folienbeschichtete Polypropylen…“ „… bis zu zweihundert befristete Vollzeitjobs für Flüchtlinge schaffen zu können. Die Sitzgruppe Fenomen sei erst mit einiger Übung gut aufzubauen und müsse im gesamten Aufenthaltsbereich der …“ „… bereits jetzt ein positives Image für den künftigen Hauptstadtflughafen geschaffen zu haben. Die Werbekampagne Baust Du noch oder fliegst Du schon? locke täglich bis zu zehntausend Touristen in die…“ „… einige der Zwischenwände nicht korrekt angebaut worden seien. Die Bauaufsicht habe bemängelt, dass in den Tüten oft nicht genügend Schrauben für die…“ „… bereits jetzt die Anfrage gekommen sei, ob man die Bundeshauptstadt abreißen und neben dem funktionierenden Flughafen wieder aufbauen könne. Das Ingenieurteam habe dies aber als nicht nachhaltige Lösung strikt…“ „… könne man den Termin der Eröffnung am Montag, den 21. Dezember 2015 nicht sicher halten. Eine Verschiebung auf den späten Dienstagvormittag werde aber von den Airlines toleriert, wenn sie dafür eine Vergünstigung bei der…“ „… künftig den Flughafen-Selbstbausatz Berj (2.987.346.732 Teile) auch über den Katalog und im Internet…“ « His Master’s Voice Datum : 1. Oktober 2015 ,</t>
  </si>
  <si>
    <t>http://www.suedkurier.de/region/kreis-konstanz/singen/Doppelstreik-erschwert-heute-die-oeffentliche-Befoerderung\;art372458,7870394</t>
  </si>
  <si>
    <t>Singen: Doppelstreik erschwert heute die öffentliche Beförderung vor 31 Minuten Jörg Braun Singen Doppelstreik erschwert heute die öffentliche Beförderung Schüler im Hegau langsam richtig genervt von Bahn- und Busstreiks. Schulleiter haben zumeist Verständnis für verspätete Schüler Nur auf den Seehas ist in die</t>
  </si>
  <si>
    <t>http://twitter.com/DominikConrads/statuses/730038180611825665</t>
  </si>
  <si>
    <t>@DB_Bahn wäre zwar schön, aber über Nacht löst sich das Problem nicht von alleine. Selbst mit diesem einfachsten Trick nicht.</t>
  </si>
  <si>
    <t>http://www.berlinonline.de/themen/immobilien-und-wohnen/suche/detail.php/87769003</t>
  </si>
  <si>
    <t>Frisch saniert! Gut geschnittene 2-Zimmer-Wohnung in Tegel Anbieter kontaktieren Vorname * Nachname * Telefon * E-Mail-Adresse * Nachricht * Soll ein Besichtigungstermin vereinbart werden? Objektbeschreibung Das Wohn- und Geschäftshaus in der Berliner Straße / Grußdorfstraße ist ein repräsentatives Eck</t>
  </si>
  <si>
    <t>http://www.facebook.com/143504445664134/posts/1298088866872347?comment\_id=1298109853536915#143504445664134\_1298088866872347\_1298109853536915</t>
  </si>
  <si>
    <t>Re: Christian Lindner Außer in der bahn, da sind es 400 pro stunde</t>
  </si>
  <si>
    <t>http://www.facebook.com/914048811958560/posts/1291586254204812?comment\_id=1292116460818458#914048811958560\_1291586254204812\_1292116460818458</t>
  </si>
  <si>
    <t>Re: MOPO24 Dresden Das kann ich gut glauben. Sind mal mit jemand in Frankfurt mit dem Auto mitgefahren, der vergaß sein Smartphone auf dem Autodach. Als er es merkte und es runterfiel, kam die Bahn der Linie 3.....</t>
  </si>
  <si>
    <t>http://www.welt.de/regionales/berlin/article143299859/Reparatur-dauert-bis-Anfang-naechster-Woche.html</t>
  </si>
  <si>
    <t>Entgleiste S-Bahn: Reparatur dauert bis Anfang nächster Woche Berlin (dopa/bb) - Auf der Strecke der entgleisten S-Bahn der Linie S5 bei Hoppegarten (Märkisch-Oderland) dauern die Reparaturarbeiten bis Anfang nächster Woche. Das teilte ein Sprecher der Berliner S-Bahn mit. Nachdem drei Wagen in der Nacht zum</t>
  </si>
  <si>
    <t>Sonstige_Unregelmässigkeiten#Haupt:negative Sicherheit#Haupt:neutral Sonstige_Unregelmässigkeiten#Haupt:neutral</t>
  </si>
  <si>
    <t>http://twitter.com/railpics/statuses/674568923187183616</t>
  </si>
  <si>
    <t>Krupp - DB Fernverkehr 218 812 in Hannover https://t.co/5kKahAPC7w (Ed Fulton) https://t.co/r59yybyKkO</t>
  </si>
  <si>
    <t>http://forum.runnersworld.de/forum/laufsport-allgemein/84757-sub-3-20h-mit-3-4-mal-training-die-woche-machbar-454.html#post2105397</t>
  </si>
  <si>
    <t>Re: Sub 3:20h mit 3-4 mal Training die Woche machbar? Zitat von Steffen42 Und bin mal gespannt, wann sich Doc Volldampf aka Brummkreisel meldet. Der läuft auch Lalas von 30km auf der Bahn Hab ich ja geschrieben: Zitat von mvm P.S. Farhad hat wahrscheinlich ein Verhältnis mit der Stadionsprecherin, das wäre natürlich auch noch ein Grund.</t>
  </si>
  <si>
    <t>http://www.facebook.com/78766664651/posts/10153771516844652?comment\_id=10153771632209652#78766664651\_10153771516844652\_10153771632209652</t>
  </si>
  <si>
    <t>Re: stern Die Bahn sollte sich dafür mal Tipps aus Japan holen. Da ist das Zug fahren super angenehm. Kein Drängeln beim Einsteigen und super Pünktlich.</t>
  </si>
  <si>
    <t>Allgemein#Haupt:negative Zugfahrt#Haupt:neutral Auslastung_und_Platzangebot#Haupt:neutral</t>
  </si>
  <si>
    <t>http://www.zughalt.de/2016/05/bahnhof-ladenburg-wird-s-bahngerecht/</t>
  </si>
  <si>
    <t>Bahnhof Ladenburg wird S-Bahngerecht Im Rahmen einer Baustellenbesichtigung letzte Woche informierten Bürgermeister Rainer Ziegler (SPD) der Stadt Ladenburg, Volkhard Malik, Geschäftsführer Verkehrsverbund Rhein-Neckar (VRN), und Sven Schäfer, Leiter des Projektbüros der DB Station&amp;Service AG, die geladenen Gäste und die Bevölkerung über den S-Bahn gerechten Ausbau des Bahnhofes in Ladenburg. Die Baumaßnahme im Zuge der zweiten Ausbaustufe der S-Bahn Rhein-Neckar auf der Strecke zwischen Mannheim und Darmstadt sowie im Vorfeld für die Inbetriebnahme des Teilnetzes Rhein-Main-Neckar wird in drei Phasen umgesetzt: Zunächst wird seit April 2016 der Mittelbahnsteig zu Gleis 3 bis Juli 2016 umgebaut. Darauf folgt von Oktober 2016 bis Dezember 2016 der Mittelbahnsteig zu Gleis 2. Abschließend wird der Hausbahnsteig am Gleis 1 von Januar bis Juni 2017 umgebaut. Die Bauarbeiten erfolgen sozusagen unter dem rollenden Rad. Das bedeutet, es werden keine Streckensperrungen mit Schienenersatzverkehr erforderlich sein. Kleinere Einschränkungen müssen die Bahnnutzer in Ladenburg dennoch hinnehmen. Die im Ausbau befindliche Bahnsteigkante wird während der jeweiligen Bauphase nicht angefahren und die Züge entsprechend an andere Bahnsteigkanten verlegt. Die Strecke Mannheim–Darmstadt verbindet die Orte entlang der Bergstraße mit Mannheim und Heidelberg im Süden sowie Darmstadt und Frankfurt im Norden.</t>
  </si>
  <si>
    <t>http://twitter.com/Schokogesicht/statuses/722680685547413504</t>
  </si>
  <si>
    <t>Die fiese Sonne verhindert wirklich, dass ich mich wie sonst gedanklich in der Bahn misanthropisch ausleben kann. #isdatschoenwa #allesgut</t>
  </si>
  <si>
    <t>http://www.heinze.de/architekturobjekt/subway-station/12624807</t>
  </si>
  <si>
    <t>Fußgängerunterführung Bahnhof Schwäbisch Gmünd Die neue Unterführung verbindet den alten südlichen und den neuen nördlichen Stadtteil von Schwäbisch Gmünd und die neu entstandenen Grünzonen miteinander. Geschwungene weiße Bänder verlaufen entlang der Wände des Tunnels und lenken über eine indirek</t>
  </si>
  <si>
    <t>http://twitter.com/blonde\_insane/statuses/649313601321369600</t>
  </si>
  <si>
    <t>RT @akaTheBride: In der Bahn war eben eine ca. Sechsjährige, die beim Gähnen die Hand vor den Mund gehalten hat&amp;somit bessere Manieren hat …</t>
  </si>
  <si>
    <t>http://www.facebook.com/319314670603/posts/10157031887005604?comment\_id=10157032485440604#319314670603\_10157031887005604\_10157032485440604</t>
  </si>
  <si>
    <t>Re: Mittelbayerische Ja klar alles auf die Bahn, ihr seits doch bescheuert!! Des einzige was es bringt das noch mehr deutsche Unternehmen verschwinden mit ihren deutschen Fahrern !! Der Spediteur aus dem Ostblock dankt es euch weil die fahren weiter...das was passiert ist gestern bzw vorgestern ist tragisch und schlimm genug. Fahrt doch mal 10 Kilometer auf dieser A 6 und zählt einfach mal die Lkw mit deutschen Kennzeichen, Ihr werdet feststellen das es hauptsächlich ausländische Unternehmen sind und deren Fahrer sind nicht ausgebildet wie wir... Und das ist Unfallschwerpunkt Nummer 1 !! Aber wir Fahrer können es ja geistig mit euch dumm daher labernden Flachköpfen eh nicht mithalten...</t>
  </si>
  <si>
    <t>http://twitter.com/BiographinIW/statuses/601242228124680192</t>
  </si>
  <si>
    <t>Wenn es net so traurig wäre für die Leute die auf die Bahn angewiesen sind ... http://t.co/OormJGsKLB</t>
  </si>
  <si>
    <t>http://www.facebook.com/117880954954949/posts/945789065497463?comment\_id=945829852160051#117880954954949\_945789065497463\_945829852160051</t>
  </si>
  <si>
    <t>Re: Ostfriesen-Zeitung Die Bahn ist sicher froh da sie die Brücke los ist. Keine Unterhaltung , keine Kosten mehr.</t>
  </si>
  <si>
    <t>http://www.facebook.com/424409974264289/posts/1018252794880001#424409974264289\_1018252794880001</t>
  </si>
  <si>
    <t>Re: Eisenbahnfieber Nordwest Bahn bei der Ausfahrt aus dem Haltepunkt Dissen/Ldkr.Osnabrück</t>
  </si>
  <si>
    <t>http://twitter.com/Schnoeh/statuses/722676370938179584</t>
  </si>
  <si>
    <t>Beeilen und dann hat der Zug Verspätung. Classic DB Move.</t>
  </si>
  <si>
    <t>http://twitter.com/pbrgmr/statuses/704418835324125184</t>
  </si>
  <si>
    <t>@loredo Bekannte will Muc - Txl fliegen - ich mit Bahn.</t>
  </si>
  <si>
    <t>http://www.facebook.com/148562925298546/posts/562058223949012#148562925298546\_562058223949012</t>
  </si>
  <si>
    <t>Re: WG-Zimmer in Wien Gesucht! WG-Zimmer zur Zwischenmiete im April €280 - Ottakring, Wien, Austria Hallo, da ich im April reisen werde, suche ich jemanden, der in diesem Zeitraum (3. März bis 4. April) mein Zimmer im 16. Bezirk bewohnt. Das Zimmer ist 16m2 groß, sehr gemütlich und wäre vollmöbliert zu vermieten, das heißt, Bett, Schreibtisch + Sessel, ausziehbares Sofa und ein großer Kasten sind vorhanden. Die Miete beträgt kalt 260 Euro, dazu kommen 20 Euro Betriebskosten für Warmwasser, Heizung und WLAN. Lage Die Wohnung liegt 3 Minuten von der 44er Station Römergasse entfernt, von wo aus man in ca. 20 Minuten zum Schottentor (Hauptuni) und zum Campus fährt. Außerdem sind noch die U3 Ottakring (10 min), S45 Hernals (7 min), 43er &amp; Nachts die N43 (7 min) und 10A (5 min) gut zu fuß erreichbar. WG-Leben Ich habe 3 sehr liebe Mitbewohner, du würdest mit Sushi, Edwin und Andra zusammenwohnen. Bei uns geht es eher ruhig zu, wir sind keine Party-WG, Besuch ist natürlich trotzdem immer willkommen. Sonstiges Einkaufsmöglichkeiten gibt es mehr als genug. Ein Billa, eine Trafik und ein Bäcker sind gleich ums Eck. Wenn man ein paar Minuten geht findet man auch Hofer und Denns. Für alle die es ins Grüne zieht sind die Weinberge Richtung Dornbach nicht weit und auch der Türkenschanzpark ist entweder mit der S-Bahn (eine Station) oder in ca. 20 Min zufuß erreichbar. Für dein Fahrrad gibt es außerdem einen kleinen, abgesperrten Innenhof. Wir sind eine Nichtraucher-WG, im Stiegenhaus kannst du allerdings gerne rauchen. Für die Möbel hätte ich gerne eine Kaution von 250 Euro, die du natürlich wieder zurückbekommst wenn du ausziehst. Wenn dir das Zimmer gefällt schreib mir einfach eine kurze pn :)</t>
  </si>
  <si>
    <t>http://www.facebook.com/424409974264289/posts/1048044325234181?comment\_id=1048059408566006#424409974264289\_1048044325234181\_1048059408566006</t>
  </si>
  <si>
    <t>Re: Eisenbahnfieber DB Regio - 111 und Steuerwagen, 440</t>
  </si>
  <si>
    <t>http://www.youtube.com/watch?v=q0TIzfZDpxo#z13lcbnrqyz3ypkds23rsz2owkvei3wmd</t>
  </si>
  <si>
    <t>xD die Rockstar Mitarbeiter... xD die Rockstar Mitarbeiter die auch bei der Deutschen Bahn arbeiten :D﻿</t>
  </si>
  <si>
    <t>http://twitter.com/King\_Madness/statuses/601463410602082305</t>
  </si>
  <si>
    <t>Schlichter Ramelow geht auf Bahn und Bund los http://t.co/qTT6g15d79</t>
  </si>
  <si>
    <t>http://vergang.blogspot.com/2016/05/bahnhof-guterbahnhof-werl\_23.html</t>
  </si>
  <si>
    <t>Ruins Ruines Rovine Ruinas Pуины Zřícenina : Bahnhof / Güterbahnhof, Werl / Westfalen...05.2016...db-güterabfertigungshalle (abgebrochen)...rückblick 2008... Bahnhof / Güterbahnhof, Werl / Westfalen...05.2016...DB-Güterabfertigungshalle (abgebrochen)...Rückblick 2008... ...Ergänzung zur Bilderserie aus 2001 ... ...Fortsetzung folgt...</t>
  </si>
  <si>
    <t>http://twitter.com/xSavedByMusic/statuses/682726074808201217</t>
  </si>
  <si>
    <t>Manu so "der deutsche Bahn" "der App"</t>
  </si>
  <si>
    <t>https://plus.google.com/108926675270197134899/posts/VxeE2FHgg8R#z131ezubdwzsvv4hh04cjddofyrrjbhwhjw.1462626695973661</t>
  </si>
  <si>
    <t>Re: ?????????????????????????????? Wir wünschen allen Fellnäschen und Dosenöffnern einen wunderschönen sonnigen... +Sandra Koch nimm lieber die Bahn laufen ist zu weit ???</t>
  </si>
  <si>
    <t>http://twitter.com/ElovY\_/statuses/605613655233859584</t>
  </si>
  <si>
    <t>Meine Bahn kommt erst in 9 Minuten und ich habe hier noch 12 Muffins in meiner Tasche. Challenge accepted!</t>
  </si>
  <si>
    <t>http://twitter.com/jaguar\_9/statuses/718558261897728000</t>
  </si>
  <si>
    <t>@AnnLe__ 'indoor' Navigation im DB Navigator zur optimalen Tür zum Platz unter Berücksichtigung der aktuellen Wagenreihung und Türstörungen</t>
  </si>
  <si>
    <t>http://www.gutefrage.net/frage/bahnwaggons-nur-fuer-frauen-was-haltet-ihr-davon#comment-120714739</t>
  </si>
  <si>
    <t>Bahnwaggons NUR für Frauen, was haltet ihr davon? ES, ich verstehe deine Kommentare nicht. Aber das macht nichts. gutefrage.net-Tag: Bahn gutefrage.net-Tag: Emanzipation gutefrage.net-Tag: Frauen</t>
  </si>
  <si>
    <t>http://twitter.com/katethie/statuses/601370147220258816</t>
  </si>
  <si>
    <t>Nachdem er sich online grade die Eurovision CD angeguckt hat, googelt er jetzt "Conchita Wurst nackt" - im Fernbus, auf seinem Laptop.</t>
  </si>
  <si>
    <t>http://www.aktuelle-nachrichten-online.eu/artikel/auf-allen-schienen/1605426</t>
  </si>
  <si>
    <t>Auf allen Schienen Das Unternehmen Desag würde das bedrohte Bahnwerk Eberswalde kaufen. Brandenburgs Regierung hält das Konzept für seriös Potsdam - Wegen der geplanten Schließung des voll ausgelasteten Instandsetzungswerkes in Eberswalde wächst der Duck auf die Deuts</t>
  </si>
  <si>
    <t>http://www.facebook.com/186156031413629/posts/1313172445378643?comment\_id=1313215072041047#186156031413629\_1313172445378643\_1313215072041047</t>
  </si>
  <si>
    <t>Re: Südkurier Bad Säckingen Die jungen bauen bestimmt mehr Unfälle als die alten. Ihr werdet alle mal älter......Hoffentlich gebt ihr dann den Lappen freiwillig ab und geht auf Bus und Bahn.</t>
  </si>
  <si>
    <t>http://twitter.com/ende\_november/statuses/671248968135909376</t>
  </si>
  <si>
    <t>Da ist heut aber ordentlich Wasser drin. *starrt aus der S-Bahn raus*</t>
  </si>
  <si>
    <t>http://www.dasgelbeforum.de.org/board\_entry.php?id=385631#29</t>
  </si>
  <si>
    <t>Seele verkauft "Hallo! &gt; Im Pakt der Deutschen mit Adenauer und dem Amerikanismus kommt meiner &gt; Meinung nach das Faustische des Deutschen zum Ausdruck, aber ganz anders &gt; als das von BBouvier und Taurec gesehen wird, die ich für meine völlig &gt; anders gelagerte Interpretation um Verständnis bitte. Du meinst: den Pakt mit dem Teufel. Zustimmung. Das trifft auf die Deutsche zu wie für jedes andere abendländische Volk. Unsere ganze Zivilisation ist ein Pakt mit dem Teufel, den wir geschlossen haben, daß er uns die Kräfte der Natur aufschlösse. Wir wollten sie uns Untertan machen, haben uns jedoch selbst der Materie unterworfen: Wissenschaft, Technik, Geld, Wohlstand, Konsum und alle Dekadenzerscheinungen, die dem Verkauf unserer Seele wegen dieser Götzen entspringen. Die USA und die mit ihnen verbundenen Mächte, die sie mehr oder minder sichtbar beherrschen, sind das Zentrum des Mahlstroms, Kristallisations- und Austrittspunkt der zerstörerischen Kräfte, die uns zugrunderichten. Sie sind die Pest der Welt. In den Weltkriegen standen wir noch gegen diese Kräfte. Durch deren Verlust wurden wir gebrochen. Nach uns nahm in zunehmendem Maße Rußland die Rolle des antiangloamerikansichen/antiwestlichen Pols ein, der wir einst waren. Ob sie unser Schicksal teilen werden, wird sich zeigen. Ich vermute, nicht. Rußland könnte der Hebel für unsere Befreiung sein. Was Spengler insbesondere mit faustisch meinte, war der Drang zu wissen, was die Welt im Innersten zusammenhält. Die Korrumpierung auf dem Höhepunkt des Zyklus, an dem man der luziferischen Versuchung erliegt und sich als Mensch selbst in einer Auflehnung gegen die Natur an die Stelle Gottes setzen will, ist in diesem Bilde inbegriffen. &gt; wie sich die Deutschen mit hündischster Unterwürfigkeit an den abartigsten Sch...dreck der Welt verkauft haben, die USA und deren Quislinge Das entspricht tatsächlich dem Wesen unseres Volkes , dessen tiefstes Bedürfnis es ist zu dienen und zwar als pauschaler Grundzug, ohne daß dadurch etwas über den Herrn ausgesagt wäre. ""Und dann das Entscheidende: unser unbegrenztes Bedürfnis, zu dienen, zu folgen, irgend jemand oder irgend etwas zu verehren, treu wie ein Hund, blind daran zu glauben, allen Einwänden zum Trotz. Auch das ist ein aufgesparter Zug von Urzeiten her, der heutigen Dingen gegenüber groß oder zum Verzweifeln komisch sein kann, aber er beherrscht die Geschichte unserer Fürsten, Kirchen und Parteien. Keine »Sache«, kein Führer, auch nicht die Karikatur davon, ist in einem anderen Lande der unbedingten Gefolgschaft so sicher: ein geheimer Schatz von ungeheurer Macht für den, der ihn zu benützen weiß. Wir haben geschichtlich zu wenig erlebt, um hier Skeptiker zu sein. Jeder Bauer vom Balkan, jeder Träger in einem amerikanischen Hafen kommt schneller hinter die Geheimnisse der Politik. Kinder, mag sein. Von großen Kindern dieses Schlages ist mehr als einmal die Geschichte aus ihrer Bahn gebracht worden."" Man kann einem Volk sein Wesen nicht anlasten. Es ist seiner selbst nicht bewußt, es ist zu einem eigenen Entschluß ebenso unfähig, wie eine Pflanze keinen eigenen Willen hat. Der Grundirrtum aller Demokratiegläubigen ist, daß das Volk einen eigenen Willen hätte und der Souverän wäre. Im Grunde sind diese selbst primitive Massenmenschen, die von Führung keine Ahnung haben und den Geführten, das Bewegte, das Objekt mit dem Beweger, dem Subjekt verwechseln. So kann man sich als Schaf selbst überhöhen. Die Wesensart der Deutschen, insbesondere die Fähigkeit, in Unterordnung als Teil eines Ganzen zu funktionieren, ist eine mächtige Eigenschaft, die uns anderen Völkern überlegen macht. Einmal auf ein Gleis gestellt fahren die Deutschen in diese Richtung, koste es, was es wolle, bis sie von jemandem auf ein anderes Gleis gestellt werden. Wem die Deutschen folgen, derjenige hält den Schlüssel zur Herrschaft in Europa, wenn nicht der ganzen Welt, in Händen. In unserer Mittellage im Zentrum Europas, bzw. zwischen Atlantikmächten und Asien gibt es nur zwei Möglichkeiten: entweder wir beherrschen uns selbst und behaupten uns gegen alle Umliegenden (bzw. spielen sie durch Bündnisse so gegeneinander aus, daß ein Krieg unmöglich wird) oder wir sind Objekt fremder Mächte, die uns gegen ihre jeweiligen Gegner ins Feld führen (auch gegen uns selbst). Seit 1945 sind wir ohne eigene Regierung. Das war das europäische Kriegsziel unserer Feinde, die uns nach unserer Niederlage auf ihr Gleis gestellt haben. Das aus eigener Kraft zu ändern, sind wir zu schwach. Eine Änderung ist erst möglich, wenn die amerikanische Politik- und Kulturhegemonie als Folge deren eigenen Niederganges zugrundegeht, was mit einem beträchtlichen Zivilisations- und Wohlstandsverlust verbunden sein wird und damit der Aussicht für Deutschland, die Dekadenz zu überwinden und die verkaufte Seele wiederzuerlangen. Maßgeblich hierfür sind die Teile unseres Volkes, die sich nicht haben korrumpieren lassen und stark geblieben sind. Diese gibt es mit Sicherheit (mögen sie auch wenige sein) und von ihnen muß zur rechten Zeit der Ansatz kommen, die Deutschen wieder auf das deutsche Gleis zu stellen. Dazu kann jeder bei sich selbst durch Selbsterziehung, Selbstinformbringen und Zurückdrängen der Dekadenz fördernden Einflüsse in der eigenen Lebensführung einen Beitrag leisten. Abschreiben würde ich die Deutschen aber noch nicht und ihnen auch nicht die Schuld (ein politisch völlig untaugliches, gar kontraproduktives Konzept) an einer Niederlage in einem gegen eine Übermacht bis zur völligen Erschöpfung geführten Kriege geben. Gruß Taurec--- „Es lebe unser heiliges Deutschland!“ --- „Von einem gewissen Format an hat jeder seine Verfolger vom Dienst.“ --- Weltenwende - Forum"</t>
  </si>
  <si>
    <t>http://twitter.com/djpimpmusic/statuses/606728399294447616</t>
  </si>
  <si>
    <t>@strassenlevel ja bestimmt papa brauch auch seinen golf und flixbus kostet 20€ nur</t>
  </si>
  <si>
    <t>http://www.inside-digital.de/news/23160-gratis-wlan-s-bahn-stuttgart</t>
  </si>
  <si>
    <t>Kostenloses Internet in der S-Bahn Stuttgart gestartet Bildquelle: Deutsche Bahn Wer rund um Stuttgart in der S-Bahn unterwegs ist, kann in den kommenden Monaten mit etwas Glück kostenlos im Internet surfen. Wie die Deutsche Bahn nun bekannt gab, verkehren ab sofort auf den Linien S4, S5 und S6 zwei Wag</t>
  </si>
  <si>
    <t>http://www.onvista.de/news/eu-gericht-bestaetigt-millionenstrafen-gegen-luftfrachtkartell-26436071</t>
  </si>
  <si>
    <t>EU-Gericht bestätigt Millionenstrafen gegen Luftfrachtkartell Brüssel (Reuters) - Das EU-Gericht hat die Millionenstrafen gegen mehrere Logistikkonzerne wegen Preisabsprachen im Luftfrachtbereich bestätigt. Die 2012 verhängten Geldbußen seien rechtens, urteilten die Luxemburger Richter am Montag. Die Unternehm</t>
  </si>
  <si>
    <t>http://www.vw-page.com/calendar/index.php/Event/162-VW-Alarm-Das-Tuning-Event-2016-vom-22-07-24-07-2016-Flugplatz-Grossenhain/</t>
  </si>
  <si>
    <t>VW-Alarm! Das Tuning-Event 2016 vom 22.07. | 24.07.2016, Flugplatz Großenhain | Calendar VW-Alarm! Das Tuning-Event 2016 22. - 24. Juli 2016 | Flugplatz Großenhain Der Termin ist gesetzt… 2016 wird der VW-ALARM! Euer Saisonende fest im Kalender markieren! Also noch genug Zeit, um Fahrzeug, Grill und Frau schick aufzumotzen und beim VW</t>
  </si>
  <si>
    <t>http://twitter.com/hydrakon/statuses/601348994208530433</t>
  </si>
  <si>
    <t>@DB_Bahn HURENSÖHNE</t>
  </si>
  <si>
    <t>https://plus.google.com/+RalfKoch/posts/cYDuuLNAy4p#z13eztkxiyqhd1jao04chlij2prdsrvysrs0k.1456752423655352</t>
  </si>
  <si>
    <t>Re: Wenn ich schon mal Bahn fahre.... Originalverbindzng hatte 25 Minuten Verspätung die sich auf 60 Minuten... +Christian Schlattmann Du hast Netz beim Bahnfahren? Frechheit, immer diese Bevorzugungen. XD</t>
  </si>
  <si>
    <t>Zugfahrt#Pünktlichkeit:negative Connectivity#Telefonie_und_Handyempfang:neutral</t>
  </si>
  <si>
    <t>http://twitter.com/SBBsuechtig/statuses/693756395099918336</t>
  </si>
  <si>
    <t>@_wrzlbrnft_ @KapikHusky @DB_Bahn Wobei es sich in dem Fall weniger um zurücktrollen als um Uneinsichtigkeit handelt</t>
  </si>
  <si>
    <t>http://blog.vodafone.de/gadgets-und-wearables/gadgets-weltweit-andere-laender-andere-technik/</t>
  </si>
  <si>
    <t>Gadgets weltweit – andere Länder, andere Technik Unser Alltag wird immer wieder durch praktische Gadgets aus aller Welt erleichtert. Während die Deutschen gerade dem Selfiestick und kabellosen Lautsprechern verfallen, sind in anderen Ländern die verrücktesten Gadgets wahre Verkaufsschlager. Japaner lieben es schrill Sicher kennst auch Du einige durchgedrehte technische Spielereien aus Japan. Wer denkt nicht an verschrobene Beauty-Helfer und menschenähnliche Kuschelkissen? Und auch die derzeitigen Trends sind nicht immer ganz normal. Foto: Doris Woo / Schuh: Helen Red Richards Pikachu im Schuh Etwas für wahre Liebhaber – und leider derzeit auch nur für Mädchen erhältlich – sind die Gameboy Boots. Langeweile wird hier besonders raffiniert bekämpft. Der gelbe Schuh mit unverschämt hohem Keilabsatz beherbergt nicht nur das süße Urpokemon, sondern hat auch ein Fach für den guten alten Gameboy. Egal ob beim Warten auf die Bahn oder ein verspätetes Date, der Gameboy schafft immer Abhilfe. Wie die Erfindung jedoch auf Regen reagiert, wird nicht näher beschrieben. Und auch der modische Faktor könnte etwas auf der Strecke bleiben. Arbeiten 2.0 Doch die Japaner können nicht nur Verrücktes schaffen, sondern bringen auch das Technikherz zum Beben. Der TableAir ist eine gekonnte Verbindung aus Design und Funktionalität. Höhenverstellbar schafft der Schreibtisch immer wieder eine bequeme Position und auch die LED-Umrandung sorgt für eine entspannte Stimmung am Arbeitsplatz. Futuristisch kommt der „Smart Button“ daher. Er reagiert nach seiner Aktivierung auf Bewegungen der Hand. Der Nutzer muss sie einfach über dem Button schweben lassen und kann so, je nach Abstand, den Tisch wie von Geisterhand steuern. So lassen sich Höhe und Farbe lässig mit nur einer Handbewegung verändern. Praktisches aus Amerika Die Amerikaner mögen es hingegen nicht ganz so verspielt. Sie bleiben einer sehr klaren Linie treu und schaffen Gadgets, die auch immer mit ihrem Nutzen überzeugen können. Anders als in Japan werden hier Probleme gelöst und Verniedlichungen vermieden. Foto: Hammacher . Akku aufladen ohne Strom Das größte Problem der heutigen Zeit? Immer ist der Handyakku leer. Doch die Lademöglichkeiten machen sich oftmals in den falschen Momenten rar und scheinen besonders auf Reisen wie ausgestorben. Der Solar Portable Charger soll das ändern und ein elementares Problem für immer lösen. Zwei eingebaute Solarpaneele sind auf der Rückseite der stylischen Hilfe befestigt. Der Nutzer kann diese dann einfach mit einem Saugnapf an jedes beliebige Fenster pinnen und fertig ist die Ladestation. Die Sonne lädt so das Smartphone auf angenehme 44 Prozent. Leider schafft die Leistung des Helferleins noch nicht mehr, aber auch das kann schon einige Menschen vor der Verzweiflung retten. Dem Sommer entgegen Besonders in den heißen Tagen zieht es die Menschen zu jeder möglichen Abkühlung. Wer nicht an den See fahren kann, muss sich anders Abhilfe schaffen. In den Büros rattern die Ventilatoren und rauben jedem Konzentrierten fast den Verstand. Immer wieder kauern stöhnende Hitzezombies vor offenen Kühlschränken. Diese Horrorszenarien muss es in den USA nun nicht mehr geben. Denn hier haben findige Tüftler eine Klimaanlage für die Hosentasche erfunden. Das kleine Gerät verspricht keine Temperaturstürze, schafft aber eine angenehme und leise Abkühlung. Der Schwitzende muss nur kurz den integrierten Schwamm wässern und wieder in den kleinen blauen Kasten einfügen. Der Standfuß platziert die Lüfter-Öffnung gekonnt Richtung Besitzer. Nun muss das kleine Maschinchen nur noch per USB an den Rechner angeschlossen werden und schon kann es losgehen. Süßes aus Korea Bunter, greller, süßer – das sind die Schlagworte der südkoreanischen Gadgets. Hier muss jedes technische Spielzeug schon aus 100 Metern Entfernung zu sehen sein und mit Niedlichkeit überzeugen. Aber neben den optisch sehr auffälligen Designs kommt auch hier der Nutzen nicht zu kurz. Schlauer als ein Duden Lernen ist der Lebensinhalt südkoreanischer Schüler und nimmt einen Großteil des Tages ein. Klar, dass hier auch die Lernhilfen einiges mehr können als ihre deutschen Freunde. Der Unichal DIXAU DX 2 ist Duden und Übersetzer in einem. Anders als die deutschen Nachschlagewerke verbindet sich dieses clevere Kerlchen mit dem Internet und greift auf viele unterschiedliche Plattformen zu. So lassen sich Texte spielend aus dem Englischen, Deutschen, Französischen oder Spanischen ins Koreanische übersetzen. Musikalisches Puuca Ohne das kleine Männchen mit dem roten Pullover und den schwarzen Haaren geht auch in Südkorea nichts. Doch hier gibt es das niedliche Maskottchen nicht nur als Plüschtier, sondern auch als MP3-Player . Mit nur zwei Gigabyte und keinerlei Features kann das Gadget zwar nicht viel, dafür ist es aber unfassbar niedlich. Seine Wangen leuchten, wenn sich das Gerät anschaltet oder ein Lied wechselt. Und schon für das außergewöhnliche Design sollte Pucca einen Platz in unseren Herzen bekommen. Diese Weltreise lohnt sich All die süßen, innovativen und praktischen Gadgets können meist auch von hier auserworben werden. Sie alle greifen die Bedürfnisse der Landesbewohner ganz neu auf und warum solltest nicht auch Du von ihnen profitieren? Diese Weltreise erweitert nicht nur den Horizont, sondern lässt Nerds, Technikliebhaber und Normalos staunen. Welches Gadget hat Dein Herz erobert? Headerbild: Jim Larrison, flickr, cc</t>
  </si>
  <si>
    <t>http://www.schwaebische.de/politik/ausland\_artikel,-EU-Bericht%C2%A0Schwere-Ausbeutung-in-Europa-keine-Seltenheit-\_arid,10243301.html</t>
  </si>
  <si>
    <t>EU-Bericht: Schwere Ausbeutung in Europa keine Seltenheit Brüssel Hungerlohn, Pass einkassiert, von der Außenwelt abgeschnitten: Schwere Ausbeutung von Arbeitskräften ist nach einem EU-Bericht in einigen Wirtschaftszweigen weit verbreitet. Die EU-Grundrechteagentur (FRA) stützt sich bei dieser Einschätzung</t>
  </si>
  <si>
    <t>http://www.nwzonline.de/tagesthemen/ramelow-und-platzeck-sollen-bahnstreit-schlichten\_a\_28,0,1042992043.html</t>
  </si>
  <si>
    <t>Ramelow und Platzeck sollen Bahnstreit schlichten Pfingsten ohne Lokführerstreiks und auch danach noch mindestens drei Wochen Ruhe: Millionen Bahnkunden können erstmal aufatmen. Die Lokführergewerkschaft willigte in der Nacht überraschend in eine Schlichtung ein und brach ihre neunte Streikrunde ab.</t>
  </si>
  <si>
    <t>http://twitter.com/elba013/statuses/629611636551237632</t>
  </si>
  <si>
    <t>"betriebliche Gründe"! - anderhalb Stunden lang kein Zug am Freitagnachmittag? @DB_Bahn macht die Münchner S-Bahn kaputt! @streckenagent_M</t>
  </si>
  <si>
    <t>http://twitter.com/Dok\_Tor\_Uwe/statuses/649332855173197828</t>
  </si>
  <si>
    <t>http://twitter.com/Bubenreuth/statuses/671305229787398144</t>
  </si>
  <si>
    <t>Neues in Bubenreuth: Bubenreuth: Bahn sperrt Radweg - Nordbayern.de https://t.co/469KDMb0qH</t>
  </si>
  <si>
    <t>http://twitter.com/maximuench\_JU/statuses/601412982866849792</t>
  </si>
  <si>
    <t>Gerade in #Hamburg... Herrlich #Bahnstreik #S-Bahn http://t.co/TrHRNKK3GG</t>
  </si>
  <si>
    <t>http://www.facebook.com/540404695989874/posts/1503928169911868#540404695989874\_1503928169911868</t>
  </si>
  <si>
    <t>badische-zeitung.de Weil am Rhein: Junge Frau von Männergruppe sexuell belästigt - badische-zeitung.de Eine junge Frau wurde am Samstagabend in der Regio-S-Bahn von Weil nach Lörrach von einer Gruppe junger Männer sexuell belästigt. Mitreisende, die helfen wollten, wurden ebenfalls angegriffen.</t>
  </si>
  <si>
    <t>Atmosphäre#Haupt:negative Atmosphäre#Haupt:negative Atmosphäre#Haupt:negative Atmosphäre#Haupt:negative Atmosphäre#Haupt:negative Sicherheit#Haupt:negative</t>
  </si>
  <si>
    <t>http://www.berlinonline.de/themen/kleinanzeigen/detail/418615726/</t>
  </si>
  <si>
    <t>Monatskarte AB. VBB-Umweltkarte.Gültig bis 28.Februar. Monatskarte AB. VBB-Umweltkarte.Gültig bis 28.Februar. Diese Monatskarte gültig vom 29.Januar bis 28.Februar. Umweltkarte ist über…… 31.01.2016 um 09:35 Uhr 10115 Bahn &amp; ÖPNV 70 €</t>
  </si>
  <si>
    <t>http://twitter.com/DB\_Info/statuses/704293063066312704</t>
  </si>
  <si>
    <t>Streckensperrunug Leer - Bad Nieuweschans (Neuer SEV Fahrplan). Infos gibt es hier: https://t.co/gWJeQn5qrP #bahn #NI #HB</t>
  </si>
  <si>
    <t>http://www.facebook.com/46239931235/posts/10153530094676236#46239931235\_10153530094676236</t>
  </si>
  <si>
    <t>morgenpost.de So teuer wird Bus- und Bahnfahren in Berlin Stammkunden von BVG und S- Bahn müssen sich für 2016 auf höhere Ticketpreise einstellen.</t>
  </si>
  <si>
    <t>http://www.medi-learn.de/foren/showthread.php?t=92357&amp;p=1873356&amp;viewfull=1#post1873356</t>
  </si>
  <si>
    <t>Re: Erstis WS 2015/16 RWTH Aachen Ich hab keins Hab nur davon gehört. Hast du in der Nähe einen Infoschalter der Bahn, wo du mal nachfragen könntest?</t>
  </si>
  <si>
    <t>http://twitter.com/Emma09BVB/statuses/671362986196508673</t>
  </si>
  <si>
    <t>@Nina2776 Ja, aber erst nach dem Spiel, war ja durch die Bahn zu spät dran.</t>
  </si>
  <si>
    <t>http://twitter.com/benjo2173/statuses/729044763110944769</t>
  </si>
  <si>
    <t>RT @DB_Bahn: Morgen ist Muttertag! Tipp für Last-Minute-Geschenke finden Sie hier: https://t.co/571jlUMMEl ♥ Liebe Grüße an alle Muttis. ♥…</t>
  </si>
  <si>
    <t>http://twitter.com/russehalt/statuses/640504907641028609</t>
  </si>
  <si>
    <t>Entweder eure app spinnt oder die s12 fährt in die falsche Richtung @DB_Bahn oder ist der airport in ehrenfeld ? http://t.co/TYeUp97w7c</t>
  </si>
  <si>
    <t>http://www.salzburgermonat.at/index.php?date=20151006</t>
  </si>
  <si>
    <t>Tagestipps "Süd Indien - Ein Bahn-Reise-Abenteuer In seiner neuen Live-Reisereportage ""Süd Indien – Ein Bahn-Reise-Abenteuer"" nimmt Gerhard Liebenberger die Zuschauerinnen und Zuschauer mit in ein Land der extremen"</t>
  </si>
  <si>
    <t>http://twitter.com/ayke321/statuses/649160121721954304</t>
  </si>
  <si>
    <t>@DB_Bahn @aalkonsum richtig, aber wieso benötigen die das nutzen die physische Karte??</t>
  </si>
  <si>
    <t>https://www.fan-projekt.de/news/artikel/vorverkaufsstart-fc-schalke-04-1.html</t>
  </si>
  <si>
    <t>Vorverkaufsstart Fc Schalke 04 Für unser Auswärtsspiel am 04.10.2015 gegen den FC Schalke 04 können Mitglieder am Donnerstag, den 10.09.2015 ab 08:00 Uhr, Eintrittskarten über unsere Homepage unter der Rubrik “Tickets“ sowie telefonisch bei der</t>
  </si>
  <si>
    <t>http://www.e-commerce-news.net/notrufsystem-250-funkloecher-bei-der-deutschen-bahn/</t>
  </si>
  <si>
    <t>Notrufsystem: 250 Funklöcher bei der Deutschen Bahn Das GSM-R-Mobilfunksystem der Bahn hat viele Funklöcher. Die Störungen könnten durch Frequenzüberlagerung der örtlichen öffentlichen Mobilfunksender verursacht werden. (Long Term Evolution, Deutsche Bahn) ...read more Weiterlesen The post Notrufsystem: 250 Funklöcher bei der Deutschen Bahn appeared first on E-COMMERCE-NEWS.NET .</t>
  </si>
  <si>
    <t>http://www.facebook.com/447306338641169/posts/1089225511115912?comment\_id=1089584374413359#447306338641169\_1089225511115912\_1089584374413359</t>
  </si>
  <si>
    <t>Re: Zugbegleiter "Haha. Ich sammle kreative Beleidigungen. Die beste war bisher: ""Die Verspätung der Deutschen Bahn ist eine Zerreißprobe für jede Beziehung!"""</t>
  </si>
  <si>
    <t>http://www.facebook.com/209363937665/posts/10153357254652666?comment\_id=10153357258062666#209363937665\_10153357254652666\_10153357258062666</t>
  </si>
  <si>
    <t>Re: inFranken.de "Die Ausrede hat schon damals in der Schule genauso gut funktioniert, wie es heutzutage in der Uni der Fall ist: ""Sehr geehrter Herr Professor, ich konnte leider nicht eher zu Ihrem Seminar erscheinen, da die Bahn sich aufgrund starken Sonnenscheins verspätet hat."" #lebenamlimit"</t>
  </si>
  <si>
    <t>http://twitter.com/robert\_haller/statuses/718383794940682240</t>
  </si>
  <si>
    <t>@kuttnersarah @db_bahn nächstes mal voller vollen Preis zahlen und AUF dem Sitz neben dir räkeln lassen =)</t>
  </si>
  <si>
    <t>http://www.facebook.com/152033178165965/posts/866654106703865?comment\_id=867117156657560#152033178165965\_866654106703865\_867117156657560</t>
  </si>
  <si>
    <t>Re: DB Bahn JA mit Sohn ins Freibad mit der Bahn und hoffe das Klimaanlage funktioniert</t>
  </si>
  <si>
    <t>http://www.fruchthandel.de/newsnet/aktuelle-news/einzelmeldung-newsnet/hafen-von-antwerpen-beteiligt-sich-an-maritimer-bahnverbindung-mit-duisport/88ee1340c5909c37d53fa7aa9e94a0aa/</t>
  </si>
  <si>
    <t>Hafen von Antwerpen beteiligt sich an maritimer Bahnverbindung mit duisport 02.07.2015 Hafen von Antwerpen beteiligt sich an maritimer Bahnverbindung mit duisport Foto: Hafen Antwerpen Der Hafen von Antwerpen und duisport verstärken ihre Zusammenarbeit. Der Antwerpener Hafen beteiligt sich dazu am Bahn-Shuttle, der die</t>
  </si>
  <si>
    <t>http://www.facebook.com/239243662856246/posts/928172070630065?comment\_id=928299067284032#239243662856246\_928172070630065\_928299067284032</t>
  </si>
  <si>
    <t>Re: Frankfurt-Bergerstrasse.de "Hier sollte mal offiziell geklärt werden, -wenn es sein muss, durch ein Hinweisschild, ""nur für Skater""-, für wen diese Bahn ist. Das ist ja unglaublich, was sich einige Erwachsene anmaßen! Schlimm genung, dass alles reglementiert werden muss, wegen solch egoistischer, auf alles einen Anspruch haben wollende Menschen. Pfui, schämt euch. Alles Gute den Skatern!"</t>
  </si>
  <si>
    <t>http://www.klamm.de/news/bericht-fernbus-reisen-werden-immer-beliebter-21N1441344760930.html</t>
  </si>
  <si>
    <t>Bericht: Fernbus-Reisen werden immer beliebter "Bericht: Fernbus-Reisen werden immer beliebter Berlin (dts) - Fernbus-Reisen in Deutschland werden offenbar immer beliebter. Nach einer Hochrechnung des Reiseportals ""GoEuro"" im Auftrag des"</t>
  </si>
  <si>
    <t>http://twitter.com/RAKujus/statuses/733264457590308864</t>
  </si>
  <si>
    <t>Telefon-Romanzen von Mitreisenden in der Bahn - süüüß</t>
  </si>
  <si>
    <t>http://twitter.com/\_fipsi\_/statuses/718355461888675840</t>
  </si>
  <si>
    <t>@DB_Bahn Also nur mit einem über die DB gebuchten Ticket?</t>
  </si>
  <si>
    <t>http://twitter.com/piggybanklies/statuses/605662438491627520</t>
  </si>
  <si>
    <t>(die deutsche bahn ist übrigens unschuldig. die anschlusszüge der privatbahn vlexx sind leider wieder komplett ausgefallen.)</t>
  </si>
  <si>
    <t>http://www.facebook.com/22541752487/posts/10154031904927488?comment\_id=10154032119672488#22541752487\_10154031904927488\_10154032119672488</t>
  </si>
  <si>
    <t>Re: Greenpeace Deutschland gestern gab's ne einstündige Doku zum Siegeszug des Dieselmotors auf der Welt. Ob Schiff, Bahn, Baumaschinen, Landwirtschaft, Notstromaggregat, Handel, Militär oder PKW. Überall ist der Dieselmotor zu finden.</t>
  </si>
  <si>
    <t>http://twitter.com/xsugarmgc/statuses/660386562832777216</t>
  </si>
  <si>
    <t>http://twitter.com/carni/statuses/639766866806865920</t>
  </si>
  <si>
    <t>@germanwings und habe meine anschluss bahn buchungen verpasst 2/2</t>
  </si>
  <si>
    <t>http://twitter.com/gutbranson/statuses/718317450413088769</t>
  </si>
  <si>
    <t>Sicherheitsrisiken im Notrufsystem: Bei der Bahn gibt es 250 Funklöcher https://t.co/diXjwOa4kU via @ntvde</t>
  </si>
  <si>
    <t>http://www.facebook.com/764090397021294/posts/960195700744095#764090397021294\_960195700744095</t>
  </si>
  <si>
    <t>kreisblatt.de Nach schweren Unfällen: Es herrscht Krieg im Frankfurter Hafenpark | Höchster Kreisblatt http://www.kreisblatt.de/lokales/frankfurt/Es-herrscht-Krieg-im-Frankfurter-Hafenpark;art675,1946806 Im Hafenpark kommen sich Skater und Kinder auf Rollern in die Quere. Die Bilanz des noch jungen Jahres: Zwei Schwerverletzte und Handgreiflichkeiten zwischen Skatern und Eltern. Stadtteilpolitiker fordern nun eine zweite Bahn nur für Rollerfahrer.</t>
  </si>
  <si>
    <t>http://twitter.com/mainadler/statuses/616284162027356160</t>
  </si>
  <si>
    <t>Und dann muss man der @db_bahn noch dankbar sein, dass man überhaupt ankommt.</t>
  </si>
  <si>
    <t>http://hukd.mydealz.de/deals/533192?page=3#post5991448</t>
  </si>
  <si>
    <t>Kostenlose Bahncard 25 für 1 Monat auf Aktionsgläsern von nutella (ab 08.06. erhältlich) Boah man hier geht's ja echt um Leben und Tot/ wenn der blöde Gutschein da im Nutella Fett schwimmt ist doch gut / trotzdem esse ich das nicht btw/ und wenn nicht dreht sich die Welt auch weiter ...aber gut doch immer wieder mal interessant das hier zu verfolgen ✌️</t>
  </si>
  <si>
    <t>http://twitter.com/jxrxme/statuses/733368054869045252</t>
  </si>
  <si>
    <t>Seit wann kann man bei der @DB_Bahn nicht mehr Hinfahrt mit und Rückfahrt ohne Zugbindung in einem Ticket buchen?!?</t>
  </si>
  <si>
    <t>http://twitter.com/platin611/statuses/718565511584423936</t>
  </si>
  <si>
    <t>Günstige Bahn-Tickets: Die Deutsche Bahn will nicht, dass Sie diesen Trick kennen https://t.co/ZSA9JiBl9q</t>
  </si>
  <si>
    <t>http://www.gutefrage.net/frage/hi-wir-gehen-heute-fuer-4-tage-in-die-naehe-von-saluzzo-piemonte-in-die-ferien--weiss-jemand-was-mich-dort-so-cooles-erwartet-oder-man-besichtigen-kann#answer-202750909</t>
  </si>
  <si>
    <t>Hi, wir gehen heute für 4 Tage in die nähe von Saluzzo (Piemonte) in die Ferien , weiss jemand was mich dort so cooles erwartet oder man besichtigen kann? "Ihr GEHT für vier Tage nach Piemont? Das schafft Ihr nicht, denn zu Fuß braucht man selbst von Bayern aus deutlich länger nach Norditalien. https://de.wikipedia.org/wiki/Saluzzo Viel ""Cooles"" würde ich in Saluzzo nicht erwarten. Ausflug in die Hochalpen an der Grenze zu Frankreich vielleicht? Besuch der Stadt Cuneo? Highlight: Fahrt mit der Tenda-Bahn. gutefrage.net-Tag: Deutschland gutefrage.net-Tag: Garibaldi gutefrage.net-Tag: Geografie gutefrage.net-Tag: Geschichte gutefrage.net-Tag: Hotel gutefrage.net-Tag: Italien gutefrage.net-Tag: Jugend gutefrage.net-Tag: Landschaft gutefrage.net-Tag: Natur gutefrage.net-Tag: Piemonte gutefrage.net-Tag: Reise gutefrage.net-Tag: Schweiz gutefrage.net-Tag: Sehenswürdigkeiten gutefrage.net-Tag: Urlaub"</t>
  </si>
  <si>
    <t>http://twitter.com/marhei/statuses/682565794325262336</t>
  </si>
  <si>
    <t>http://www.facebook.com/1533989480210651/posts/1691720257770905#1533989480210651\_1691720257770905</t>
  </si>
  <si>
    <t>Re: S-Bahn Berlin Verkehrsmeldungen Eine neue S-Bahn Meldung - S1 und S25: @SBahnBerlin - 29.02.2016 14:27: ============================ #S1,#S25:Nacht 29.2./1.3. (Mo/Di) ca. 22 Uhr — ca. 1.30 Uhr. Info: https://t.co/UX8lYiMtqE ============================ - http://sbahn-meldungen.de/b/baaaabvs</t>
  </si>
  <si>
    <t>http://twitter.com/BellaGusel/statuses/629184748053733376</t>
  </si>
  <si>
    <t>Gut, dass die DB App mir nicht sagt, an welchem Gleis der RE fährt.</t>
  </si>
  <si>
    <t>http://www.ioff.de/showthread.php?t=427033&amp;page=6#76</t>
  </si>
  <si>
    <t>Re: Kampf gegen den Müll - Woche für Woche "Das Thema Auto. Hm, wir sind wohl so eine Familie. Wir haben 2 Autos. Mein Mann fährt mit seinem in die Arbeit. Es ginge auch öffentlich, allerdings mit doppelt so viel Zeit. Das kann man Bequemlichkeit nennen - aber wenn jemand eh schon 9-10 Std. am Tag arbeitet, da ist es eben nicht egal, ob man 1 oder 2 Stunden für die einfache Strecke braucht. Mein Auto steht die allermeiste Zeit in der Garage. Ich kann zu Fuß oder mit dem Rad in die Arbeit und mache das an 8/9 von 10 Tagen. Die anderen zwei Tage ist entweder das Wetter so besch***en, dass ich bis in der Firma klatschnass oder durchgefroren wäre oder es sind Tage an denen ich direkt nach der Arbeit noch einen Termin habe und das Auto brauche. Einkaufen versuche ich auf solche ""eh schon Auto"" Tage zu legen. Das klappt normalerweise ganz gut. Verzichten möchte ich auf das Auto keinesfalls. Wir haben hier zwar S-Bahn-Anschluss, in vielen Fällen hilft das aber nicht weiter (z.B. heute wo ich zum Tierarzt muss, letzte Woche bei div. Zahnarztterminen). Sauteuer ist es für Gelegenheitsfahrer außerdem. Die S-Bahn benutzt mein Sohn um in die Schule zu kommen und ich, wenn ich nach Nürnberg will. Da ist es einfach praktisch und viel besser als mit dem Auto. Es geht mir hier auch nicht drum, dass sich Leute schlecht fühlen müssen, weil sie dies oder jenes tun oder eben nicht tun. Ich freue mich, wenn sich durch den Austausch vllt. der eine oder andere durchringen kann, etwas bewusster zu konsumieren. Und wenn das dann eben der Verzicht auf Plastiktüten ist, dann ist das keinesfalls kleinzureden Einen Tipp habe ich noch: Rewe hat diese Woche Barilla Pasta für 0,77€ / 500g im Angebot. Im Karton"</t>
  </si>
  <si>
    <t>Zugfahrt#Streckennetz:negative Ticketkauf#Haupt:negative Allgemein#Haupt:positive</t>
  </si>
  <si>
    <t>http://www.facebook.com/188969926301/posts/10153308023516302?comment\_id=10153308239591302#188969926301\_10153308023516302\_10153308239591302</t>
  </si>
  <si>
    <t>Re: Golf.de Jetzt hab ich mich endlich auf diese Bahn eingestellt, und nun so was.</t>
  </si>
  <si>
    <t>http://twitter.com/semireg/statuses/704410106188980224</t>
  </si>
  <si>
    <t>http://twitter.com/atomicpushUPs/statuses/660384565786210308</t>
  </si>
  <si>
    <t>Grade noch die Bahn bekommen, uns vom Bahn fahren kriege ich immer mega Hunger. #MeinLebenIstSoAufregentUnglaublich</t>
  </si>
  <si>
    <t>http://twitter.com/King\_Gaddafi/statuses/693739274420748288</t>
  </si>
  <si>
    <t>@DB_Bahn zahlen soll. Auch wenn Sie pers. da fairerweise wenig für können.</t>
  </si>
  <si>
    <t>http://twitter.com/TomSingleton4/statuses/674566479065534464</t>
  </si>
  <si>
    <t>RT @railpics: Krupp - DB Fernverkehr 218 812 in Hannover https://t.co/aIe5oBhXFH</t>
  </si>
  <si>
    <t>http://www.laola1.at/de/red/sport-mix/radsport/sonstiges/mark-cavendish-will-auf-der-bahn-zu-olympia/</t>
  </si>
  <si>
    <t>Mark Cavendish will auf der Bahn zu Olympia Cavendish um Olympia-Chance auf der Bahn Wien - Donnerstag, 31.12.2015, 12:13 Uhr Mark Cavendish, ehemaliger Rad-Weltmeister auf der Straße, kehrt auf die Bahn zurück und startet Mitte Jänner beim Weltcup in Hongkong. Der 30-Jährige will sich für d</t>
  </si>
  <si>
    <t>http://www.facebook.com/768905426534529/posts/910356892389381?comment\_id=910730429018694#768905426534529\_910356892389381\_910730429018694</t>
  </si>
  <si>
    <t>Re: Bundesregierung Was sagt die Bundesregierung zu den Ausschreitungen in Suhl, Dresden, Kassel etc.? Wie kann es sein, dass sich unsere neuen Facharbeiter derart schlecht benehmen können, ohne dass sie SOFORT wieder abgeschoben werden? Sie gehen auf unsere Polizisten los, zertrümmern die von uns Steuerzahler bezahlten Möbel, sind respektlos und stellen Forderungen. Wird uns nicht immer wieder erzählt, dass die alle traumatisiert und so dankbar sind? Sieht so Dankbarkeit aus? Wieso werden sie finanziell unterstützt, obwohl sie noch keinen einzigen Euro in unsere Steuerkassen gezahlt haben? Wieso werden extra neue Häuser gebaut, in die sie dann einziehen dürfen? Wieso werden unseren Kindern die Turnhallen weggenommen? Wieso erhalten unsere Kinder wegen den Flüchtlingen keine Verkehrserziehung mehr? Warum werden sie bevorzugt behandelt? Warum brauchen sie keine gültigen Fahrtickets um Bus oder Bahn zu fahren? Wann hat dieser Wahnsinn endlich ein Ende, wie viele werden noch aufgenommen und warum dürfen wir, das Volk, nicht darüber entscheiden? Ein Volksentscheid würde so manchem Politiker mit Sicherheit endlich mal die Augen öffnen!</t>
  </si>
  <si>
    <t>http://www.salzburg.com/nachrichten/dossier/fluechtlinge/sn/artikel/hunderte-aktivisten-wollen-mit-autos-nach-ungarn-fahren-164578/</t>
  </si>
  <si>
    <t>Hunderte Aktivisten wollen mit Autos nach Ungarn fahren """, betonte das Ministerium. Von dieser Bestimmung sind jedoch Schienenfahrzeuge, also auch die Bahn, ausgenommen. ""Uns ist klar, dass das ganze waghalsig und spontan klingt, aber das ist es nicht"", betonten die privaten"</t>
  </si>
  <si>
    <t>https://plus.google.com/+KristianKöhntopp/posts/5a4yXwH41bM#z120djt5znq4execv22wjxbouxe5inppv04.1433263863041579</t>
  </si>
  <si>
    <t>Re: Tag der offenen Tore in der Triebwagenhalle Erkner – am 6. und 7. Juni können Bahnfreunde im S-Bahn-... Na dann werd ich mein PuMo auch mal hinschleifen. :)</t>
  </si>
  <si>
    <t>http://fruehstueckbeiemma.blogspot.com/2015/09/lillestoff-festival-2015-emma-unterwegs.html</t>
  </si>
  <si>
    <t>Frühstück bei Emma: Lillestoff Festival 2015 - emma unterwegs "Lillestoff Festival 2015 - emma unterwegs Ich gebe zu, ich habe mir lange überlegt, ob ich überhaupt hinfahren soll so ohne Nähmaschine - doof rumstehen will man ja nicht, ne? Dazu noch Schnupfen...hm soll ich oder soll ich nicht. Aber Flug und Hotel waren ja schon gebucht...das wird schon gut werden...ich bin sicher. Samstag morgen gefühlt mitten in der Nacht habe ich mich dann auf den Weg gemacht. Himmlische Stille so morgens um 5 Uhr an der S- Bahn Haltestelle. Ganz pünktlich losgekommen und Hannover hat mich mit strahlenden blauen Himmel begrüsst. Ich finde ja da kriegt man noch bessere Laune als man eh schon hat. Ich gebe zu ich habe es mir ganz anders vorgestellt und bin überrascht wie riesig es doch ist. Trotzdem sind mir schon am Samstag alte liebe Bekannte über den Weg gelaufen. Blogger die ich seit Anfang an lese und ich mich riesig freue, sie wieder einmal life zu sehen. Ela zum Beispiel aber auch Renate . Ich gebe zu ich bin echt nicht up to date was die Blogs angeht und fühle mich ein bisschen wie die Oma im Stall. Das muss geändert werden ich muss einfach mal mehr über den Tellerrand schauen und meine Blogroll vergrößern. Tja was hab ich denn so getrieben diese zwei Tage. Nun am Samstag habe ich einen Fotokurs besucht. Katrin und Sandra von LittleBlueBag haben einige Kurse angeboten und ich bin sehr froh, dass ich mich angemeldet habe. Ein paar Dinge konnte ich für mich mitnehmen. Ich habe mich auch gleich noch zu diesem Online-Kurs angemeldet: take write share . Ich bin gespannt. Ich finde die beiden klasse. Eigentlich hätten sie viel viel mehr verlangen müssen. Es war lehrreich, es war mega lustig und die Zeit verging wie im Fluge. Sonntag war ich eigentlich zu einem Siebdruckkurs angemeldet. Fing ja schon ungünstig an. Ich war voller Überzeugung, das der Kurs später losging und wunderte mich schon wie viele Menschen da schon rumwerkeln. Tja Emma wieder. Natürlich war ich zu spät und irgendwie bin ich auch nicht so richtig reingekommen. Doof wenn mein Perfektionismus mir dann auch noch im Wege steht. Um es milde auszudrücken, es lief nicht ideal.. und dann noch meine ständige Abwesenheit hat nicht gerade dazu beigetragen, das es besser wurde. Dabei habe ich seit 1,5 Jahren ein Siebdruckset hier stehen und wollte endlich mal wissen wie es richtig geht. Aber ganz umsonst war es nicht und danke an die Geduld der Kursleiter Schön war es auf jeden Fall. Viele liebe Mädels habe ich getroffen und mich riesig gefreut. Anita (ich komme demnächst im Laden vorbei - versprochen), Carolin (hach...ich könnte stundenlang mit dir quatschen...), Evchen (gleich mal an der Hotelrezeption getroffen und ich hoffe wir frühstücken irgendwann mal wieder zusammen), Julia (es war wie immer so schön, dich zu treffen und ich freue mich auf Köln), Annelie (noch zwei Wochen dann sehen wir uns wieder...und quatschen mal ausführlicher), Kati (ich werde heute an Dich denken, wenn ich heute gefühlte 30 Seiten Ebook klebe..toll dich getroffen zu haben...) und allen voran meine liebste Claudia samt Herr Liebstes aka Mr. Charming (ich drücke Euch beide und vermisse Euch...) und viele viele mehr... schön war es... Herzliche Grüße *emma* PS: Auf dem Foto meine Partnerin beim Fotografieren. Leider habe ich mir Ihren Namen nicht gemerkt. Shame on me... dabei hatten wir immer die gleichen Fotogedanken... 11:37 emma unterwegs , lillestoff Kommentare: charlie-made 30. September 2015 um 12:00 Das klingt nach einem super Wochenende was ich bei euch allen so lese. Ein bisschen (nein eigentlich ziemlich sehr arg) neidisch bin ich schon ;-) Lustig, was da für eine ""Community"" entsteht! Liebe Grüße Charlie Antworten Löschen Carolin Schubert 30. September 2015 um 13:59 Ach Emma, es war so schön, dass wir uns endlich getroffen haben! Du bist eine beeindruckende Person und ich freue mich auf jetzt schon ganz arg auf das nächste Mal! :-* :-* Antworten Löschen Antworten 30. September 2015 um 14:24 ich mich auch... fühl dich so richtig richtig feste gedrückt.... Löschen Antworten decofine 30. September 2015 um 14:19 Och nöö Du nicht auch noch :-))). Also ich hab das ja total verbretzelt, als es die Tickets gab...und dann waren Sie weg...und die schönsten Kurse z.Bsp. Siebdruck :-))). Und das obwohl ich da nur min mit dem Auto hinfahre...ist das nicht traurig. ehrlich gesagbin ich jetzt aber doch froh, denn ich war krank. Was hätte ich mich geärgert, wenn die Tickets verfallen wären. Die Frage mit der Nähmaschine stelle ich mir auch jedes Mal...sollte ich meinen ganzen Kram zusammensuchen um das 30 km weiter alles wieder auszupacken um dort zu nähen? Kommt man da überhaupt zu was? Ist es nicht schöner zu quatschen und Kontakte zu knüpfen? Is ja leider auch manchmal etwas Angeberei dabei...also für mich kommt das glaube ich nur ohne Maschine in Frage. Vielleicht bis zum nächsten Jahr beim Siebdruckkurs? LG Sandra Antworten Löschen Antworten 30. September 2015 um 14:23 Sandra ich fürchte die würden mich bei Siebdrucken nicht mehr nehmen... miesester Teilnehmer ever ever ever ;) Löschen Antworten Renate Schuster 30. September 2015 um 17:22 Da müssen wir so weit fahren/fliegen, um uns mal wieder zu sehen. Und die Oma dort bin ja eher ich. Obwol ich nicht die Älteste war. Aber du hast schon recht, ich versuche jetzt auch mal mehr neue Blogs zu lesen. Bis Bald mal Renate Antworten Löschen"</t>
  </si>
  <si>
    <t>http://twitter.com/KVB\_Info/statuses/704318465222516736</t>
  </si>
  <si>
    <t>Linie 152 * Folgende Fahrt entfällt * (H) Chempark S-Bahn 15:32h - (H) Stammheim S-Bahn 15:44h - (H) Berliner... https://t.co/HuHilIJoWf</t>
  </si>
  <si>
    <t>http://www.ice-treff.de/index.php?id=394273</t>
  </si>
  <si>
    <t>Detailinfos zu "Zukunft Bahn" "Detailinfos zu ""Zukunft Bahn"" , überall und nirgendwo, Donnerstag, 31. Dezember 2015, 11:25 (vor 3 Minuten) @ EC 178 bearbeitet von JeDi, Donnerstag, 31. Dezember 2015, 11:26 Unter dem Link ""Zukunft Bahn"" (pdf-Dokument) findet sich die detaillierte Broschüre, mit den Maßnahmen zum Programm ""Zukunft Bahn"". Viel Spaß beim Studieren. Danke für den Link. Viel Gelaber, aber auch ein paar Sachen, die mir etwas bitter aufgestoßen sind: - Offenbar will man sowas wie TAV im Fernverkehr einführen, und damit den Zugführer entgültig abschaffen - Man wills mal wieder mit Dumpingtöchtern a la DB Regio Heidekrautbahn probieren, um ""Wettbewerbsfähig anbieten zu können"" Also - viel alter Wein in neuen Schläuchen. Gruß aus dem 146 und 'nen guten Rutsch,"</t>
  </si>
  <si>
    <t>http://twitter.com/slowtiger/statuses/639732127802785792</t>
  </si>
  <si>
    <t>@Nienor_ @philipsteffan Die Bahn hat damals das Pilzkonzept zugunsten des Möbiuskonzepts aufgegeben. Muß man wissen!</t>
  </si>
  <si>
    <t>http://www.f-tor.de/ftor/news\_ots.php?NEWS\_ID=414525&amp;amp;do=detail</t>
  </si>
  <si>
    <t>Frankfurt am Main (ots) - Die ManpowerGroup fei... Frankfurt am Main (ots) - Die ManpowerGroup feiert ihr 50-jähriges Bestehen in Deutschland. Der Erfinder der Zeitarbeit liefert Unternehmen in der Bundesrepublik seit 1965 flexible Personallösungen und hilft Menschen bei der Suche nach dem passenden</t>
  </si>
  <si>
    <t>http://www.facebook.com/1559917647620569/posts/1682454142033585#1559917647620569\_1682454142033585</t>
  </si>
  <si>
    <t>www.presseclub.one Wirtschaft – Bahn plant deutlich mehr Baustellen Quelle: Short: Die Deutsche Bahn erhöht die Zahl ihrer Bauprojekte in diesem Jahr deutlich. Geplant sind nach Angaben des Unternehmens rund 850 Vorhaben, im vergangenen Jahr waren es 500. http://www.presseclub.one/wirtschaft-bahn-plant-deutlich-mehr-baustellen-2/ Quelle: http://feeds.n24.de/~r/n24/wirtschaft_boerse/~3/10eYuzDFMhw/bahn-plant-deutlich-mehr-baustellen.html Short: Die Deutsche Bahn erhöht die Zahl ihrer Bauprojekte in diesem Jahr deutlich. Geplant sind nach Angaben des Unternehmens rund 850 Vorhaben, im vergangenen Jahr waren es 500.</t>
  </si>
  <si>
    <t>http://www.derbund.ch/kultur/fernsehen/Mmh-Regenwuermer--/story/27546255</t>
  </si>
  <si>
    <t>Mmh, Regenwürmer … | News Kultur: Tv selbstverständlich und ohne Scheu auf die Eingeborenen zu. Typ 4: Sie wollen Ruhm Ihre letzte Expedition führte Sie zum Basecamp der Jungfrau. Also auf das Jungfraujoch. Sie fuhren auf einem Tagesausflug mit der Bahn hin. Weil Sie vor</t>
  </si>
  <si>
    <t>http://www.peugeotforum.de/forum/viewtopic.php?f=1&amp;t=126956&amp;start=10#11</t>
  </si>
  <si>
    <t>[205] Re: Aufbau Sportmotor Ich fahre seit 30.000 Km einen 0815 DKZ in meinem 205.Hab den Motor nur abgedichtet und als extra gab es eine Pipercams Nockenwelle, Steuergerät mit Chip (leider) ohne Begrenzer und eine Aluölwanne damit der Motor auch dicht ist.Das Steuergerät hat der Motronix wohl mal etwas modifiziert.Ich hab den Kopf 1/10 planen lassen und hab die Ventile selbst poliert.Ansaugwege und Auspuff sind absolut original.Der Motor geht wie Hölle und dreht bequem bis 8.000.Da er seit 30.000 keine Probleme macht und ich ihn im Alltag fahre, ist er wohl auch standfest.Auf der Bahn geht er gut und verbrauchsmässig kann er sich sehen lassen, ich fahre ihn Überland im Alltag zwischen 7,5 und 8,5 Liter ... auf der Bahn auch mit Schnellzugzuschlag aber nie nennenswert über 10 Liter.Auch mit e10 Deswegen mein Tip:Vergiss den ganzen Tuning Blödsinn - die Serienmotoren sind an sich schon sehr gut, vor allem wenn es kein ''Rennmotor'' werden soll.Tritt den DFZ und die Jetronik in die Tonne ... da kannst selbst mit viel Material nix brauchbares draus machen - der Motor ist so wie er ist super ... wenn man drauf steht.Serienmässig ist er sparsam und hat Drehmoment, sonst ist er, ich würde mal sagen: ''emotionslos''.Nimm als Basis einen DKZ und bau dir die Motronik mit um ... das bringt meines Erachtens am meisten und du kannst dir die Kennfelder, wenn es denn sein muss noch an deine Anforderungen anpassen.Gruss</t>
  </si>
  <si>
    <t>http://www.facebook.com/152033178165965/posts/845950118774264?comment\_id=846051302097479#152033178165965\_845950118774264\_846051302097479</t>
  </si>
  <si>
    <t>Re: DB Bahn Aber nicht auf einer Freifahrt flex.</t>
  </si>
  <si>
    <t>http://twitter.com/akrobok/statuses/629568707803619329</t>
  </si>
  <si>
    <t>@RMVdialog geben sie bitte während der arbeiten im s-bahn-tunnel den sadistischen fahrern urlaub. S5 ab hbf schließt türen 2 min vor abfahrt</t>
  </si>
  <si>
    <t>http://twitter.com/attilasoeder/statuses/718515079210250241</t>
  </si>
  <si>
    <t>@DB_Bahn hab eine bc25, die konnte auch nicht berücksichtigt werden. Fakt ist: hab statt 17,25€ nun 65,25€ bezahlt. Kann doch nicht stimmen?</t>
  </si>
  <si>
    <t>http://www.finanzen-nachrichten.com/index.php/Finanznachrichten/ab-sofort-gdl-beendet-bahnstreik/Drucken.html</t>
  </si>
  <si>
    <t>Ab sofort! GDL beendet Bahnstreik 21/05/2015 13:26 - +++ Bahn - +++ Bahn-Streik im Live-Ticker +++ - GDL beendet Streik - mit GDL und EVG 20/05/2015 19:26 - : die GDL ? 20/05/2015 13:26 - +++ Bahn - +++ Bahnstreik im Live-Ticker +++ - Bahnstreik: 26 - +++ Bahn- von GDL</t>
  </si>
  <si>
    <t>http://twitter.com/jobstairs\_jobs/statuses/704373829649436673</t>
  </si>
  <si>
    <t>#Job #Stellenangebot https://t.co/HxDTMynqbR - Deutsche Bahn AG: Triebfahrzeugführer (w/m) im Schienengüterverkehr</t>
  </si>
  <si>
    <t>http://www.facebook.com/169270276430038/posts/1140416869315369#169270276430038\_1140416869315369</t>
  </si>
  <si>
    <t>www.pro-bahn.de Wer fährt wieviel Bahn in Europa? "Wer fährt wieviel Bahn in Europa? Laut einer Mitteilung der Allianz pro Schiene liegt Deutschland bei der Bahnnutzung mit 1115 Bahnkilometern je Einwohner und Jahr im oberen Mittelfeld der betrachteten Staaten. Der durchschnittliche Schweizer legt allerdings mehr als die doppelte Entferung auf der Schiene zurück. Bereits vorgestern hatte der österreichische Regulator Schienencontrol die Statistik ausführlich mit einer Pressemitteilung und einer Präsentation gewürdigt. Ein Fazit daraus: ""Niedrige Schienenmaut fördert Personen- und Güterverkehr"". Deutschland liegt nicht nur hinter Österreich, die deutsche Bahnnutzung ist zudem leicht rückläufig, während sie in Österreich und der Schweiz zunahm. Quelle der Daten ist jeweils der ""Annual Market Monitoring Report"" der ""Independent Regulators Group Rail"" (IRG-Rail). Laut einer Mitteilung der Allianz pro Schiene liegt Deutschland bei der Bahnnutzung mit 1115 Bahnkilometern je Einwohner und Jahr im oberen Mittelfeld der betrachteten Staaten. Der durchschnittliche Schweizer legt allerdings mehr als die doppelte Entferung auf der Schiene zurück. Bereits vorgestern…"</t>
  </si>
  <si>
    <t>http://twitter.com/aotto1968\_2/statuses/718382929869713408</t>
  </si>
  <si>
    <t>Ich hab's - @DB_Bahn hat das Wasser vergessen !! https://t.co/t6TRVhAQaE</t>
  </si>
  <si>
    <t>http://www.welt.de/print/welt\_kompakt/kultur/article141239877/Darth-Vader-und-R2-D2-ganz-nah.html</t>
  </si>
  <si>
    <t>Darth Vader und R2-D2 ganz nah | WELT KOMPAKT | Kultur (Print DWK) "Darth Vader und R2-D2 ganz nah Kölner Abenteuermuseum zeigt ""Star Wars""-Ausstellung Fast auf den Punkt genau 38 Jahre ist es her, dass ""Star Wars"" die große Leinwand eroberte. Damals, am 25. Mai 1977, lief die Premiere der Weltraumoper in gerade ei"</t>
  </si>
  <si>
    <t>http://twitter.com/MamselleVegas/statuses/718477164136505345</t>
  </si>
  <si>
    <t>@PinguinPit moah Grillfleisch ❤️ sollte zeitlich passen. Mein Magen ist so laut, dass alle in der Bahn schon irritiert gucken ....</t>
  </si>
  <si>
    <t>http://twitter.com/bsterix/statuses/729934735342964737</t>
  </si>
  <si>
    <t>RT @earlybird445: Schülerin im Zug: "Ich hasse die #Bahn!" Durch die Unfähigkeit der #DB entstehen hier die #Autofahrer und ÖPNV-Verweigere…</t>
  </si>
  <si>
    <t>http://twitter.com/madame1884/statuses/718481859399823360</t>
  </si>
  <si>
    <t>@KuttnerSarah ich würde dann mal sagen: nie wieder Bahn</t>
  </si>
  <si>
    <t>http://twitter.com/oliverruehl/statuses/639868382620307456</t>
  </si>
  <si>
    <t>Der ICE könnte auch über #Ansbach fahren. Tut er aber nicht. @DB_Bahn das wär doch was! http://t.co/A5ElyAM0J4</t>
  </si>
  <si>
    <t>http://twitter.com/LoopingL84/statuses/660551310652108800</t>
  </si>
  <si>
    <t>@DB_Bahn habe Ticket DUS--&gt;Stuttgart f. 2Pers. Kumpel hat gebucht &amp; ID-Ausweis. Er steigt in Köln zu. Problem bei Kontrolle zw. D &amp; K?</t>
  </si>
  <si>
    <t>http://twitter.com/Birgit83/statuses/718336390237450240</t>
  </si>
  <si>
    <t>@lica_1909 Übrigens noch ein O-Ton von gestern: Ohne Alica und Dustin in der Bahn ist doof, da ist der Handyakku so schnell leer.</t>
  </si>
  <si>
    <t>http://www.facebook.com/293277850723168/posts/1113493875368224#293277850723168\_1113493875368224</t>
  </si>
  <si>
    <t>Photos from Matthias Kersten's post "Sammlungsauflösung II.1 - Personenwagen / Steuerwagen TT FREE - Aschersleben Sammlungsauflösung II.1 - Personenwagen / Steuerwagen TT Nachfolgende Modelle stehen zum Verkauf. Für ALLE Personenwagen / Steuerwagen gilt: - Zustand mindestens SEHR gut, Abweichungen werden explizit aufgeführt - OVP vorhanden - Spurweite TT +++ Bitte mit Preisvorstellung zum jeweiligen Modell anfragen (es können auch mehrere Modelle erworben werden) +++ Folgende Modelle stehen zum Verkauf: - 1 x 2er-Set Modist Halberstädter Seitengangwagen braun/beige/grün DB AG Epoche V Artikel-Nr. 210106 - NEU - Zurüstteile vorhanden - 1 x 3er-Set Modist Halberstädter Seitengangwagen mint/weiß DB AG Epoche V Artikel-Nr. 230115- NEU - Zurüstteile vorhanden - 1 x 3er-Set Modist Halberstädter Seitengangwagen verkehrsrot DB AG Epoche V Artikel-Nr. 230215 - NEU - Zurüstteile vorhanden - 1 x 1er-Set Modist Halberstädter Seitengangwagen mint/weiß DB AG Epoche V Artikel-Nr. 230115 - NEU - Zurüstteile vorhanden - 1 x 3er-Set Tillig Reisezugwagen Interregio blau/weiß DB AG Epoche V Artikel-Nr. 01489 - neuwertig - Zurüstteile vorhanden - 1 x 3er-Set Tillig Reisezugwagen München-Nürnberg-Express (Set 1) verkehrsrot DB AG Epoche VI Artikel-Nr. 01598 - NEU - Zurüstteile vorhanden - Set besteht aus Steuerwagen (Lichtwechsel rot/weiß) und zwei Reisezugwagen - 1 x 2er-Set Tillig Reisezugwagen München-Nürnberg-Express (Set 2) verkehrsrot DB AG Epoche VI Artikel-Nr. 01657- NEU - Zurüstteile vorhanden - Set besteht aus zwei Reisezugwagen - 1 x 3er-Set Tillig Reisezugwagen IC DB AG Epoche VI Artikel-Nr. 01622 - NEU - Zurüstteile vorhanden - Set besteht aus drei Reisezugwagen - 3 x Tillig Reisezugwagen Halberstadt 2. Kl. braun/beige/grün DB AG Ep. V Artikel-Nr. 13668 - neuwertig - 1 x Tillig Reisezugwagen Halberstadt 2. Kl. braun/beige/grün DR Ep. IV Artikel-Nr. 13651 - Zustand sehr gut - DB AG-Logo-Decal wurde aufgetragen - 1 x Tillig Reisezugwagen m-Wagen 2. Kl. verkehrsrot DB AG Ep. V Artikel-Nr. 13503 - neuwertig - Zurüstteile sauber angebracht - 1 x Tillig Reisezugwagen m-Wagen 1. Kl. verkehrsrot DB AG Ep. V - neuwertig - Zurüstteile sauber angebracht - ohne OVP - 1 x Tillig Reisezugwagen m-Wagen 2. Kl. verkehrsrot DB AG Ep. V - neuwertig - Zurüstteile liegen bei - ohne OVP - 2 x Tillig Reisezugwagen Halberstadt 2. Kl. verkehrsrot DB AG Ep. V Artikel-Nr. 13660 - neuwertig - davon 1 x in OVP und 1 x ohne OVP - der Wagen ohne OVP hat Innenbeleuchtung - 2 x Tillig Reisezugwagen Halberstadt 1./2. Kl. verkehrsrot DB AG Ep. V Artikel-Nr. 13842 - neuwertig - davon 1 x in OVP und 1 x ohne OVP - der Wagen ohne OVP ist vom Zustand her gut, da zum Teil bemalt - 1 x Tillig Reisezugwagen Halberstadt 2. Kl. mit Fahrradabteil verkehrsrot DB AG Ep. V Artikel-Nr. 13664 - neuwertig - Zurüstteile sauber angebracht - 1 x Tillig Speisewagen Regio ""Südostbayernbahn"" verkehrsrot DB AG Ep. VI Artikel-Nr. 13696 - neuwertig - Zurüstteile sauber angebracht - 1 x Kehrer Steuerwagen ""Wittenberger Kopf"" verkehrsrot DB AG Ep. V - neuwertig - Lichtwechsel rot/weiß - Kehrer-Qualität - 1 x Tillig Doppelstock-Steuerwagen 2. Kl. mint/weiß DB AG Ep. V Artikel-Nr. 13796 - neuwertig - Lichtwechsel rot/weiß - 1 x Tillig Doppelstock-Wagen 1./2. Kl. mint/weiß DB AG Ep. V Artikel-Nr. 13798 - neuwertig - 2 x Tillig Doppelstock-Wagen 2. Kl. mint/weiß DB AG Ep. V - neuwertig - ohne OVP - VERKAUFT 1 x Tillig Doppelstock-Steuerwagen 2. Kl. verkehrsrot DB AG Ep. V - neuwertig - Lichtwechsel rot/weiß - VERKAUFT 1 x Tillig Doppelstock-Wagen 1./2. Kl. verkehrsrot DB AG Ep. V Artikel-Nr. 13794 - neuwertig - VERKAUFT 2 x Tillig Doppelstock-Wagen 2. Kl. verkehrsrot DB AG Ep. V Artikel-Nr. 13795 - neuwertig - davon 1 x in OVP und 1 x ohne OVP Lieferung: versicherter Versand. Zahlungsmöglichkeiten: - Paypal - Überweisung - Barzahlung bei Abholung Privatverkäufer: Die Ware wird unter Ausschluss jeglicher Gewährleistung verkauft. Der Ausschluss gilt nicht für Schadenersatzansprüche aus grob fahrlässiger beziehungsweise vorsätzlicher Verletzung von Pflichten des Verkäufers sowie für jede Verletzung von Leben, Körper und Gesundheit."</t>
  </si>
  <si>
    <t>http://www.facebook.com/173726079486319/posts/456235164568741#173726079486319\_456235164568741</t>
  </si>
  <si>
    <t>Timeline Photos "Die Klever Polizei hat für die Silvesternacht und den Neujahrstag verstärkte Alkohol- und Drogenkontrollen angekündigt. Die Erfahrung zeigt, dass sich trotz aller Appelle zum Jahreswechsel viele Autofahrer nach Alkohol- oder Drogengenuss ans Steuer setzen. Erst wenn die Polizeikelle winkt, kommt das böse Erwachen: Blutprobe, Führerscheinentzug und Strafanzeige, verbunden mit finanziellen Folgen ! Jedes Jahr zum Jahreswechsel gibt es einige Autofahrer die die Nachwirkungen einer durchzechten Nacht unterschätzen und sich am nächsten Morgen mit noch reichlich Alkohol/Drogen im Blut ans Steuer setzen. Damit das Feiern nicht auf der Wache endet, appellieren wir: Lassen Sie das Auto am besten direkt zu Hause und fahren Sie mit dem Taxi. Eine Fahrt mit Bus, Bahn oder Taxi ist immer billiger als die Folgen einer Alkoholfahrt oder eines Unfalls. Bereits eine geringe Menge Alkohol im Blut erhöht das Unfallrisiko um ein Vielfaches. Sie gefährden damit nicht nur sich selbst, sondern auch alle anderen!"" Wenn man beim Autofahren mit Alkohol im Blut erwischt wird, drohen Geldstrafen zwischen 250 und 3.000 Euro."</t>
  </si>
  <si>
    <t>http://www.facebook.com/371286275341/posts/10153892300670342#371286275341\_10153892300670342</t>
  </si>
  <si>
    <t>Justus, TUM - BWL Davon träumt der Justus: MVG Münchner Verkehrsgesellschaft mbH - #justus #reich #bahn #bwl #alleinerbe #luxus</t>
  </si>
  <si>
    <t>http://www.facebook.com/768905426534529/posts/943900319035038?comment\_id=943975172360886#768905426534529\_943900319035038\_943975172360886</t>
  </si>
  <si>
    <t>Re: Bundesregierung Was wird im Regionalverkehr unternommen - bspw. auf der Strecke Kassel Frankfurt - hier verkommt die Bahn mittlerweile zum letzten Dreck. Abgesehen von den immer aelteren ICs welche eingesetzt werden, ist fast jeder Zug verspaetet - auch ohne Eis &amp; Schnee.</t>
  </si>
  <si>
    <t>http://www.facebook.com/232250746868133/posts/953223658104168#232250746868133\_953223658104168</t>
  </si>
  <si>
    <t>startnext.com Stuttgart↔Berlin fair &amp; günstig mit Locomore - startnext.com Endlich - eine geniale Bahn-Alternative! Mit echten Kinderabteilen, grünen Strom, kostenlosem Internet und sehr fairen Preisen! Jetzt Locomore unterstützen und Teilen! Crowdfunding-Kampagne von Derek Ladewig.</t>
  </si>
  <si>
    <t>http://twitter.com/enzodalmonte1/statuses/718312756269707264</t>
  </si>
  <si>
    <t>Deutsche Bahn gesteht Sicherheitsrisiken im Notrufsystem: Wegen Funklöchern sind die Lokführer auf manchen Str... https://t.co/ET2JkZ46tw</t>
  </si>
  <si>
    <t>Sicherheit#Haupt:negative Sicherheit#Haupt:negative Connectivity#Telefonie_und_Handyempfang:negative</t>
  </si>
  <si>
    <t>http://twitter.com/zeitungamade/statuses/601400914381901824</t>
  </si>
  <si>
    <t>Schlichter im Tarifstreit: Ramelow kritisiert die Bahn - Stuttgarter Zeitung http://t.co/8hniNSVP0j #Zeitung</t>
  </si>
  <si>
    <t>http://twitter.com/onkeld0m/statuses/606675441580154881</t>
  </si>
  <si>
    <t>Schon das 2. Mal ohne Vorwarnung über Hanau umgeleitet?!? Danke @dB_Bahn für die verlorenen 45 Minuten!! #jalecksmidoch #wtf #fail</t>
  </si>
  <si>
    <t>Informationen#Haupt:negative Zugfahrt#Streckennetz:negative Zugfahrt#Pünktlichkeit:negative</t>
  </si>
  <si>
    <t>http://www.facebook.com/456696334381523/posts/1098862276831589#456696334381523\_1098862276831589</t>
  </si>
  <si>
    <t>Re: Behinderte Gesetze Morgen gehe bzw. fahre ich los. Der Rucksak ist gepackt und meine Unterarmstütze wartet schon. Es geht mit der Bahn und Bus nach Magdeburg. Wünscht mir eine gute Reise, ja?</t>
  </si>
  <si>
    <t>http://www.facebook.com/106825536025199/posts/938983012809443#106825536025199\_938983012809443</t>
  </si>
  <si>
    <t>go.nby3p9.funandnews.de Die originellsten Plakate im Streik der ErzieherInnen Der Einzelhandel machte es vor, die Bahn und Fluggesellschaften zogen nach. Mittlerweile kämpfen auch Lehrer und Erzieher um ihre Rechte. Für uns sind die Streiks ermüdend, doch eins muss man den Demonstranten lassen: Ihre Plakate sind der Hit! Egal wie wütend wir über die Streiks sind, wenn wir diese Sprüche lesen, können wir uns vor Lachen kaum noch halten! #Streik #Verdi #Erzieher Diese Sprüche sind schonungslos ehrlich - und witzig!</t>
  </si>
  <si>
    <t>http://www.n-tv.de/wissen/Riesenplanet-Jupiter-glaenzt-am-Himmel-article16811436.html</t>
  </si>
  <si>
    <t>Februar legt einen Tag drauf: Riesenplanet Jupiter glänzt am Himmel Wissen Der Jupiter ist mit einem Durchmesser von rund 143.000 Kilometern der größte Planet des Sonnensystems. (Foto: REUTERS) Sonntag, 31. Januar 2016 Februar legt einen Tag drauf: Riesenplanet Jupiter glänzt am Himmel Der Februar schiebt einen Sc</t>
  </si>
  <si>
    <t>http://www.svz.de/deutschland-welt/newsticker/bahn-plant-mehr-baustellen-folgen-sollen-gemildert-werden-id12603161.html</t>
  </si>
  <si>
    <t>http://twitter.com/Cmbln/statuses/639977482846883840</t>
  </si>
  <si>
    <t>RT @BahnInfo: Netz West: DB Regio erhält endgültigen Zuschlag - http://t.co/opV2MuaWPr</t>
  </si>
  <si>
    <t>http://bestenrezepte.altervista.org/bestenrezepte/wie-trinken-zu-stoppen\_37788.html</t>
  </si>
  <si>
    <t>Wie trinken zu stoppen Streitigkeiten innerhalb der Familie, Probleme bei der Arbeit, finanzielle Instabilität – die häufigsten Erkrankungen des modernen Menschen. Leider sind einige versuchen, weg von Problemen mit Alkohol zu bekommen und sich in seine Sucht. Heute sind mehr und mehr Menschen fragen: “Wie mit dem Trinken aufzuhören? “Und mit dem, was zu geben, diese Sucht ist sehr schwierig konfrontiert. Trinken aufhören einfach Sehr oft Menschen in Verzweiflung: “Ich werde dich nie verlassen zu trinken.” Viele führen dies auf den Mangel an Willenskraft und Charakterschwäche. Aber es ist nicht in diesem, aber nur in der Gewohnheit, Stereotypen und andere beeinflussen. Es besteht eine gewisse Schwierigkeit bei der Entscheidung, wie Sie aufhören zu trinken, zum Beispiel: – Wie zu stoppen, Alkohol zu trinken, wenn es scheint, dass die einzige Möglichkeit, sich zu entspannen und abzuwehren Probleme? In der Tat, es ist nur eine Illusion. Es ist wichtig zu verstehen, dass berauscht Sie das Problem nicht lösen, aber vergessen Sie einfach über es für eine Weile. – Wie funktioniert eine Person mit dem Trinken aufhören, wenn er nicht sehen dies als ein Problem? Diese Ansicht der Verwendung von Alkohol wird häufig durch die Behandlung von Alkoholismus behindert. In diesem Fall müssen Sie verstehen, dass das Problem existiert und seine Lösung sollte entschlossen und unverzüglich angegangen werden. – Wie man mit dem Trinken aufhören für immer? Manchmal scheint es, dass Alkoholabhängigkeit erfolgreich zu überwinden, und Sie fühlen sich von dieser Sucht unabhängige, aber dann etwas, klopft man aus der Bahn und die Hand auf das Glas erstreckt sich wieder. In dieser Situation müssen Sie nur wirklich wollen, von Alkoholismus loszuwerden. Und denken Sie daran, dass die Ablehnung von Alkohol haben einen positiven Einfluss auf Ihr Leben. Möglichkeiten mit dem Trinken aufzuhören Heute wissen wir, viele Möglichkeiten, mit dem Trinken aufzuhören zu ermöglichen. Sie können ganz einfach Online-Handbüchern: “Wie mit dem Trinken aufhören zu Hause” oder “wie man aufhören zu trinken, Volksmedizin.” Um dieses Problem zu lösen, gibt es viele Rezepte. Aber in der Tat, es spielt keine Rolle, wie Sie mit dem Trinken aufhören. Der Haupt Wunsch und Streben. Und dann können Sie zum Arzt-Suchtmedizin mit einem Antrag: “Helfen Sie aufhören zu trinken”, oder entscheiden, wie Sie bei einem Drink in der Wohnung selbst zu werfen. Wenn Sie sich mit dem Problem des Alkoholismus konfrontiert und häufig eine Frage stellen: “Wie zu stoppen trinken Bier oder andere alkoholische Getränke”, dann sind Sie auf dem richtigen Weg sind bereits. Sie erkennen an, dass das Problem ist immer noch da für Sie. Der Rest hängt von dem Vertrauen und die Hoffnung auf ein besseres und gesünderes Leben! Autor: Katerina Sergeenko Gesundheit . Beratung . Wie trinken zu stoppen . Alkoholismus</t>
  </si>
  <si>
    <t>http://twitter.com/JS\_0208/statuses/718466695476678656</t>
  </si>
  <si>
    <t>#HVV Dass die Menschen hier an Gl. 3 am Hbf. von der Ansagerin über Lautsprecher angepöbelt werden ist das Allerletzte! #S3 #bahn @DB_Info</t>
  </si>
  <si>
    <t>https://plus.google.com/106719590761757038610/posts/8VrmZVr1J2B</t>
  </si>
  <si>
    <t>http://twitter.com/Tintenfrosch/statuses/617401841836519424</t>
  </si>
  <si>
    <t>Geil wie die @eurobahn_info das mit der Klimatisierung immer schafft und die @DB_Bahn irgendwie.. Fast nie..</t>
  </si>
  <si>
    <t>http://www.facebook.com/152033178165965/posts/850924241610185?comment\_id=851530161549593#152033178165965\_850924241610185\_851530161549593</t>
  </si>
  <si>
    <t>Re: DB Bahn "Hallo Mario Eisele, zu Ihrer bereits bestehenden BahnCard können Sie die Option ""Samstag plus 1“ nicht dazubuchen. :-( /tr"</t>
  </si>
  <si>
    <t>http://twitter.com/JawohlHamburg/statuses/639699708680765440</t>
  </si>
  <si>
    <t>@santapauli1980 @felgenralle @xxlhonk Wer innerdeutsch fliegt und nicht Bahn oder R5 fährt hat selber schuld</t>
  </si>
  <si>
    <t>http://www.ltsh.de/presseticker/2016-04/08/09-32-35-6b3e/</t>
  </si>
  <si>
    <t>Uli König zum SZ-Artikel: "Auch auf Zugstrecken in S-H droht täglich eine Katastrophe" #6Piraten "Uli König zum SZ-Artikel: ""Auch auf Zugstrecken in S-H droht täglich eine Katastrophe"" #6Piraten Pressemitteilung Christian Lewin Pressesprecher der Piratenfraktion im Schleswig-Holsteinischen Landtag Tel.: 04 31 - 988 1603 presse@piratenfraktion-sh"</t>
  </si>
  <si>
    <t>http://twitter.com/knukkohed/statuses/660558672007995392</t>
  </si>
  <si>
    <t>@bahahambi_m wenn du jetzt schon weißt dass du fährst Buch die Bahn. Da sind noch für fast alle Zeiten das 19€ sparangebot</t>
  </si>
  <si>
    <t>http://twitter.com/Schreibsdir/statuses/616153179143712768</t>
  </si>
  <si>
    <t>Tarifkonflikt: Schlichtung zwischen GdL und Bahn erfolgreich http://t.co/2xMGeImCc6</t>
  </si>
  <si>
    <t>http://twitter.com/Pommesflusterer/statuses/733336308295323648</t>
  </si>
  <si>
    <t>Döner essen in der S-Bahn sollte nur MIR erlaubt sein. Orr! Wie das riecht...</t>
  </si>
  <si>
    <t>http://immoads.oe24.at/Niederoesterreich/Moedling/Immobilien-Haus-kaufen-in-2331-Voesendorf-1227302.html</t>
  </si>
  <si>
    <t>Immobilien Haus kaufen in 2331 Vösendorf, Niederösterreich - Nr. 1227302 RENDITE GELEGENHEIT - Reihenhaus in Stadtnähe und Grünruhelage! Immobilien Haus kaufen in 2331 Vösendorf, Niederösterreich - Nr. 1227302 € 298.50 2331 / Vösendorf Dieses Reihenhaus zeichnet sich durch eine praktische Raumaufteilung, durch die Nähe</t>
  </si>
  <si>
    <t>http://www.facebook.com/160609234066850/posts/730983293696105#160609234066850\_730983293696105</t>
  </si>
  <si>
    <t>focus.de Lokführer rechnet ab: "Warum sollten wir uns für die Bahn noch ins Zeug legen?" Eine Familie haben? Fast unmöglich. Das Gehalt? Ein Viertel unter dem der verbeamteten Kollegen. Ein ICE-Lokführer hat FOCUS Online erzählt, warum so viele Bahnmitarbeiter den Streik unterstützen - und wie die Bahn nun auch die übrigen Angestellten gegen sich aufbringt.</t>
  </si>
  <si>
    <t>http://www.facebook.com/152033178165965/posts/930195530349722?comment\_id=930661800303095#152033178165965\_930195530349722\_930661800303095</t>
  </si>
  <si>
    <t>Re: DB Bahn Habe ja Verständnis dafür das er mal zu spät kommt Bin jetzt seit Mitte Juli mit der Bahn auf der Strecke unterwegs und er kommt wirklich regelmäßig zu spät</t>
  </si>
  <si>
    <t>http://twitter.com/Bastianoso/statuses/601434478431600640</t>
  </si>
  <si>
    <t>Hat sich mächtig gelohnt zuzusehen, dass ich zeitig aus dem Büro komme … erst die Kolonne und jetzt noch die Bahn verpasst.</t>
  </si>
  <si>
    <t>http://twitter.com/JMarkMueller/statuses/616210652571549697</t>
  </si>
  <si>
    <t>@niblor__ Lost - Deutsche Bahn Edition</t>
  </si>
  <si>
    <t>http://dietagespresse.com/us-investor-plant-gondelbahn-und-panoramarestaurant-auf-mount-everest/comment-page-1/#comment-9628</t>
  </si>
  <si>
    <t>EILMELDUNG: Stadler kann Züge nicht Fristgerech... EILMELDUNG: Stadler kann Züge nicht Fristgerecht liefern. Der Pressesprecher von Stadler dazu: “Leider wurden die Toblerone Automaten in den Zügen mit Mattehorn-Motiven bestückt was natürlich absolut nicht geht wir wollen ja nicht den falschen Berg auf den falschen Berg fahren.” Insider berichten weiter, dass die Crash Normen nicht erfüllt werden. “Sollte es bei der Ausfahrt aus dem Basislager zu einer Kollision mit den Steiermäkischen Landesbahnen kommen, so ist der Schutz nicht ausgereift, selbst einen Sherpa würde die Bahn aufgrund der Leichtbauweise nicht unbedingt aushalten”, so der Spreche weiter.</t>
  </si>
  <si>
    <t>http://twitter.com/Hightower0815de/statuses/718661870727651329</t>
  </si>
  <si>
    <t>@KBMusicmc Dann muss ich wohl mit meiner S-Bahn wohl einen "kleinen" Umweg fahren</t>
  </si>
  <si>
    <t>https://www.muenchnersingles.de/event/66164</t>
  </si>
  <si>
    <t>Bouldern München . www.boulderwelt-muenchen-west.de http://www.boulderwelt-muenchen-west.de/kontakt.html Das Gebäude (eine große alte Werkhalle von ca. 1900) befindet sich hinten auf dem früheren Triebwerksgelände der Bahn, ca. 10 Min. zu Fuß vom S-Bahnhof Neuaubing. Ganz in der Nähe</t>
  </si>
  <si>
    <t>http://www.facebook.com/373673517230/posts/10153280992637231?comment\_id=10153282470527231#373673517230\_10153280992637231\_10153282470527231</t>
  </si>
  <si>
    <t>Re: Lübecker Nachrichten Online Was nervt, sind vor allem kaputte Toiletten. Wenn dann mal wieder in einer Bahn ALLE Toiletten dicht sind , ist das äußerst unangenehm. Häufig nach bestimmten Fußballwochenenden.</t>
  </si>
  <si>
    <t>Toiletten#Funktionsfähigkeit_Toiletten:negative Toiletten#Haupt:negative</t>
  </si>
  <si>
    <t>http://twitter.com/Fumbleizard/statuses/718338211332952064</t>
  </si>
  <si>
    <t>Bahn-Chef Grube verspricht Ende der umgekehrten Wagenreihung: Im Zuge ihrer Service-Offensive verspricht die D... https://t.co/n3sPnRZwCt</t>
  </si>
  <si>
    <t>http://twitter.com/hexadezimalion/statuses/682560819071160320</t>
  </si>
  <si>
    <t>@sauerstoff zurück zur @DB_Bahn ?</t>
  </si>
  <si>
    <t>http://twitter.com/ringobonn/statuses/728877274569805824</t>
  </si>
  <si>
    <t>@DB_Bahn wenn ich abschließen möchte</t>
  </si>
  <si>
    <t>http://twitter.com/YoussefZ123/statuses/660552303775252480</t>
  </si>
  <si>
    <t>@MrLemey @DB_Bahn Also ich finde das relativ lustig :p</t>
  </si>
  <si>
    <t>http://www.kreis-anzeiger.de/ratgeber/reise-und-umwelt/reiseberichte/europa/deutschland/fuer-und-wider-von-anreisepaketen-zur-kreuzfahrt\_16098195.htm</t>
  </si>
  <si>
    <t>http://www.facebook.com/126049165307/posts/10153276738250308?comment\_id=10153277943075308#126049165307\_10153276738250308\_10153277943075308</t>
  </si>
  <si>
    <t>Re: n-tv Der Nachrichtensender Damit sollen nur diverse Verspätungen begründet werden und nebenbei kann man mal wieder um das grenzenlose Verständnis des Bahn-Kunden bitten. :)</t>
  </si>
  <si>
    <t>http://www.muensterschezeitung.de/Nachrichten/Kultur/2131512-Ausstellungen-Beruehrt-Verfuehrt-Werbekampagnen-im-Museum</t>
  </si>
  <si>
    <t>Ausstellungen : «berührt - Verführt» - ... vom Wetter. Wir nicht.» (Deutsche Bahn) oder «Mach mal Pause» (Coca Cola). Erinnert wird auch an schockierende Bilder, mit denen Benetton Anfang der 1990er polarisierte. Und es läuft und läuft «Der Ervolkswagen» (VW-Käfer). «Im</t>
  </si>
  <si>
    <t>http://www.youtube.com/watch?v=YOUnJ2XR7Yw#z13cdvbjqwrigvmfb225tjfjql25wxxiz04.1438806661196607</t>
  </si>
  <si>
    <t>+Misterpbx Hast Du einen Li... "+Misterpbx Hast Du einen Link zu dieser ""verkehrsroten S-Bahn""? Dann kann ich den da ja auch noch einbauen. Mir gefallen die anderen aber eigentlich ganz gut. : ) Das mit Linie 115 schaue ich mir in der #134 nochmal an, danke für den Hinweis. Die #133 ist eben schon im Kasten. Das gleiche gilt für die LKW-Station, thanks! Wegen der Anfrage; so ein Special gibt leider ungemein viel Arbeit, und ich komme jetzt schon fast nicht mehr hinterher mit aufnehmen. Ich habe praktisch keine Chance das einmal im Monat zu machen, oder alle zwei Monate. Aber die Idee ist natürlich gut, und ich habe das ja auch schon in Videos mal angesprochen. Es wird also nahezu sicher noch mindestens ein Special geben, nur wann, das kann ich leider noch nicht sagen."</t>
  </si>
  <si>
    <t>http://www.gutefrage.net/frage/kann-man-mit-dem-ticket-2000-von-duisburg-nach-plettenberg-fahren#comment-100708095</t>
  </si>
  <si>
    <t>Kann man mit dem Ticket 2000 von Duisburg nach Plettenberg fahren? Es gibt keine dummen Fragen! Ja, du kannst mit dem Ticket 2000 bis Hagen-Hohenlimburg fahren. gutefrage.net-Tag: DB gutefrage.net-Tag: Deutsche-Bahn gutefrage.net-Tag: Duisburg gutefrage.net-Tag: Ticket 2000 gutefrage.net-Tag: VRR gutefrage.net-Tag: plettenberg</t>
  </si>
  <si>
    <t>http://twitter.com/JonasTV\_96/statuses/639782627365552130</t>
  </si>
  <si>
    <t>Informationen#Haupt:neutral Toiletten#Haupt:negative Informationen#Haupt:neutral</t>
  </si>
  <si>
    <t>https://plus.google.com/108473117217267324738/posts/YesRXXLhTA1</t>
  </si>
  <si>
    <t>WIESO KÖNNEN EIGENTLICH ALLE FLÜCHTLINGE UND SCHEINASYLANTEN MIT DEM BUS UND DER BAHN UMSONST FAHREN ... WIESO KÖNNEN EIGENTLICH ALLE FLÜCHTLINGE UND SCHEINASYLANTEN MIT DEM BUS UND DER BAHN UMSONST FAHREN ? ICH FORDERE HIERMIT ALLE DEUTSCHEN UND INTEGRIERTEN AUF KEINE TICKETS MEHR ZU ZAHLEN ! SAUEREI !!! ﻿</t>
  </si>
  <si>
    <t>http://www.facebook.com/167154977630/posts/10153655357342631?comment\_id=10153655449062631#167154977630\_10153655357342631\_10153655449062631</t>
  </si>
  <si>
    <t>Re: SÜDWEST PRESSE Online Nun ja, wichtiger ist mal die Verspätungsrate besonders auf der Strecke Ulm-Stuttgart zu reduzieren. Jeden Tag zig Nahverkehrszüge (inzwischen auch selbstverständlich) verpätet und immer noch kein Kampf dagegen seitens der Bahn bzw. dem Land!</t>
  </si>
  <si>
    <t>http://twitter.com/achimh/statuses/639689984828669952</t>
  </si>
  <si>
    <t>.@DB_Bahn Und dann mal an euch die Frage. BC25 vergessen mitzunehmen, was kann ich jetzt (10min) vor Zugbeginn im ICE gleich machen?</t>
  </si>
  <si>
    <t>http://www.facebook.com/298026420216364/posts/1149542961731368?comment\_id=1149734868378844#298026420216364\_1149542961731368\_1149734868378844</t>
  </si>
  <si>
    <t>Re: Deutsche Bahn Konzern Hallo Anne Ganz, wir würden Sie bitten, sich mit Ihrem Thema zum Ticket nach Belgien an unsere Kollegen vom Personenverkehr unter www.facebook.com/dbpersonenverkehr zu wenden. Das Team dort ist bei solchen Fragen genau der richtige Ansprechpartner für Sie und hilft Ihnen sofort weiter. Hier auf dieser Konzernseite der DB sprechen wir mit Ihnen über Konzernthemen wie Ökologie und Nachhaltigkeit, unsere globalen Logistikaktivitäten oder unsere gesellschaftlichen Projekte. Vielen Dank und viele Grüße! (ol)</t>
  </si>
  <si>
    <t>http://twitter.com/Mett\_Salat/statuses/682553307672526848</t>
  </si>
  <si>
    <t>Natürlich kann man jetzt schon böllern. Man kann allerdings auch in der Bahn schon vier Haltestellen vor seinem Ziel vom Sitz aufstehen.</t>
  </si>
  <si>
    <t>http://twitter.com/trendybizz/statuses/693926719594610688</t>
  </si>
  <si>
    <t>Alter Fuhrpark Die S-Bahn fährt bis 2023 (ab und zu) - Wenn es nicht mehr schlimmer geht,... https://t.co/KPqgK2xYU8 #INDIZESUSA</t>
  </si>
  <si>
    <t>http://www.facebook.com/677899658976561/posts/806815082751684#677899658976561\_806815082751684</t>
  </si>
  <si>
    <t>Re: Störungen im Bahnverkehr Hessen Störung an einem Bahnübergang auf der Strecke Frankfurt (Main) Hbf - Limburg (Lahn) zwischen Frankfurt (Main) Gutleuthof und Mainzer Landstraße Abzw. Es kommt zu Verspätungen im Regionalverkehr der Deutschen Bahn. /fb</t>
  </si>
  <si>
    <t>http://twitter.com/Gelbkopfamazone/statuses/718366634809933824</t>
  </si>
  <si>
    <t>@morgenbummler immer wenn Bahn die Pläne beim EBA abgeben will, kommen pöse #S21 Gegner und rauben alles oder machen Fehler rein @FrauFoo</t>
  </si>
  <si>
    <t>http://www.facebook.com/152033178165965/posts/930756523626956?comment\_id=930773360291939#152033178165965\_930756523626956\_930773360291939</t>
  </si>
  <si>
    <t>Re: DB Bahn Na dann, nehmen Sie alles mit. Falls es eine bahn.bonus-Prämie war, gibt es dort dann auch die Punkte anteilmäßig nach den Fahrgastrechten zurück. Macht alles das Servicecenter. /tr</t>
  </si>
  <si>
    <t>http://www.ice-treff.de/index.php?id=367551</t>
  </si>
  <si>
    <t>Autonomes Fahren? Ohne Führerschein? (Antwort) "Autonomes Fahren? Ohne Führerschein? gnampf , Dienstag, 04. August 2015, 18:21 (vor 2 Minuten) @ ktmb Aktuelle Rechtslage: der ""Fahrer"" ist verantwortlich. Ergo hat er auch den Führerschein zu besitzen, nüchtern zu sein, etc. Wie es da mal in der Zukunft aussehen wird können dir maximal die Politiker verraten, die die entsprechenden Gesetze verabschieden werden, oder die entsprechende Industrie, die die Politiker dazu bringen wird diese Gesetze in ihrem Sinne zu erlassen. Die Story wird allerdings vermutlich nicht so ablaufen, wie du dir das vorstellst. Du wirst eher am Ausgangsort in das E-Mobil einsteigen und am Zielort aussteigen. Die Bahn wird bei dem Spiel dann der Verlierer sein. Wozu noch Bahn, wenn du doch die Vorteile der Bahn (dich eben nicht aufs Fahren konzentrieren zu müssen, sondern sonstwas erledigen zu können) mit den Vorteilen des Autos (Flexibilität, ""Privatsphäre"") kombinieren kannst?"</t>
  </si>
  <si>
    <t>http://twitter.com/thomaseisenhuth/statuses/682650925710852096</t>
  </si>
  <si>
    <t>@wohnblogAt Quark: Die Träumerei vom Tesla für jeden. Deutsche Bahn sollte Politiker rausschmeißen und endlich Kunden gewinnen.</t>
  </si>
  <si>
    <t>http://twitter.com/vvstracker/statuses/733341334682112001</t>
  </si>
  <si>
    <t>R-Bahn R1 Richtung Geislingen (Steige) mit der nächsten Haltestelle Süßen hat 0:06:00 Verspätung</t>
  </si>
  <si>
    <t>http://twitter.com/CrinasCloset/statuses/718405492847026176</t>
  </si>
  <si>
    <t>Worüber sich die 13-jährigen hier in der Bahn unterhalten macht mich völlig fertig. Ein Mädchen das in der Pause abgefüllt wird?! WZT?</t>
  </si>
  <si>
    <t>http://www.facebook.com/126049165307/posts/10152796144965308?comment\_id=10152796173415308#126049165307\_10152796144965308\_10152796173415308</t>
  </si>
  <si>
    <t>Re: n-tv Der Nachrichtensender Auf die Bahn is ja sonst auch verlass... Bei uns kommt jeder zweite Zug nicht... Sogar ohne Streik...</t>
  </si>
  <si>
    <t>https://abroadinmaynooth.wordpress.com/2015/05/21/goodbye-ireland-ein-fazit/</t>
  </si>
  <si>
    <t>Goodbye Ireland – Ein Fazit Heute auf den Tag genau vor vier Monate bin ich in den Flieger nach Irland gestiegen. Jetzt geht es zurück in die Heimat. Die Koffer stehen gepackt an der Tür, gestern habe ich mich mit einem letzten gemeinsamen Essen von meinen Mitbewohnern verabschiedet und in zwei Stunden geht der Flieger nach Deutschland. In den letzten Monaten habe ich die irische Kultur und das Land kennen gelernt, zahlreiche nette Menschen getroffen und vor allem wahnsinnig viel gelernt. Zeit für ein Fazit. Bester Ausflug Mit Abstand der beste Ausflug war der Roadtrip. Drei Tage lang bin ich mit meiner Mutter und meiner Schwester mit dem Mietauto durch Irland gefahren. Dabei geht es nicht einmal unbedingt um die Dingen, die wir gesehen haben, sondern vor allem, um das Erlebnis, Irland von einer ganz anderen Seite kennenzulernen. Wenn man selber mit dem Auto durch die kleinsten Dörfer fährt, den Verkehr hautnah erlebt und auf dem Weg alle paar Minuten anhalten muss, weil die Aussicht so atemberaubend ist, dass man nicht weiterfahren will, ohne ein Foto davon zu machen, dann ist das doch etwas ganz anderes, als wenn man in einem Tourbus sitzt, der einen nur zu den großen touristischen Attraktionen bringt. Aber auch unsere Ziele waren beeindruckend: Galway, die Cliffs of Moher, Dingle und der Killarney Nationalpark zählen zu den schönsten Dingen, die ich hier gesehen habe (weiter unten gibt es ein Ranking). Und auch die Tatsache, dass ich diesen Ausflug mit meiner Familie gemacht habe, hat ihn zu etwas Besonderem gemacht. Es ist eben doch was anderes, so eine Erfahrung mit den Menschen zu teilen, die man liebt, als alleine zu reisen oder mit Leuten, die man erst vor wenigen Wochen kennengelernt hat. Enttäuschendster Ausflug Es gibt tatsächlich keinen Ausflug, den ich richtig schlimm oder langweilig fand. Allerdings hat mich der Tagestrip nach Glendalough und Kilkenny mit der Universität doch etwas enttäuscht. Glendalough in den Wicklow Mountains ist zwar eine wahnsinnig schöne Landschaft, allerdings hatten wir dort nur eineinhalb Stunden Zeit, was eindeutig zu wenig war. Elodie und ich sind also den Berg hochgerannt, um eine möglichst gute Aussicht zu haben und das Beste aus dem kurzen Aufenthalt zu machen. Am Ende hatten wir noch fünfzehn Minuten für den Rückweg und mussten einen kleinen Sprint hinlegen. Beim zweiten Stopp in der Stadt Kilkenny hatten wir dann zwei Stunden Zeit, was ich für eine absolute Fehlorganisation halte. Dort gibt es nämlich außer dem Castle, das man sich in knapp zehn Minuten von außen gut angucken kann, nicht viel. Ein paar Geschäfte und Cafés und eine Kirche – das war’s. Dazu kommt, dass das Wetter an dem Tag nicht so prickelnd und ich ein wenig erkältet war, sodass ich den Ausflug nicht in vollen Zügen genießen konnte. Faszinierendste Landschaft Irland hat viele schöne Landschaften mit Bergen, Seen, Klippen, Schafen, Kühen, Gras und Meer. Aber was mich am meisten fasziniert hat, war das Kalksteingebiet Burren. Wenn man dort steht und sich umschaut, sieht man einfach nur hellgrauen Stein. Auf der einen Seite ist der Atlantik, auf der anderen die Berge, deren Oberfläche ebenfalls aus diesem Kalkstein besteht. Ich finde es so wahnsinnig faszinierend, dass diese Steine 350 Millionen Jahre alt sind! Als ich abends von diesem Ausflug wiedergekommen bin, habe ich meinem Freund von diesen Steinen erzählt und versucht, sie ihm zu beschreiben, aber er konnte meine Begeisterung nicht ganz nachvollziehen. Als ich ihm dann Fotos geschickt habe, musste er aber auch zugeben, dass diese Steine etwas Besonderes haben. Schönste Stadt Ich habe viele irische Städte gesehen: Dublin, Maynooth, Belfast, Kilkenny, Killiney, Dingle, Doolin, Clonakilty… Aber mit Abstand meine Lieblingsstadt ist Galway im Westen Irlands. Sie vereint für mich alles, was eine Stadt haben muss: Schöne Gebäude, eine nette Einkaufsstraße und die Natur. Viele irische Städte haben ein mittelalterliches Zentrum, aber die Kirwan’s Lane in Galway hat für mich nochmal einen besonderen Charme. Auch die Kathedrale ist richtig schön, mein persönliches Highlight ist aber der direkte Zugang zum Meer. Das Claddagh-Viertel ist ein ehemaliges Fischerdorf, das sich außerhalb der alten Stadtmauern befindet. Dort liegen überall alte und bunte Fischerboote rum und Möwen und Schwäne tummeln sich in dem alten Hafen. Wenn man dann noch ein kleines bisschen weiter läuft, steht man auf einmal direkt am Strand mit Blick auf das offene Meer. Natur pur und eine schöne Abwechslung zu dem regen Treiben in der Innenstadt. Viele Städte, die ich gesehen habe, konnten mich nicht so überzeugen wie Galway. Aber mit Abstand die langweiligste Stadt ist für mich Cork im Süden des Landes. Sie hat überhaupt keinen Charme, kaum interessante Attraktionen und eine Innenstadt, die so überall zu finden ist. Ich würde dort maximal einen Nachmittag verbringen und dann weiter zu den wirklich schönen Stellen im County Cork fahren. Must-See Da ich mich nicht für ein Must-See entscheiden kann und es so viele Dinge gibt, die man in Irland unbedingt gesehen haben sollte, habe ich hier mal eine ganz persönliche Top-10-Liste erstellt. Platz 10: Carrick-a-Rede Rope Bridge Platz 9: Killiney Hill Platz 8: Howth Platz 7: Bunratty Castle Platz 6: Mizen Head Platz 5: Giant’s Causeway Platz 4: Killarney Nationalpark Platz 2: Cliffs of Moher Platz 1: The Burren Must-Do Ein absolutes Must-Do ist der Besuch einer Gaeltacht-Region. Dort sprechen die Leute noch im täglichen Leben Irisch und man lernt das “echte” und ursprüngliche Irland kennen. Auch sollte man unbedingt mal an einem Samstagabend den Dubliner Stadtteil Temple Bar besuchen. Dort gibt es jede Menge Pubs, Livemusik und verrückte Leute. Das findet man zwar auch unter der Woche oder tagsüber, aber an einem Samstagabend ist die Atmosphäre nochmal irgendwie besonderer. Der dritte Punkt auf der Liste ist der Phoenix Park mit seinen Hirschen. Man sollte unbedingt dort spazieren gehen und Brot in der Tasche haben. Die Tiere sind so an Menschen gewöhnt, dass sie sich sogar streicheln lassen, wenn sie ein bisschen füttert. Das Studium Das Studium an der Maynooth University war der absolute Wahnsinn. Das International Office ist so gut organisiert und konnte immer alle Fragen sofort beantworten und bei Problemen helfen. Für internationale Studenten gibt es die International Society, die Events, Ausflüge und Partys organisiert. Da gibt es übrigens auch immer gratis Essen! Ich hatte hier die Möglichkeit, endlich mal alles auszuprobieren, was mich interessiert: Irish Studies, Philosophie, die Irische Sprache lernen und auch einen Literaturkurs habe ich belegt. Der hat mir gezeigt, dass es eine sehr gute Entscheidung war, nicht Literatur zu studieren, sondern stattdessen Journalismus. Auch die Ausstattung der Uni ist Wahnsinn. In der Bibliothek gibt es gefühlte 100 Computer und zusätzliche Laptops zum Ausleihen, jeder Raum ist mit einer normalen Tafel, einem Beamer und einem Whiteboard ausgestatten und die Dozenten sind sogar in der Lage, diese Technik zu bedienen. Außerdem findet sich in jedem Gebäude ein Kiosk, ein Restaurant oder ein Supermarkt. Auf dem Campus gibt es ein Postamt, ein Schwimmbad, ein Fitnessstudio, Sporthallen, einen Pub und eine Konzerthalle und für jedes Hobby und jede Sportart gibt es einen Club oder eine Society. Dafür ist die Leistungserwartung hier allerdings auch sehr viel höher als an meiner Heimatuni der Hochschule Bremen. In den vier Monaten hier musste ich vier Hausarbeiten schreiben und hatte fünf schriftliche und eine mündliche Prüfung. Gewöhnt bin ich eher an eine Hausarbeit, eine Prüfung und ein praktisches Projekt pro Semester. Die Wohnsituation hier in Maynooth ist für alle Studenten das größte Problem. Sowohl für internationale als auch für irische. Erstmal ist es nämlich verdammt schwierig, überhaupt eine Wohnung zu finden. Die Maynooth University ist die am schnellsten wachsende Uni in Irland. Allerdings ist die kleine Stadt Maynooth darauf einfach nicht ausgerichtet. Es gibt also zu wenig Wohnraum für die ganzen Studenten. Zum einen bedeutet das, dass die Mieten extrem teuer sind. Ich habe für mein kleines Zimmer in einer 4er-WG 440 Euro pro Monat bezahlt. Dazu kamen Kosten für Gas, Strom, Wasser, Internet und die Müllabfuhr. Damit war ich insgesamt bei rund 500 Euro pro Monat. Dabei waren die Wohnbedingungen alles andere als gut. Der Wasserdruck in der Dusche war so niedrig, dass ich fünf Minuten brauchte, bis meine langen Haare endlich mal nass waren, und die Fenster sind einfachverglast und so schlecht isoliert, dass es gerade im Februar rattenkalt im ganzen Haus war. Dementsprechend hoch waren auch die Heizkosten. (Mehr zu den Kosten des Auslandssemsters gibt es hier) In den vier Monaten, in denen ich hier gewohnt habe, hatten wir außerdem zweimal einen Wasserschaden, weil eine Ratte in der Decke die Rohre kaputtgebissen hat. Zweimal war der Boiler kaputt, sodass wir mehrere Tage keine Heizung und kein warmes Wasser hatten und einmal war der Abfluss in der Küche verstopft. Aber so etwas wie Mieterschutz gibt es hier in Irland nicht und wenn man dem Landlord mit Mietkürzungen droht, lacht der nur. Aber es gibt auch noch schlimmere Wohnsituationen. Eine Freundin hat mir erzählt, dass sie in ihrem Haus nur sechs Stunden am Tag Heizung und warmes Wasser haben, weil der Boiler mit einer Zeitschaltuhr ausgestattet ist. Das heißt, die vier Mitbewohnerinnen mussten genau planen, wann sie zum Beispiel duschen gehen wollen, und auch Geschirr spülen war nicht immer möglich. Eine andere Freundin wohnte in einer Gastfamilie und hatte die Vorgabe, immer bis spätestens halb zehn abends zuhause zu sein. Andere Landlords, die Studenten in ihrem eigenen Haus aufnehmen, geben ihnen sogar vor, zu welchen Zeiten sie die Küche und das Bad benutzen oder wann sie sich überhaupt nur im Haus befinden dürfen. Zuhause bin ich an eine große, offen gestaltete Wohnung mit vielen Fenstern gewöhnt. Außerdem bin ich eigentlich relativ ordentlich und sauber und kann es nicht haben, wenn mein Freund seine Kaffeetasse nicht direkt in die Spülmaschine räumt oder die Töpfe und Pfannen nach dem Essen nicht zumindest sofort einweicht. Hier habe ich eine ganz andere Dimension von Unordnung kennengelernt. Es hat sich nicht nur das dreckige Geschirr regelmäßig in der Spüle gestapelt, sondern es lagen auch ständig Essensreste auf der Arbeitsfläche rum, die Mülltonnen wurden wochenlang nicht ausgeleert und den Herd hat auch nie jemand abgeputzt. Das Schlimmste aber war, dass es meine Mitbewohner einfach nicht interessiert hat. Als zum Beispiel die Spüle verstopft war, haben sie einfach drei Tage lang das dreckige und stinkende Wasser ignoriert und weiter das Geschirr daneben gestapelt. Wenn sie etwas gebraucht haben, wurde es unter fließendem Wasser abgespült. Ist doch egal, wenn das Wasser sich im Spülbecken sammelt und nicht abfließt! Es hat sich niemand um irgendwas gekümmert, bis ich mich schließlich erbarmt und für fünf Euro Rohrreiniger gekauft habe. Auch das Badezimmer wurde in den letzten vier Monaten genau einmal geputzt – und zwar von mir. Danach war es nach zwei Tagen wieder so dreckig, dass ich mich geweigert habe, nochmal zu putzen. Dementsprechend sieht es dort auch aus und ich kann wahrscheinlich froh sein, dass ich mir keine Infektion geholt habe. Ich habe also gelernt, dass ich kein WG-Mensch bin. Ich habe keine Lust, mit Mitbewohnern zu diskutieren und ihnen für mich selbstverständliche Regeln des Zusammenlebens beizubringen: Wascht euer Geschirr und benutzt dafür heißes Wasser und Spülmittel, sonst wird es nicht sauber. Pinkelt bitte nicht im Stehen oder putzt zumindest hinterher. Kauft Klopapier, wenn nichts mehr da ist. Klaut nicht meinen teuren Organgensaft aus dem Kühlschrank. Schmeißt nicht meine frisch gewaschene Wäsche auf den Boden, nur weil ihr den Wäscheständer braucht. Also ernsthaft: Wer studiert und ins Ausland geht, sollte zumindest so selbstständig sein, dass man diese Regeln kennt und beachtet. Aber ich hatte wohl etwas Pech mit meinen Mitbewohnern… Die Menschen, die ich hier getroffen habe, sind eines der positivsten Dinge des Auslandsaufenthaltes. Noch nie war es für mich so einfach, neue Menschen kennenzulernen. Normalerweise bin ich eher zurückhaltend und es ist nicht so einfach für mich, auf Leute zuzugehen. Aber hier hat man nunmal keine andere Wahl. Das tolle ist, dass auch alle anderen schnell Freunde finden wollen. Deswegen sind alle extrem offen und sogar im Hostel geht man spontan noch mit den Zimmergenossen in einen Pub. Vor allem aber wurde ich in den letzten Monaten nicht einmal verurteilt. Ein gutes Beispiel dafür ist zum Beispiel mein Alkoholkonsum. Der ist nämlich quasi gar nicht vorhanden. Zuhause trinke ich zwar schon gerne mal einen Sekt oder einen Cocktail, aber hier gab es immer nur Bier, was ich gar nicht mag, und ich hatte auch wenig Lust mein Geld für Alkohol auszugeben und den dann auch noch zum Haus zu schleppen. Auf Partys kam dann immer früher oder später die Frage: Willst du ein Bier? Trinkst du einen mit mir? Meine Antwort war immer die gleiche: Nein, danke. In Deutschland habe ich die Erfahrung gemacht, dass sofort Fragen folgen: Bist du sicher? Musst du noch fahren oder warum trinkst du nicht? Komm schon, nur einen! Hier allerdings war die Reaktion eine ganz andere. Ein einfaches OK und die Unterhaltung ging ganz normal weiter. Nicht ein einziges Mal wurde ich dafür verurteilt oder schräg angemacht. Auch über andere Themen habe ich hier interessante Unterhaltung mit Menschen aus aller Welt und mit den unterschiedlichsten Hintergründen geführt. Nicht einmal wurde jemand wegen seiner Meinung persönlich angegriffen oder runtergemacht. Eine tolle Erfahrung! Fazit Auf der positiven Seite stehen die Reisen und Ausflüge, das Land an sich, die Menschen und das Studium an der Maynooth University. Negativ hingegen waren das Wetter, die Wohnsituation und die Kosten. Leider hat die wirklich anstrengende Wohnsituation dafür gesorgt, dass ich mich hier nie wirklich wohl, geschweige denn zuhause, gefühlt habe. Allerdings habe ich auch wahnsinnig schöne Zeiten mit netten Menschen gehabt und vor allem die Ausflüge habe ich sehr genossen. Ich werde meine Zeit in Irland in guter Erinnerung behalten und mit Sicherheit in ein paar Jahren im Sommer nochmal wiederkommen. Aber jetzt freue ich mich erstmal auf mein Zuhause, meine Familie und meinen Freund.</t>
  </si>
  <si>
    <t>http://www.facebook.com/1533989480210651/posts/1644451189164479#1533989480210651\_1644451189164479</t>
  </si>
  <si>
    <t>Re: S-Bahn Berlin Verkehrsmeldungen Eine neue S- Bahn Meldung - S25: @SBahnBerlin - 30.09.2015 14:08: ============================ #S25: Zwischen #Gesundbrunnen und #Teltow_Stadt ist mit einzelnen Fahrtausfällen zu rechnen. Echtzeitdaten hier: http://t.co/IBhQVXNKxv ============================ - http://sbahn-meldungen.de/b/baaaaaWQ</t>
  </si>
  <si>
    <t>http://www.maritimheute.de/philipp-best-ubernimmt-leitung-des-customer-services-der-tfg-transfracht/</t>
  </si>
  <si>
    <t>Philipp Best übernimmt Leitung des Customer Services der TFG Transfracht Zum 17. August 2015 hat Philipp Best (31) die Leitung des Customer Services bei der TFG Transfracht in Hamburg übernommen. Philipp Best ist seit 2009 in verschiedenen Bereichen innerhalb des DB Konzerns tätig. Als Leiter Maritime Accounts verantwortete er zuletzt den Vertrieb an Operateure zwischen den deutschen Seehäfen und Osteuropa sowie die Planung der maritimen KV-Verkehre der DB Schenker Rail. Über TFG Transfracht: TFG Transfracht ist Europas Marktführer im containerisierten Seehafenhinterlandverkehr. Mit ihrem flächendeckenden AlbatrosExpress-Netzwerk verbindet die TFG Transfracht täglich die Häfen Hamburg, Bremerhaven und Wilhelmshaven mit über 15.000 Orten in Deutschland, Österreich, Tschechien und der Schweiz. Mit dem Netzwerk wird eine tägliche Transportkapazität von 4.000 TEU bereitgestellt. TFG Transfracht ist ein Unternehmen der DB Mobility Logistics AG mit einem Transportvolumen von 872.000 TEU und einem Umsatz von 228 Millionen Euro (2014). Pressekontakt: Agatha Punde Tel. +49 40 361305-733 E-Mail: presse@transfracht.com Pressemeldung, September 04, 2015; Foto: TFG</t>
  </si>
  <si>
    <t>http://twitter.com/Cheese\_kK/statuses/649100000367149056</t>
  </si>
  <si>
    <t>Wenn die Bahn ausfällt, die du nehmen willst und die nächste erst in 7 Minuten fährt, hast du schon mal 7 Minuten, um den Tag zu verfluchen.</t>
  </si>
  <si>
    <t>https://plus.google.com/103207590423727804421/posts/NgCpp6VHTpi</t>
  </si>
  <si>
    <t>Hier fährt S-Bahn Rhein-Main über die Niddabrücke der Quellenstadt Bad Vilbel. In der Stadt gibt es ... Hier fährt S-Bahn Rhein-Main über die Niddabrücke der Quellenstadt Bad Vilbel. In der Stadt gibt es viel zu sehen: z.B Wasserburg, ein großer Park, Trinkbrunnen. Bild: 2/2﻿ -Photo: S-Bahn.JPG https://lh3.googleusercontent.com/-FzBXjPaB5eQ/Vy19r0o8niI/AAAAAAAAAz0/a6yy_wnI_dcy9vGV7kAFG_TEpNQJaYb7g/w2048-h1536/S-Bahn.JPG</t>
  </si>
  <si>
    <t>http://www.facebook.com/13237825310/posts/10156844901430311?comment\_id=10156846543455311#13237825310\_10156844901430311\_10156846543455311</t>
  </si>
  <si>
    <t>Re: CAU Kiel Ich bin jedes Mal auf's Neue über die Preise der Bahn überrascht, obwohl es mich nicht mehr überraschen sollte... Aber andererseits spart man ja zumindest durch günstigeren Mietpreisen (? ... was ja hier des öfteren behauptet wird). Und da zumindest die Mehrheit die Möglichkeit der Entscheidung hat, entweder nach Kiel und Umgebung zu ziehen oder aber im weiteren Umfeld zu bleiben und eine teure Monatskarte in Kauf nehmen zu müssen, fände ich es nicht fair, alle anderen dafür zahlen zu lassen.</t>
  </si>
  <si>
    <t>http://ap-verlag.de/cloud-service-und-unified-endpoint-management-massgeschneidertes-it-management-aus-der-suite/18784/</t>
  </si>
  <si>
    <t>Cloud Service und Unified Endpoint Management – Maßgeschneidertes IT-Management aus der Suite HEAT Software setzt auf integrierte Lösungen für Service Management und Unified Endpoint Management. Es ist kei­nes­wegs neu – die An­for­de­run­gen, de­nen IT-Abteilungen heut­zu­tage ge­recht wer­den müs­sen, wer­den im­mer kom­ple­xer. Die wach­sende Zahl an End­ge­rä­ten, Ap­pli­ka­tio­nen und Ser­vices, die es in der Firmen-IT un­ter ei­nen Hut zu brin­gen gilt, be­schleu­nigt die­sen Trend. Um den Über­blick zu be­hal­ten und so­wohl Ser­vices als auch End­punkte ef­fi­zi­ent ma­na­gen zu kön­nen, be­nö­ti­gen Ad­mi­nis­tra­to­ren fle­xi­ble Lö­sun­gen, die sich in­di­vi­du­ell an ihre je­wei­li­gen Be­dürf­nisse an­pas­sen las­sen. HEAT Soft­ware hat sich die­sen An­spruch zu ei­gen ge­macht und will sei­nen Kun­den mit ei­ner mo­du­lar auf­ge­bau­ten, hoch in­te­grier­ten Pro­dukt­suite ganz­heit­li­che End-to-End-Lösungen für das Ma­nage­ment ih­rer Ser­vices und End­ge­räte über eine ein­zige Platt­form an­bie­ten. Für Un­ter­neh­men hat das ei­nen kla­ren Vor­teil: Kom­pa­ti­bi­li­täts­pro­bleme und die Bil­dung von Si­los durch man­geln­den In­for­ma­ti­ons­aus­tausch kön­nen so kom­plett ver­mie­den wer­den. Fron­tRange + Lu­men­sion = HEAT Soft­ware. Seine Kom­pe­tenz in bei­den Ka­te­go­rien hat das in­ter­na­tio­nale Un­ter­neh­men durch den Zu­sam­men­schluss von Fron­tRange So­lu­ti­ons und Lu­men­sion, aus dem HEAT Soft­ware im Fe­bruar 2015 her­vor­ge­gan­gen ist, stra­te­gisch ent­schei­dend aus­ge­baut. Von Lumension-Seite kommt da­bei die Ex­per­tise im Be­reich End­point Se­cu­rity und Patch Ma­nage­ment. Fron­tRange So­lu­ti­ons steht da­ge­gen für lang­jäh­ri­ges Know-how bei cloud- und on-premise-basiertem En­t­er­prise Ser­vice Ma­nage­ment. Nach der Fu­sion bie­tet HEAT Soft­ware sei­nen Kun­den jetzt Kom­plett­lö­sun­gen, die so­wohl die Be­reit­stel­lung und Au­to­ma­ti­sie­rung ih­rer Ser­vices als auch die zu­ver­läs­sige Si­che­rung al­ler im Un­ter­neh­men be­find­li­chen End­punkte – ganz gleich ob phy­sisch, vir­tu­ell oder mo­bil – ge­währ­leis­ten. Ab­so­lute Ma­nage. Durch den Zu­kauf der Absolute-Manage- und Absolute-Service-Produktlinien des ka­na­di­schen Her­stel­lers Ab­so­lute Soft­ware im Sep­tem­ber 2015 hat HEAT Soft­ware sein Pro­fil in bei­den Be­rei­chen wei­ter ge­schärft. Ab­so­lute Ma­nage bie­tet eine in­te­grierte Client- und Enterprise-Mobility-Management-Lösung, die be­son­ders auf die Ver­wal­tung Windows- und Mac-betriebener PCs so­wie Windows-, Android- und IOS-basierter Mo­bil­ge­räte aus­ge­legt ist. Wich­ti­ges De­tail: Absolute-Software-Produkte ge­hö­ren zu den we­ni­gen Lö­sun­gen, die ei­gens von Ap­ple emp­foh­len wer­den. Die Service-Linie von Ab­so­lute Soft­ware er­wei­tert das HEAT-Produktportfolio au­ßer­dem in den Be­rei­chen IT-Service-Management und Help­desk. Hier liegt der Fo­kus auf der Au­to­ma­ti­sie­rung ITIL-basierter Pro­zesse, um zum Bei­spiel die Be­ar­bei­tung von In­ci­dents und Service-Anfragen zu ver­schlan­ken. Zu­sam­men mit den Pro­duk­ten über­nahm HEAT Soft­ware auch den da­zu­ge­hö­ri­gen Kun­den­stamm – ein dop­pel­ter Ge­winn, der Kon­ti­nui­tät für die Kun­den und für das Un­ter­neh­men eine ver­bes­serte Markt­po­si­tion be­deu­tet. Vi­sion ei­ner Service-Management- und Unified-Enpoint-Management-Suite. Mit den Zu­käu­fen treibt HEAT Soft­ware seine Vi­sion ei­ner eng ver­zahn­ten, um­fas­sen­den Service-Management- und Unified-Enpoint-Management-Suite voran, bei der An­wen­der fle­xi­bel aus ei­ner Viel­zahl un­ter­schied­li­cher Mo­dule wäh­len und diese je nach Be­darf ei­gen­stän­dig ak­ti­vie­ren und de­ak­ti­vie­ren kön­nen. Für noch mehr Wahl­frei­heit und Agi­li­tät sorgt die Un­ter­stüt­zung und Kom­bi­na­tion un­ter­schied­li­cher Be­reit­stel­lungs­va­ri­an­ten. Je nach An­for­de­run­gen und Res­sour­cen kön­nen Un­ter­neh­men die Lö­sun­gen von HEAT über ihr ei­ge­nes Daten­cen­ter nut­zen oder aber eine cloud-gestützte Be­reit­stel­lung wäh­len, bei der die Ser­vices in lo­kale Re­chen­zen­tren in Deutsch­land und Eu­ropa aus­ge­la­gert wer­den. Erst kürz­lich hat bei­spiels­weise die Uni­ver­si­tät Ox­ford ihr ge­sam­tes Service-Desk mit Hilfe von HEAT Soft­ware in die Cloud ver­legt. Das Thema Cloud ist bei HEAT Soft­ware je­doch keine Ein­bahn­straße: Kun­den be­hal­ten zu je­der Zeit die Mög­lich­keit, be­reits aus­ge­la­gerte Pro­zesse wie­der on-premise über ihre ei­ge­nen Ser­ver zu be­trei­ben. Da­mit bie­ten die Lö­sun­gen von HEAT Un­ter­neh­men nicht zu­letzt im Hin­blick auf staat­li­che Daten­schutz­re­gu­lie­run­gen die nö­tige Fle­xi­bi­li­tät. Ver­wal­tung IT-ferner Pro­zesse. Ein wei­te­res stra­te­gi­sches Ziel bei der Pro­dukt­ent­wick­lung ist die Aus­wei­tung der HEAT-Lösungen auf Ein­satz­be­rei­che jen­seits des klas­si­schen IT Ser­vice Ma­nage­ments. Be­reits heute ma­nagt HEAT Soft­ware täg­lich Mil­lio­nen von Service-Interaktionen für Tau­sende von Un­ter­neh­men. Da­bei geht es nicht nur um IT-bezogene Work­flows, son­dern auch um die Op­ti­mie­rung von Pro­zes­sen in Personal- und Facility-Management, Kun­den­ser­vice, Buch­hal­tung oder Ge­sund­heits­we­sen. Mit den Lö­sun­gen von HEAT Soft­ware kön­nen Kun­den ihr In­vest­ment in eine Service-Management-Umgebung auch für die Ver­wal­tung IT-ferner Pro­zesse nut­zen und so­mit Pro­duk­ti­vi­tät und Ser­vice­qua­li­tät auch in die­sen Be­rei­chen ohne den Ein­satz zu­sätz­li­cher Res­sour­cen ma­xi­mie­ren. Die ganz­heit­li­che Stra­te­gie von HEAT Soft­ware soll sich künf­tig auch in voll­stän­dig syn­chro­ni­sier­ten Software-Updates wi­der­spie­geln. Service- und Unified-Endpoint-Management-Aktualisierungen er­fol­gen dann zwei­mal pro Jahr, zu­sam­men­ge­fasst in ei­nem Frühjahrs- und ei­nem Herbst-update. Nach Ab­schluss der na­tür­li­chen Kon­so­li­die­rungs­pro­zesse will HEAT Soft­ware nach und nach auch die zu­ge­kauf­ten Pro­dukt­li­nien in­kor­po­rie­ren und sei­nen Kun­den alle Funk­tio­na­li­tä­ten in ei­ner in­te­grier­ten Suite mit fle­xi­bler Mo­dul­struk­tur an­bie­ten. Ein ers­tes voll in­te­grier­tes Re­lease ist im Früh­jahr 2017 ge­plant. Anton Kreuzer, Vice President CEE bei HEAT Software Titelbild: © vs148/shutterstock.com</t>
  </si>
  <si>
    <t>http://twitter.com/kaddikolumna/statuses/682463689308520449</t>
  </si>
  <si>
    <t>@DB_Bahn Moin! Mein Zug ist 15min verspätet und ich habe in Kassel-Wilhelmshöhe eigentlich nur 13min Umsteigezeit. Und nun?</t>
  </si>
  <si>
    <t>http://twitter.com/TroubleNow/statuses/693684488761643010</t>
  </si>
  <si>
    <t>Könnte reiern, weil ich zu Fuß schneller bin als mit der Bahn.</t>
  </si>
  <si>
    <t>http://www.aachener-nachrichten.de/news/aus-aller-welt/schwebebahnen-zu-verschenken-online-wettbewerb-gestartet-1.1214035</t>
  </si>
  <si>
    <t>http://www.gutefrage.net/frage/konsequenzen-fuer-lokfuehrer-nach-einigung-mit-der-gdl#comment-95370609</t>
  </si>
  <si>
    <t>Konsequenzen für Lokführer nach Einigung mit der GDL? Was Du schreibst, ist pure Meinungsmache und Medienpropaganda! gutefrage.net-Tag: Lokführer + Streik gutefrage.net-Tag: Bahn gutefrage.net-Tag: Streik gutefrage.net-Tag: Lokführer gutefrage.net-Tag: allgemein</t>
  </si>
  <si>
    <t>http://twitter.com/einFluff/statuses/693757337740414976</t>
  </si>
  <si>
    <t>https://plus.google.com/+WalterMöhrle857/posts/AfZGvQCchtT#z12civmjjuu3cpt1t22oytipftymudfiu04.1452641621987626</t>
  </si>
  <si>
    <t>Re: BAHN FREI!!! Yeeeaahhh...cool...</t>
  </si>
  <si>
    <t>http://www.wiesbadener-tagblatt.de/ratgeber/internet-und-elektronik/surftipps/webseite-zeigt-persoenliche-co2-bilanz-und-hilft-sparen\_16510522.htm</t>
  </si>
  <si>
    <t>http://twitter.com/railpics/statuses/693762381541957632</t>
  </si>
  <si>
    <t>DB ICE 1 Tz 167 'Garmisch-Partenkirchen' passing Buschow https://t.co/5kKahAPC7w (Ed Fulton) https://t.co/jcReN2L456</t>
  </si>
  <si>
    <t>https://plus.google.com/101038754395425357704/posts/RhwgurJahcx</t>
  </si>
  <si>
    <t>Alles nur noch Digital. Auch bei der Deutschen Bahn. Alles nur noch Digital. Auch bei der Deutschen Bahn.﻿ -Video: Die Digitalisierung bietet bei der Planung und Umsetzung von Großbauprojekten ganz neue Möglichkeiten, denn Brücken, Tunnel, Strecken, Bahnhöfe werden künfti... https://www.youtube.com/watch?v=XTR0c0-Lw-0</t>
  </si>
  <si>
    <t>http://www.facebook.com/152033178165965/posts/958578950844713?comment_id=958601460842462#152033178165965_958578950844713_958601460842462</t>
  </si>
  <si>
    <t>Re: DB Bahn DB Bahn Gern geschehen. Und auf http://kursbuch.bahn.de/ werden die fehlenden S-Bahn-Tabellen bald nachgereicht? (Auf der Homepage der S-Bahn sind sie ja schon)</t>
  </si>
  <si>
    <t>http://www.hilferuf.de/forum/familie/221702-verzeihen-kontakt-zum-vater-aufnehmen.html#post3144031</t>
  </si>
  <si>
    <t>Verzeihen: Kontakt zum Vater aufnehmen? Hallo in die Runde, Seit 6 Jahren hat sich das Verhältnis zu meinem Vater sehr verschlechtert. So schlimm, das ich nicht mehr mit ihm geredet habe obwohl ich mit meinen Eltern unter einem Dach lebte. Letztendlich bin ich ausgezogen, und bin somit einer Lösung dieses Problems aus dem Weg gegangen. Die Gründe für meine Verweigerung ihm ggü. liegen zum Teil an bleibenden schlechten Erinnerungen in meiner Kindheit, den letzten Jahren, und Konflikte mit meinem ehemaligen Lebensgefährten, der sich nicht mit meinem Vater verstand. Es gab auch mehrere Riesenstreits zwischen allen Beteiligten die fast in Handgreiflichkeiten seitens meines Ex-Partners endeten, weshalb ich auch ausgezogen bin. Ich wollte trotz aller Probleme sicher keine Schlägerei. Mein Ex-Partner hat lange Zeit bei mir gewohnt und dadurch liefen die Dinge aus der Bahn. Mein Vater hat unsere Intimsphäre nicht respektiert, vor meinem Privatbereich gelauscht und es sind noch andere Vorfälle passiert, die ich nicht ok finde, und nicht verstehe wie er so etwas tun konnte. Die Dinge die mein Vater egoistisch gegen die Wand gefahren hat, die stehen für mich und sind auch nicht wegzureden, obwohl meine Mutter bis heute leugnet das mein Vater an irgendwas schuld ist und ich ihn quasi grundlos verstossen habe. Sie relativiert meine Beschuldigungen gegen ihn und versucht zu verharmlosen, und sämtliche Schuld auf meinen Ex-Freund zu schieben (der definitiv auch schuld an meinen Familienproblemen ist, aber sicher nicht an alles). Für sie ist mein Vater der arme unschuldige Mann der einfach angefeindet wurde. Dem ist nicht so. Er hat Dinge getan, die mich verletzt oder zutiefst beschämt haben, aber er entschuldigt sich bis heute einfach nicht für einiges das damals passiert ist. Er hat auch ein schwieriges Temperament, er bekommt einfach ohne Vorwarnung Wutausbrüche wie ein kleines Kind wenn es mal nicht so läuft wie er es will, und das hat mich in jüngeren Jahren oft zum Weinen gebracht, weil ich sensibel bin und mit dieser Seite von ihm nicht umgehen konnte. Erst recht als kleines Mädchen hatte ich Angst, wenn mein Vater sauer wurde und meine Mutter hat ihn oft zurück gehalten. Diese Wutanfälle hatte er nicht nur bei mir, sondern auch bei meiner Mutter. Und manchmal auch mit Aussenstehenden, wenn auch selten. Auch hat er sich öfter bei meiner Mutter hinter meinem Rücken beschwert, als ich begründete Probleme hatte. Nämlich mein Berufsleben auf die Reihe zu bekommen und depressiv schwer erkrankt war. Ich habe die Gespräche meiner Eltern gehört, und auch gehört wie meine Mutter meinen Vater beschwichtigt hat wenn er mich durchgehend kritisierte, und sich sogar darüber beschwerte das ich bei ihm lebte. Diese Kritiken gingen jahrelang im Hintergrund weiter. Es hat mich verletzt. Ich wurde während meiner Schulzeit massiv gemobbt und dadurch für das Thema Kritik noch mehr sensibilisiert. Meine Eltern haben sich während meiner Schulzeit sehr für mich eingesetzt, da ich durch das Mobbing in die Magersucht rutschte. Daher verstehe ich nicht, wie er sich mir gegenüber so verhalten konnte, da er es doch besser wissen müsste. Er hat einfach wenig Empathie. Wenn er mich gesehen hat, hat er nicht mit mir geredet und diese Themen überhaupt angesprochen, ausser es ging um ihn. Zum Beispiel sein Job, seine Gesundheit und sonstige Wehwehchen. Er ist handwerklich äusserst geschickt und fragte mich mal beim Anlegen von einem neuen Gartenteich, wie mir der Teich gefällt. Ich antwortete ehrlich, das ich es gut fände das er meine Idee übernommen hat, allerdings wäre die Farbe der Steine nicht passend zur Umgebung, und vielleicht gibt es bessere Farben die er benutzen kann. Mein Vater war dann gleich beleidigt. Und dieser Vorfall gehört noch zu den kleineren Problemen. Er erwartete nämlich Lob. Er sucht auch ansonsten immer Lob bei anderen Menschen, die ihn stets loben wenn sie sehen was er handwerklich und im Garten auf die Beine gestellt hat. Es ist wie bei einem kleinen Kind, das sich über seinen Lolly freut. Er bekommt dann einen richtigen Glücksschub. Wenn ich für die Familie gekocht habe, bediente er sich stets üppig, sodass für andere fast nichts übrig blieb und wir uns beschwerten. Man muss ihn ständig auf Fehlverhalten hinweisen, weil er manchmal nichts merkt. Es scheint mir, das mein Vater mein komplexes, emotionales Innenleben nie richtig verstehen konnte, und auch nicht wollte. Er ist eher ein materialistisch denkender Mensch, der kühl wirkt und seine Gefühle schwer zeigen kann. Seine eigene Kindheit war relativ lieblos und streng (Nachkriegskind) und meine Großeltern ebenfalls temperamentvoll, vor allem mein Großvater. Gleichzeitig waren meine Großeltern und mein Vater aber auch verlässlich, treu, unternehmungslustig, spendabel, tierliebend und immer um meine Sicherheit und mein finanzielles Wohlergehen besorgt. Ganz besonders mein Großvater liebte mich, ich war sein Augapfel, trotz seiner Neigung zu Wutausbrüchen. Leider kam meine Selbstständigkeit relativ spät, ich musste mich durchboxen, da man mich abhängig mit einem ängstlichen Weltbild erzogen hatte. Man gab mir nicht die Angel, man gab mir die Fische. Mein Ex-Partner hatte, wie mir im Nachhinein klar geworden ist, nicht nur ein Problem mit seiner Impulskontrolle (es gab körperliche Gewalt in meiner letzten Beziehung, die mich traumatisierte) sondern auch narzisstische Züge. Er war auch stets an sich interessiert, dominant und weniger an meinen Wünschen interessiert. Er gab mir aber viele Jahre emotionale Tiefe und hob mich irgendwie auf ein Podest, was es in meinem Elternhaus so nicht gab, dafür schlug und demütigte mich der Ex-Partner später zunehmend. Mein Vater hat mich hingegen nie, wirklich niemals geschlagen, aber die Nähe und emotionale Unterstützung hatte ich da nicht. Ich frage mich, ob ich meinem Vater vergeben soll oder nicht. Weil er nicht ewig leben wird, und ich könnte es bereuen. Ich möchte unnötiges Leid in der Familie vermeiden, aber ich will auch nicht das es mir nicht gut dabei geht. Ich denke nicht das die Kontaktsperre meinerseits ihm egal ist, er zeigt es nur nicht und hat wohl resigniert. Ich möchte einfach nur das richtige tun und ein Mensch sein, der in den Spiegel schauen kann und den man respektiert. Immerhin sind die Eltern und die Familie in sehr vielen Kulturen ein hohes Gut. Was meint ihr? Danke für Eure Zeit!</t>
  </si>
  <si>
    <t>http://www.mittelbayerische.de/wirtschaft/nachrichtenticker/bahn-plant-deutlich-mehr-baustellen-21851-art1336292.html</t>
  </si>
  <si>
    <t>Bahn plant deutlich mehr Baustellen | Wirtschaft-Ticker Januar 2016 10:27 Uhr Für das laufende Jahr plant die Bahn rund 850 Bauprojekte. Foto: Hendrik Schmidt/Archiv Berlin. Die Deutsche Bahn erhöht die Zahl ihrer Bauprojekte in diesem Jahr deutlich. Geplant sind nach Angaben des Unternehmens rund 850</t>
  </si>
  <si>
    <t>http://twitter.com/BranFlakesKello/statuses/728851802549039105</t>
  </si>
  <si>
    <t>@SgtHoff Kein Wunder, dass die deutsche Bahn Verlust macht https://t.co/2W7gxBCnQA</t>
  </si>
  <si>
    <t>http://twitter.com/\_himomosenohara/statuses/649142385700540416</t>
  </si>
  <si>
    <t>http://www1.wdr.de/studio/dortmund/nrwinfos/nachrichten/studios157052.html</t>
  </si>
  <si>
    <t>Mit den Öffentlichen in der Silvesternacht nach Hause In der Silvesternacht legen die Verkehrsbetriebe im östlichen Ruhrgebiet Sonderschichten ein. Viele Nachtbusse und die wichtigsten Züge fahren die ganze Silvesternacht durch. Nach der Silvesterparty mit Bus und Bahn nach Hause zu kommen ist also zumi</t>
  </si>
  <si>
    <t>http://twitter.com/JulezWfield/statuses/704434874564878336</t>
  </si>
  <si>
    <t>http://twitter.com/MrsNiiceGuy/statuses/674653822770405377</t>
  </si>
  <si>
    <t>https://www.instagram.com/p/BD8IIeoDXlc/</t>
  </si>
  <si>
    <t>Re: bahnfotosmaintal 140 438-3 vor 2 Minuten mit dem Henkelzug in Richtung Süden, hier in Würzburg-Zell (NWZ) ---------------------------------- #rail #railway #railroad #wearerailfans #wearetrainspotter #zug #züge #bahn #bahnhof #trains #trainspotting #DB #deutschebahn #eisenbahn #eisenbahnbilder #eisenbahnfotografie #bahnbilder #train_station #train_photography #train_explorer #trainspotter_gegen_mobbing #best_of_trainspotting #railways_of_our_world #railways_de</t>
  </si>
  <si>
    <t>http://www.berliner-kurier.de/kiez-stadt/retter-der-streik-opfer-feiner-zug---herr-kusmagk-,7169128,30751282.html</t>
  </si>
  <si>
    <t>Retter der Streik-Opfer: Feiner Zug, Herr Kusmagk! Peer Kusmagk fährt wegen des Streiks Leute mit der Limousine zur Arbeit. Foto: Gudath Peer Kusmagk (39) ist jetzt der Retter für alle Streik-Opfer. Seit Mittwoch fährt der Moderator des Radiosenders 94,3 rs2 die Berliner, die mit der Bahn nicht weit</t>
  </si>
  <si>
    <t>http://www.berlinonline.de/themen/kleinanzeigen/detail/405397841/</t>
  </si>
  <si>
    <t>Kleinanzeigen – Umweltkarte Januar 2016 Umweltkarte Januar 2016 Hallo, da ich im Januar in Urlaub fahre verkaufe ich meine Umweltkarte für …… 31.12.2015 um 17:25 Uhr 12099 Bahn &amp; ÖPNV 60</t>
  </si>
  <si>
    <t>http://www.ice-treff.de/index.php?id=400738</t>
  </si>
  <si>
    <t>Bahnhofsrätsel(m3b) Bahnhofsrätsel(m3B) , FLIS/KDGA/KHIS, Sonntag, 31. Januar 2016, 12:38 (vor 4 Minuten) Hallo allerseits, damit der Sonntag nicht ganz so langweilig wird, hab ich mal ein kleines Rätsel vorbereitet;-) 1: DB-FV legt sich mächtig in die Kurve, nur wo? Zu diesem Bild möchte ich auch gerne die Zugnummer wissen. 2: Zu welchem Bahnhof geht es hier? 3: Ein Zwuschenhalt in einer Kurve, nur wo war es? Da dieses Bild bei einem anderen Rätsel nicht gelöst wurde, gibt es noch ein paar Hinweise: - Der Bahnhof liegt nicht in Niedersachsen, Hamburg, BaWü, Bayern und NRW - Am gesuchten Bahnhof wird planmäßig ein RE überholt Bitte schreibt keine Lösungen in den Betreff, danke:) Sehr gerne gesehen: 401, 403, 411, 605, 611/612, Apmz, ARkimbz, RABDe 500 Gerne gesehen: 402, 628, 642, 646, Avmz, IC2, RJ, VT2E Geht gar nicht: 407, LINT, MET IC2 - Emden Hbf</t>
  </si>
  <si>
    <t>https://www.instagram.com/p/BD7uuZWr1Wp/</t>
  </si>
  <si>
    <t>Re: schlickbodychallenge "BACK IN TOWN - BERLIN / NACHDENKLICH Beladen mit vielen Eindrücken und Emotionen, bin ich gestern nach guten 3 Wochen und 7 Ländern (Singapur - Dubai) wieder gesund und munter zu Hause gelandet. Ich bin wirklich dankbar, dass ich einen kleinen anderen Teil unserer Welt sehen durfte. Sie kann so wunderschön, anders und grausam sein. Am meisten bin ich von der Ausstrahlung, Hilfsbereitschaft und Fröhlichkeit von Menschen beeindruckt, die so gut wie nichts haben. Zurück in Berlin musste ich erstmal in den Supermarkt und war schockiert von den mürrischen und distanzierten Menschen, die hier in ""paradiesischen"" Verhältnissen leben dürfen. Schade, dass das so viele Deutsche nicht sehen. Noch schlimmer finde ich das ständige Gemecker und die negative Sichtweise. ""Da gibt es nichts zu meckern"", ist eine Lobeshymne von Deutschen, das sagt doch schon einiges aus. Die deutsche Überheblichkeit kotzt mich an. Zum Glück sind nicht alle so Aber auch ich selber verfalle den 1. Weltproblemen, ärger mich über ein 1 Kilo mehr, möchte manchmal nicht zur Arbeit oder bin genervt, wenn ich in einer vollen S-Bahn bin (aber was heißt voll, wenn man in Indien einen vollen Zug gesehen hat?). Dessen sollte man sich bewusst sein, und positiv denken und einfach mehr im jetzt leben. Ich war schon immer dankbar für das was ich habe, aber nach dieser Reise gleich noch mehr. Nicht nur für materialistische Dinge, denn viel mehr bin ich DANKBAR, dass ich von einer so tollen und liebevollen Familie und so großartigen Freunden umgeben bin #bewusstleben #dankbar #positivemind #moment #fitfam #healthylifestyle #healthy #qualitytime #family #friend #nachdenklich #leben #magicmoment #happy #fernsehturm #berlin #vonoben #planepics #lifelove #hauptstadt #backintown #keepsmiling"</t>
  </si>
  <si>
    <t>http://www.omnibusrevue.de/ic-bus-mit-gratis-unterhaltungsprogramm-1672256.html</t>
  </si>
  <si>
    <t>IC Bus mit Gratis-Unterhaltungsprogramm 06.08.2015 IC Bus mit Gratis-Unterhaltungsprogramm Ab sofort können Reisende im IC Bus der Deutschen Bahn (DB) ein kostenfreies Unterhaltungsprogramm nutzen. Zur Auswahl stehen verschiedene Filme, Serien, Hörbücher, Musik und tagesaktuelle</t>
  </si>
  <si>
    <t>Connectivity#ICE_Portal:positive Connectivity#ICE_Portal:positive Connectivity#ICE_Portal:positive</t>
  </si>
  <si>
    <t>http://www.gutefrage.net/frage/mvv---wo-finde-ich-die-kundennumer#comment-104952815</t>
  </si>
  <si>
    <t>Wo finde ich die Kundennumer zu meiner MVV-Kundenkarte? Danke für deine Antwort ! :) Hat mir sehr geholfen Liebe Grüße loverin gutefrage.net-Tag: Ausbildung gutefrage.net-Tag: Fahrkarte gutefrage.net-Tag: MVV gutefrage.net-Tag: München gutefrage.net-Tag: S- Bahn gutefrage.net-Tag: Stadt</t>
  </si>
  <si>
    <t>http://twitter.com/DTNGermany/statuses/718392443670896640</t>
  </si>
  <si>
    <t>DTN Germany: S-Bahn-Ausfall? Die Berliner nehmen's sportlich: Am Freitagabend spielt Hertha BSC gegen Hannover... https://t.co/2iKetbKBe3</t>
  </si>
  <si>
    <t>http://www.rhein-zeitung.de/nachrichten/deutschland-und-welt\_artikel,-Nach-Stichflamme-im-ICE-Zug-evakuiert-\_arid,1350126.html</t>
  </si>
  <si>
    <t>Nach Stichflamme im ICE Zug evakuiert Nach Stichflamme im ICE Zug evakuiert Stuttgart (dpa). Wegen einer Stichflamme an der Klimaanlage in einem ICE im Stuttgarter Hauptbahnhof sind rund 40 Menschen in Sicherheit gebracht worden. Sie mussten die Fahrt von Berlin nach München mit</t>
  </si>
  <si>
    <t>http://twitter.com/luis\_fietz/statuses/728969871229394944</t>
  </si>
  <si>
    <t>RT @NileonMC: #Blue ☀️ Road to @FazonHD with deutschebahn https://t.co/B1ivFo1HfN</t>
  </si>
  <si>
    <t>http://www.facebook.com/57187632436/posts/10153461843127437#57187632436\_10153461843127437</t>
  </si>
  <si>
    <t>bz-berlin.de Tarifstreit zwischen Bahn und GDL beendet Nach fünf Wochen Verhandlungen vermittelten die Schlichter eine Einigung.</t>
  </si>
  <si>
    <t>http://www.ice-treff.de/index.php?id=367795</t>
  </si>
  <si>
    <t>Fahrgastrechte bei Split-Tickets (Antwort) Fahrgastrechte bei Split-Tickets regiobaden , Mittwoch, 05. August 2015, 16:37 (vor 2 Minuten) @ PhilippK So eine Konstruktion ist sehr kritisch, da du bei Verspätung des ICE keinerlei Rechte gehabt hättest. Ich denke jetzt nicht, dass eine durchgehende Fahrkarte soviel teurer gewesen wäre. Mit NV haette die 19€-Aktion nicht gegriffen. Und seitdem die Bahn selbst das Splitten von Fahrkarten vorschlaegt (siehe PM zur Bahncard-50-Sparpreis-Aktion), sollte sie meiner Meinung nach auch etwas kulanter gegenueber den Kunden in solchen Faellen werden.</t>
  </si>
  <si>
    <t>http://www.facebook.com/57187632436/posts/10153815234992437?comment\_id=10153815390887437#57187632436\_10153815234992437\_10153815390887437</t>
  </si>
  <si>
    <t>Re: B.Z. Hä? Vielleicht sollten die Menschen einfach mal lernen, nicht über Gleise zu spazieren! Man sieht doch, dass da eine Straßenbahn kommt. Die laufen einfach rüber. Letztens war auch ne Mutter mit ihrer kleinen Tochter, steht an der Ampel, die nur rot ist, wenn eine Tram kommt, und läuft voll gemütlich über die Straße und alle rufen schon, weil die Bahn kam. Also sorry, ich finde die Fußgänger und Fahrradfahrer müssten abgeschafft werden �</t>
  </si>
  <si>
    <t>http://www.facebook.com/152033178165965/posts/845919078777368?comment\_id=846046765431266#152033178165965\_845919078777368\_846046765431266</t>
  </si>
  <si>
    <t>Re: DB Bahn fährt der zug morgen um 14:36 uhr von nürnberg nach backnang planmäßig?</t>
  </si>
  <si>
    <t>http://twitter.com/barwulf/statuses/718397608046112768</t>
  </si>
  <si>
    <t>Bahn-Chef verspricht - Nie wieder Chaos bei der Bahn?: Die Deutsche Bahn verspricht Verbesserungen. Bahnhofsu... https://t.co/3HJInhW9FI</t>
  </si>
  <si>
    <t>http://twitter.com/lepelino/statuses/660461388343713792</t>
  </si>
  <si>
    <t>@invisiblemore @Shukkonso @DB_Bahn Viel Spaß!!!!</t>
  </si>
  <si>
    <t>http://www.facebook.com/263194450362574/posts/1242218665793476#263194450362574\_1242218665793476</t>
  </si>
  <si>
    <t>rundschau-online.de Nach 11 Jahren Bauzeit: Die späte Premiere der Linie 17 in Köln "OH KÖLN! Du stehst bei mir exemplarisch für ""akutchronische Lernunfähigkeit/Unwilligkeit"". Keine Sorge. Du stehst da nicht alleine. In bester Gesellschaft mit dem teutschen Schulwesen, der Menschheit im Umgang mit den Lebensgrundlagen, dem Bärliner mit seinem Fluchhafen, dem Hamburger mit der Oper..... Allerdings scheinst Du mir exemplarisch, denn Du schaffst es auf allen Ebenen gleichzeitig lernresistent zu bleiben! http://www.rundschau-online.de/koeln/nach-11-jahren-bauzeit-die-spaete-premiere-der-linie-17-in-koeln,15185496,32657118.html http://www.rundschau-online.de/koeln/koelner-opern-baustelle-politik-reagiert-auf-die-schlechten-neuigkeiten,15185496,32657076.html http://www.rundschau-online.de/koeln/koelner-problem-baustelle-ob-reker-macht-projekt-koelner-oper-zur-chefsache,15185496,32655676.html http://www.rundschau-online.de/kultur/koelner-oper-wird-noch-spaeter-fertig-volle-kraft-fuers-laengere-opern-interim,15184894,32655906.html http://www.rundschau-online.de/koeln/kommentar-zum-koelner-buehnendesaster-die-naechste-hiobsbotschaft-fuer-den-klammen-haushalt,15185496,32659138.html http://www.ksta.de/koeln/sote-koeln-braucht-18-neue-schulen-in-zehn,15187530,32655274.html http://www.ksta.de/koeln/--sote-kommentar-zum-schulbau-in-koeln,15187530,32659114.html http://www.ksta.de/koeln/sote-oper-muss-sich-ein-neues-interim-suchen,15187530,32655966.html Und bei all dem spielt die schwährende Wunde am Waidmarkt die Schlüsselrolle, was keiner bemerken will und wo niemand drüber spricht! &lt;3 KeTaN &lt;3 Die Line 17 zwischen Severinstraße und Rodenkirchen wird am Sonntag, 13. Dezember, in Betrieb genommen. Um 6.02 Uhr wird die erste Bahn auf dem Teilstück starten und zehn Minuten später ihr Ziel erreichen – elf Jahre nach Baubeginn."</t>
  </si>
  <si>
    <t>http://twitter.com/OmniscientMia/statuses/660469323572596736</t>
  </si>
  <si>
    <t>@BenZeitz Bahn. Ich bring dich um Ben..</t>
  </si>
  <si>
    <t>http://www.facebook.com/152033178165965/posts/992619554107319#152033178165965\_992619554107319</t>
  </si>
  <si>
    <t>Re: DB Bahn Guten Abend Deutsches Bahn Team, Ich Wende mich aus diesem Grund an Sie da Sie ein beträchtlichen Fehler in der Organisation des Schienenersatzverkehres zwischen Himmelreich und Hinterzarten (Schwarzwald) gemacht haben. Ich frage mich nun warum der Anschlusszug nach Freiburg einfach los fährt, ohne die Fahrgäste mitzunehmen die in dem Schienenersatzbus angefahren kommen? Und der Lokführer den Bus genau gesehen hat. Ihre Lösung ist natürlich simpel. Fahren wir doch einfach alle Fahrgäste nochmal nach Freiburg ohne Sie zu fragen ob Sie aussteigen möchten. Dabei bedenkt natürlich keiner das morgen Montag ist und so ziemlich jeder Früh arbeiten gehen muss. Vielleicht sollten Sie die Fahrabläufe mit Ihren Fahrern nochmals absprechen, da dies nicht nur heute der Fall war. Mit freundlichen Grüßen</t>
  </si>
  <si>
    <t>http://twitter.com/VeggieKochwelt/statuses/639674608136908800</t>
  </si>
  <si>
    <t>Die Bahn ist heute wieder gut organisiert, nur 40M zuspät dank Leitungsschaden&amp;jetzt darf der Lokführer nicht fahren-der nächste kommt in15M</t>
  </si>
  <si>
    <t>http://twitter.com/HeinzDuthel/statuses/639663362675187712</t>
  </si>
  <si>
    <t>http://www.facebook.com/270856339684060/posts/647457108690646?comment\_id=647518995351124#270856339684060\_647457108690646\_647518995351124</t>
  </si>
  <si>
    <t>Re: Lokführer Der Junge Mann links im Bild ist einfach nur ein Hilfsbereiter Junger Mann..Seht ihr nicht die Deutsche Frau mit den 2 Kindern rechts??Genau der hilft er ...denn die Frau kann nicht Einkaufswagen UND 2 Kinder gleichzeitig in die Bahn schaffen.Sollten sich einige Deutsche mal ein beispiel dran nehmen ...sehr löblich von dem Jungen Herren...weiter so ;) :p</t>
  </si>
  <si>
    <t>http://twitter.com/ManuelRauber/statuses/629684360527089664</t>
  </si>
  <si>
    <t>@DB_Bahn was genau macht der IC2253 gerade?Vorwärts, Rückwärts, stehen bleiben, fahren, stehen? Kommt er heute noch irgendwann nach Leipzig?</t>
  </si>
  <si>
    <t>https://plus.google.com/+CarstenGreveBusFan/posts/EApXQRwtGZD</t>
  </si>
  <si>
    <t>-Article: "Wachstum beim Fernbus ist starkes Argum "-Article: ""Wachstum beim Fernbus ist starkes Argument für Marktliberalisierung im Sinne von Klimaschutz und Verkehrssicherheit"" / Bahn hat keinen Fahrgast an den Bus verloren http://goo.gl/alerts/cHCCj"</t>
  </si>
  <si>
    <t>http://www.neckar-chronik.de/Home/nachrichten/ueberregional/politik\_artikel,-Aegyptens-Praesident-Al-Sisi-weicht-auch-im-Kanzleramt-nicht-von-seinem-harten-Kurs-gegen-Oppositionel-\_arid,304984.html</t>
  </si>
  <si>
    <t>Ägyptens Präsident Al-Sisi weicht auch im Kanzleramt nicht von seinem harten Kurs gegen Oppositionelle ab Ägyptens Präsident Al-Sisi weicht auch im Kanzleramt nicht von seinem harten Kurs gegen Oppositionelle ab Kritik an seinem autoritären Kurs prallt am ägyptischen Staatschef Al-Sisi beim Besuch in Deutschland ab. Für die Bundesregierung ist das Land</t>
  </si>
  <si>
    <t>http://twitter.com/RMVdialog/statuses/728992855834890240</t>
  </si>
  <si>
    <t>@TilmannHartung Wir sind froh, dass @DB_Bahn eben so schnell reagiert, um die Sicherheit der Fahrgäste zu gewährleisten. /ma</t>
  </si>
  <si>
    <t>http://www.facebook.com/249059315137481/posts/1065327733510631?comment\_id=1065378430172228#249059315137481\_1065327733510631\_1065378430172228</t>
  </si>
  <si>
    <t>Re: Du weißt Du bist Remscheider wenn .......... Nein das bin ich nicht. Mein Problem liegt einfach darin, dass ich wirklich weiß wie hart dieser Job ist. Wenn aber schon davon geredet wird das es quasi eine psychische Zumutung ist, dann ist doch ganz klar bei der Berufswahl etwas schief gelaufen. Ich bin dafür das jede Berufsgruppe streiken kann und sollte. Andereraeits denke ich aber, dass es mehr als falsch ist so dermaßen oft zu streiken. Als Beispiel nehme ich die deutsche Bahn. Am Anfang fand ich auch dies völlig akzeptabel obwohl ich selbst betroffen war. Aber alles sollte einfach ein Ende haben und es müssen andere Lösungsmöglichkeiten gefunden werden um das Ziel zu erreichen. Denn die Menschen (in dem Fall die Fahrgäste ) dann so dermaßen vor den Kopf zu stoßen und das Leben zu erschweren ist definitiv kein akzeptabler weg.</t>
  </si>
  <si>
    <t>http://twitter.com/A\_hungry\_Fool/statuses/615917006123061248</t>
  </si>
  <si>
    <t>Es sieht aus, als würde der Mann in der Bahn ein Stück Butter essen</t>
  </si>
  <si>
    <t>https://plus.google.com/114102272398650606560/posts/Cr5xu4rhMcE#z13xyth4mxalwbuea22wcjbxun3wx5hp004.1454234912901598</t>
  </si>
  <si>
    <t>Re : Gestern in dem ICE 1172 auf der Strecke Frankfurt-Hannover war wieder richtig Action . Der Zug war wieder ... + Peter Lamer Und wie soll das bei der Bahn von statten gehen ? Einlass- / Sicherheitskontrolle an jedem Bahnsteig wie am Flughafen ?</t>
  </si>
  <si>
    <t>http://twitter.com/VermischtesAG/statuses/649280466672074756</t>
  </si>
  <si>
    <t>@FrauWeh Ach. Immer diese Kleinigkeiten. In der Bahn schläft sich's doch auch gut.</t>
  </si>
  <si>
    <t>http://www.tvtoday.de/mediathek/betrifft,8025611.html</t>
  </si>
  <si>
    <t>betrifft - TV Today Wie kundenfreundlich ist die Bahn? Mit Kinderwagen ist man an vielen Bahnhöfen aufgeschmissen, durch die Tarife steigen nicht mal mehr die Verkäufer durch. Autor Hermann Abmayr deckt auch Mängel bei der Sicherheit auf und zeigt, wie das Unternehmen seine Statistiken in puncto Pünktlichkeit aufbessert.</t>
  </si>
  <si>
    <t>Reisen_mit_Kindern#Haupt:neutral Sicherheit#Haupt:negative</t>
  </si>
  <si>
    <t>http://twitter.com/Jan\_90/statuses/601255124024045568</t>
  </si>
  <si>
    <t>Der Streik wird also beendet. Trotzdem hab ich die Vermutung das es nicht der letzte war #gdl #bahn</t>
  </si>
  <si>
    <t>http://www.kreis-anzeiger.de/sport/national-und-international/radsport/ex-weltmeister-cavendish-kehrt-auf-die-bahn-zurueck\_16510719.htm</t>
  </si>
  <si>
    <t>http://twitter.com/JannisPane/statuses/660603629544595456</t>
  </si>
  <si>
    <t>Typ in der Bahn hat gerade "knorke" gesagt. KNORKE.</t>
  </si>
  <si>
    <t>http://www.dorfinfo.de/rheinische-post-kommentar-guter-tag-fuer-die-bahn-2/1092394</t>
  </si>
  <si>
    <t>Rheinische Post: Kommentar: Guter Tag für die Bahn und die Lokführergewerkschaft davon überzeugt, dass die Bahn auch künftig an einer Zusammenarbeit interessiert ist – Tarifeinheitsgesetz hin oder her. Und die Lokführer sind ebenfalls erfolgreich: Sie haben mehr Personal, kürzere Arbeitszeiten und</t>
  </si>
  <si>
    <t>http://twitter.com/BILD\_Koeln/statuses/616920661664075776</t>
  </si>
  <si>
    <t>Wer kennt das Tattoo des unbekannten Bahn-Toten? Am 30.6. trat er nachts in Köln auf die Gleise, wurde überfahren. http://t.co/QvlSYULt7S</t>
  </si>
  <si>
    <t>http://www.facebook.com/85191472970/posts/10153826772987971?comment\_id=10153826799587971#85191472970\_10153826772987971\_10153826799587971</t>
  </si>
  <si>
    <t>Re: Radio 7 "Nur leider würde das nichts bringen, denn niemand ist auf einen Friseur angewiesen wie zB auf die Bahn etc. ""Wenn mer heut nicht zum Friseur gehen, geh mer halt in 2-3 Tagen.."""</t>
  </si>
  <si>
    <t>http://www.gutefrage.net/frage/ticketautomat-gesprenngt-und-nur-eine-automat-war-da-kann-ich-dann-einfach-bahn-fahren-oder-was-ist-jetzt-angebracht#answer-188771670</t>
  </si>
  <si>
    <t>Ticketautomat gesprenngt und nur eine Automat war da kann ich dann einfach Bahn fahren oder was ist jetzt angebracht? Die sagen du musst dir wo anders ein Ticket hollen, eine Station weiter online oder sonst wo gutefrage.net-Tag: Bahn gutefrage.net-Tag: Ticket</t>
  </si>
  <si>
    <t>http://www.facebook.com/152033178165965/posts/845774338791842?comment\_id=845829528786323#152033178165965\_845774338791842\_845829528786323</t>
  </si>
  <si>
    <t>Re: DB Bahn Guten Morgen Bea Beranek, ja, die Züge fahren zwischen Krefeld - Wuppertal-Vohwinkel, also auch bis Köln. Hier ist eine Übersicht, welche Nahverkehrszüge in NRW fahren bzw. ausfallen: http://www.bahn.de/blitz/view/nrw/uebersicht.shtml. /fi</t>
  </si>
  <si>
    <t>http://www.facebook.com/110986475603970/posts/868348243201119?comment\_id=868654589837151#110986475603970\_868348243201119\_868654589837151</t>
  </si>
  <si>
    <t>Re: Westfälische Nachrichten Die Bahn hat immer Probleme. Heute kann es regnen, stürmen oder schneien. Warum fährt dann die Westfalen Bahn?</t>
  </si>
  <si>
    <t>http://www.newslocker.com/de-de/region/munchen/gewisser-tatverdacht-drama-um-acht-babyleichen-alle-vom-selben-vater/</t>
  </si>
  <si>
    <t>Gewisser Tatverdacht: Drama um acht Babyleichen: Alle vom selben Vater | Munchen nachrichten """Gewisser Tatverdacht"": Drama um acht Babyleichen: Alle vom selben Vater 09-12-2015 09:49 via Abendzeitung München - News Eine Mutter aus dem bayrischen Wallenfels hat die Tötung ihrer acht Säuglinge gestanden. Nun stellt sich heraus, dass diese vo"</t>
  </si>
  <si>
    <t>http://www.facebook.com/125810798803/posts/10153660182583804?comment\_id=10153662595828804#125810798803\_10153660182583804\_10153662595828804</t>
  </si>
  <si>
    <t>Re: schriftstehler (Armin Sengbusch) Achso! Jetzt hab ich es verstanden :-)... Die Bahn gefällt mir aber besser</t>
  </si>
  <si>
    <t>https://plus.google.com/106967535142671617878/posts/9qLDAwAdseh</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5759956086241?sqi=107433145306843768884&amp;sqsi=d9390a22-7eb2-4477-91aa-1af6a0dde263"</t>
  </si>
  <si>
    <t>http://www.facebook.com/185576644874662/posts/941859705913015?comment\_id=941906812574971#185576644874662\_941859705913015\_941906812574971</t>
  </si>
  <si>
    <t>Re: Heiko Lochmann Genau in Bahn mit #n und #i</t>
  </si>
  <si>
    <t>http://twitter.com/RALupo/statuses/718476491730874368</t>
  </si>
  <si>
    <t>@DB_Bahn @RMVdialog Fahrzeugstörung. Wütende Fahrgäste. "Saftladen" hört man überall #bahn #fail</t>
  </si>
  <si>
    <t>Zugfahrt#Technische_Schäden_und_Störungen_am_Zug:negative Atmosphäre#Haupt:negative Allgemein#Haupt:negative</t>
  </si>
  <si>
    <t>http://twitter.com/fahrgaeste\_de/statuses/616281659130949632</t>
  </si>
  <si>
    <t>Tarifkonflikt: Schlichtung zwischen #GDL und #Bahn erfolgreich http://t.co/XPQ9hh1Bwe via @SPIEGELONLINE</t>
  </si>
  <si>
    <t>http://twitter.com/vavoida/statuses/704232353602936832</t>
  </si>
  <si>
    <t>RT @okfde: Gestern Blogpost "Offene Fahrplandaten der Bahn" https://t.co/JTmsL8wefc heute GTFS Antwort von Patrick Brosi https://t.co/Fz4O3…</t>
  </si>
  <si>
    <t>http://twitter.com/Benjamin062013/statuses/682477887904157696</t>
  </si>
  <si>
    <t>RT @vandeStonehill: Drehe gerade mit der S42 eine Berliner S-Bahn Ring Runde. Hier Hochhaus an der Storkower Str. #Berlin https://t.co/w5Xo…</t>
  </si>
  <si>
    <t>http://www.rbb-online.de/wirtschaft/beitrag/2015/06/erhoehung-bussgeld-schwarzfahren-einfuehrung-juli.html</t>
  </si>
  <si>
    <t>Schwarzfahren wird in Berlin deutlich teurer Ticket mit Bussen oder Bahnen erwischt wird. Auch jeder, der seinen Fahrschein nicht ordnungsgemäß entwertet hat, wird zur Kasse gebeten. Der Verkehrsverbund Berlin-Brandenburg (VBB) setzt damit zum 1. Juli eine bundesweite Verordnung um, die</t>
  </si>
  <si>
    <t>http://www.facebook.com/104788557049/posts/10153064944812050?comment\_id=10153065150952050#104788557049\_10153064944812050\_10153065150952050</t>
  </si>
  <si>
    <t>Re: Radio Emscher Lippe Scheinbar können unsere cops so einen nicht direkt von der Bahn ballern, wie in murrica</t>
  </si>
  <si>
    <t>https://plus.google.com/+WestTrain/posts/bqgnkEPFaph#z13lexvonofmubdik04chn0oln2sfhfhdcg.1446281138464936</t>
  </si>
  <si>
    <t>Re: Guten Abend, +DB Bahn, gibt es bereits mehr oder wenige genaue Informationen, auf welchen Linien demnächst... +Recumbent Traveller Einfach mal eine Reiseauskunft für den 13. Dezember oder so ausführen. In den Details steht das dann :)</t>
  </si>
  <si>
    <t>http://www.facebook.com/37816894428/posts/10154126806779429?comment\_id=10154129550919429#37816894428\_10154126806779429\_10154129550919429</t>
  </si>
  <si>
    <t>Re: ZEIT ONLINE "Fernbusse : Sicher , pünktlich und freundlich. im Gegensatz zu BahnbeamtInnen. Schade um die Werbemillionen, wäre besser für die Bahn, an den Misständen zu arbeiten und Nebenstrecken zu aktivieren, als über ""Die Zeit"" die BusfahrerInnen zu verleumden."</t>
  </si>
  <si>
    <t>Service_und_Kundenbetreuung#Haupt:negative Zugfahrt#Streckennetz:neutral</t>
  </si>
  <si>
    <t>https://www.instagram.com/p/BCYDj2ISf2d/#1195723736083987991</t>
  </si>
  <si>
    <t>Re: kaputter_boy Einfach mal weg von all dem in die bahn steigen und einfach fahren egal wohin einfach weit weg.... Mir geht's super :D.. Und jaa Danke mir ist Grad einfach nur nicht nach reden, ich will Grad einfach nicht hier sein...@versetzbar @totgeheulte</t>
  </si>
  <si>
    <t>http://www.facebook.com/394377767369867/posts/727563240717983#394377767369867\_727563240717983</t>
  </si>
  <si>
    <t>ovb-online.de München-Zulage für Lokführer München-Zulage für Lokführer Der Münchner S-Bahn fehlen 60 Lokführer – und die Lücke wird weiter wachsen, weil die Eisenbahner sich ein Leben in der Landeshauptstadt kaum noch leisten können. Mit diesem Warnruf fordert die Gewerkschaft Deutscher Lokomotivführer (GDL) eine spezielle München-Zulage. Nähere Informationen im weiterführenden Link. http://www.ovb-online.de/bayern/muenchen-zulage-lokfuehrer-6413783.html Der Münchner S-Bahn fehlen 60 Lokführer – und die Lücke wird weiter wachsen, weil die Eisenbahner sich ein Leben in der Landeshauptstadt kaum noch leisten können. Mit diesem Warnruf fordert die Gewerkschaft Deutscher Lokomotivführer (GDL) eine spezielle München-Zulage.</t>
  </si>
  <si>
    <t>http://www.facebook.com/125797237471539/posts/1012957368755517?comment\_id=1013045242080063#125797237471539\_1012957368755517\_1013045242080063</t>
  </si>
  <si>
    <t>Re: Mario Barth Hab da gelebt Spandau Richtung Hauptbahnhof um weiter zu fahren nach kW zum Kollegen paar Bierchen Trinken und so Bvbler fragt mich eiskalt trotz Bfc Jacke und Trainingshose rotze voll der Typ Ey wo is Bahnhof Bemerke in der S- Bahn Bahnhof Hmmm hier kommt einer er steigt aus alles gut weiter zum Hauptbahnhof schnell mcces was essen kommt das Gesicht schon wieder Ey du hast mich falsch geschickt ja ähm Bahnhof welcher davon mein guter</t>
  </si>
  <si>
    <t>http://www.weblogs.evangelisch.de/inhalte/124468/04-09-2015/christliche-kirchen-feiern-oekumenischen-tag-der-schoepfung</t>
  </si>
  <si>
    <t>http://www.timtube.itubexxx.com/video?s=Katie+Cummings+-+Slipping+My+Brother+Some+Viagra</t>
  </si>
  <si>
    <t>Katie cummings | slipping my brother some viagra Katie cummings - slipping my brother some viagra Porno Video Clips Du Pussy und bekommst jetzt von deiner Klasse . Du geiles Arschfötzchen mit wirst nun !. nur noch Schwänze und FICKEN.. ...aber richtig !Was.. ? bekomme ich dich nicht ? Haha..</t>
  </si>
  <si>
    <t>http://twitter.com/emden09/statuses/704341011246538753</t>
  </si>
  <si>
    <t>http://www.facebook.com/312088415505756/posts/1038304022884188?comment\_id=1038376859543571#312088415505756\_1038304022884188\_1038376859543571</t>
  </si>
  <si>
    <t>Re: Polizei &amp; Radar Kontrolle Berlin/Brandenburg Ok hier war ein Straßen Bahn , aber gerade war ne Meldung mit einem lkw</t>
  </si>
  <si>
    <t>http://www.focus.de/finanzen/videos/gdl-vs-bahn-pr-gag-verantwortungslos-provokation-der-streik-wahnsinn-in-acht-zitaten\_id\_4694647.html</t>
  </si>
  <si>
    <t>Bahnstreik beendet: "PR-Gag", "verantwortungslos", "Provokation": Der Streik-Wahnsinn in acht Zitaten Fotocredits: dpa/B. Tongo, Wochit (2), dpa/Bodo Marks, FOCUS Online/Susanne Schoeppner, Colourbox, Philippe Ruiz, dpa/Monique Wüstenhagen, Blue Artichoke Films, BTV TV Touring Würzburg/videovalis (2), RT - Ruptly, WetterOnline, Bit Projects (), Deut</t>
  </si>
  <si>
    <t>http://twitter.com/Eltville\_SMay/statuses/649092758012096512</t>
  </si>
  <si>
    <t>@Stadt_Eltville kleine Beispiele Dach auf Gleis 1 ist undicht bzw zum Teil der Putz von den Wänden fällt ab usw @DB_Bahn</t>
  </si>
  <si>
    <t>http://twitter.com/KSteibl/statuses/682587682686537728</t>
  </si>
  <si>
    <t>http://twitter.com/SchZimttiger/statuses/718435114330550272</t>
  </si>
  <si>
    <t>@SBahnBerlin Was zur Hölle ist los bei der #S Bahn??? mehrere Schadzüge auf einer Strecke? Ist das eurer ernst?</t>
  </si>
  <si>
    <t>http://twitter.com/\_\_spk\_\_/statuses/718403384932450306</t>
  </si>
  <si>
    <t>Voll das Zoomania-Feeling: S-Bahn fahren und Try Everything hören ID</t>
  </si>
  <si>
    <t>http://twitter.com/hmbuchmann/statuses/704293617943355392</t>
  </si>
  <si>
    <t>RT @DB_Info: Streckensperrunug Leer - Bad Nieuweschans (Neuer SEV Fahrplan). Infos gibt es hier: https://t.co/gWJeQn5qrP #bahn #NI #HB</t>
  </si>
  <si>
    <t>http://www.facebook.com/133306764192/posts/10153954179629193?comment\_id=10153955015089193#133306764192\_10153954179629193\_10153955015089193</t>
  </si>
  <si>
    <t>Re: NABU Bundesverband Kilian Haslinger Und die deutsche Bahn nicht vergessen ! Der zweit größte Pflanzenschutzmittelverbraucher in Deutschland ! 80 Tonnen Glyphosat ,aber auf den Schotter !</t>
  </si>
  <si>
    <t>http://www.facebook.com/152033178165965/posts/851973828171893?comment\_id=851982878170988#152033178165965\_851973828171893\_851982878170988</t>
  </si>
  <si>
    <t>Re: DB Bahn den in der 2 Preisklasse 19 bis 26 bin 22</t>
  </si>
  <si>
    <t>http://www.facebook.com/152033178165965/posts/899410480094894#152033178165965\_899410480094894</t>
  </si>
  <si>
    <t>Re: Matthias Kranixfeld Ich habe um 20:55 versucht, per Hotline eine Frage zu MyBahnCard zu stellen, bin aber nicht zu einem Mitarbeiter verbunden worden, daher hier: Ich will am 13.9. eine Fahrt von Kassel nach Hamburg machen und dafür die MyBahnCard50 (mit Ermäßigungsnachweis) bestellen. Online steht, dass das nur per Post möglich ist, aber reicht denn dafür die Zeit noch? Oder kann ich die MyBahnCard50 auch in einem DB-Reisezentrum bekommen? :) (vorausgesetzt, ich bring Personalausweis und Ermäßigungsnachweis mit)</t>
  </si>
  <si>
    <t>http://twitter.com/19Rhyno04/statuses/616244278608699392</t>
  </si>
  <si>
    <t>@NWB_NRW Warum kommt um 16.22 Uhr keine Bahn von #Oberhausen über #Bottrop Richtung #Gladbeck? #öpnv #nordwestbahn #nwb #fahrtfälltaus</t>
  </si>
  <si>
    <t>http://twitter.com/glueckspfennig/statuses/605641643459526656</t>
  </si>
  <si>
    <t>Ich liege übrigens immer noch im Bett. In 30 Minuten fährt die Bahn. Das schaff ich. Eventuell. Nicht.</t>
  </si>
  <si>
    <t>http://www.youtube.com/watch?v=aSdWCI-VYoQ</t>
  </si>
  <si>
    <t>Deutsche Reichsbahn - Dampf und Diesel in Jena-Göschwitz 1993 Dampflok 38 1182-5 kommt in die verlassene Einsatzstelle Göschwitz/Saale um ihre Wasservorräte aufzufüllen. Zur gleichen Zeit passieren auf der angrenzenden Hauptstrecke Diesel- und Dampfloks mit ihren Zügen das Bw. Im Video zu sehen: Dampflok 03 2204-0 mit Doppelstockwagen, ebenso Tenderlok 65 1049-0 mit Dostos, DR-Baureihe119 mit Bauzug und Reisezug und DR-Baureihe 110 ebenfalls mit einem Bauzug. In Gera Süd ist außerdem ein Zug mit DR-Baureihe 120 als Schiebelok zu sehen.</t>
  </si>
  <si>
    <t>http://twitter.com/BenjaminDThomas/statuses/671552606012051456</t>
  </si>
  <si>
    <t>Auf geht es heute mal ganz früh nach Bochum. Ach ja wegen des Aufzuges erst nach Dortmund. Danke @DB_Bahn das macht wieder einer Stunde. �</t>
  </si>
  <si>
    <t>http://www.genussmaenner.de/aid=38558.phtml</t>
  </si>
  <si>
    <t>Honeymonn Träume auf Antigua Die private, ruhige Lage, eleganter, unaufdringlicher Luxus und das historische Ambiente machen das The Inn auf der Karibikinsel Antigua zum perfekten Luxus-Hideaway für Verliebte. Die malerische Umgebung mit dem besonders weißen Sandstrand, dem türk</t>
  </si>
  <si>
    <t>http://www.aktiencheck.de/news/Artikel-SWR\_Fernsehen\_Programmhinweise\_und\_aenderungen\_von\_Freitag\_11\_09\_15\_Woche\_37\_bis\_Mittwoch\_14\_10\_15\_Woche\_42-6696770</t>
  </si>
  <si>
    <t>SWR Fernsehen Programmhinweise und -änderungen von Freitag, 11.09.15 (Woche 37) bis Mittwoch, 14.10.15 (Woche 42) () verpasst - Die Bahn und die Kunden Mittwoch, 30. September 2015 (Woche 40)/04.09.2015 Korrigierten Titel beachten! 02.30 betrifft: Anschluss verpasst - Die Bahn und die Kunden (WH) Mittwoch, 30. September</t>
  </si>
  <si>
    <t>http://twitter.com/BVG\_Tram/statuses/733165911440543744</t>
  </si>
  <si>
    <t>@mirkosw Wegen Brückenbauarbeiten der Deutschen Bahn muss der Sterndamm gesperrt werden. https://t.co/q7ijpDmv2R</t>
  </si>
  <si>
    <t>http://twitter.com/mesopelagial/statuses/628979073474297858</t>
  </si>
  <si>
    <t>seid ihr auch überrascht, wenn mit der bahn mal was klappt? ab wann hat eine da eigentl rechte? verspätung ab 30 min o ist das standard?</t>
  </si>
  <si>
    <t>http://www.facebook.com/152033178165965/posts/866977670004842?comment\_id=866989473336995#152033178165965\_866977670004842\_866989473336995</t>
  </si>
  <si>
    <t>Re: DB Bahn Die Fenster sind offen. Nur leider hilft das wenig, wenn die Außentemperatur so hoch ist. Es fühlt sich ein bisschen an, wie Kindheitserlebnisse, wo man im Sommer im Urlaub im fensterlosen Wagen hinter einer großen alten Dampflok mitfährt und der Wind am Wagen rüttelt (und lärmt). Nur dass die Fahrt vier Stunden dauert und der Zug mit Autobahngeschwindigkeit durch die Landschaft brettert. Und auf der Autobahn mach ich das Fenster auch nicht auf, selbst ohne Klimaanlage. Worauf ich eigentlich hinaus will: Mir ist klar, dass die DB noch alte klapprige Wagons im Bestand hat und dass die auch mal auf die Gleise gesetzt werden müssen. Allerdings fände ich es eine gute Idee, wenn diese Wagons nicht ausgerechnet an Tagen mit extremen Temperaturen eingesetzt würden, wenn viele Menschen (ja, ok, ich spreche von mir) temperaturbedingt körperlich nicht ganz auf der Höhe sind (Kreislauf und so).</t>
  </si>
  <si>
    <t>http://www.facebook.com/492723560754814/posts/1238076589552837?comment\_id=1238187956208367#492723560754814\_1238076589552837\_1238187956208367</t>
  </si>
  <si>
    <t>Re: FOCUS-Online-Politik Das laute, aufdringliche Gehabe stört mich bei dieser Ethnie überall. Ob im Geschäft, im Bus oder in der Bahn, überall dieses unangenehme Gehabe. Sehen und hören die nicht, wie andere sich geben - auch DAS hat etwas mit Integration zu tun, dass man sich an die Mentalität seines Gastlandes anpasst. :/</t>
  </si>
  <si>
    <t>http://www.spar-muli.de/groupon-gutscheine-fuer-reisen-shopping-lokale-deals/33794/</t>
  </si>
  <si>
    <t>Groupon Gutscheine für Reisen, Shopping &amp; lokale Deals. Es gibt wieder ein paar Groupon Gutscheine mit denen ihr die Groupshoppingangebote dieses Portals günstiger bekommen könnt. Grade im Bereich Hotelgutscheine und Reisen können sich die 10% dann durchaus lohnen, denn häufig sind die Reiseangebote ganz gut und preiswert. Und da helfen weitere 10% eine ganze Menge, um sich ein feines Reiseschnäppchen zu sichern. Passende und aktuelle Hotelgutscheine findet ihr in unserer Kategorie Hotelgutschein , wo wir versuchen euch die besten Kurzurlaube rauszusuchen. Bei den lokalen Deals habt ihr immer die Möglichkeit, euch in eurer Region ein paar neue Restaurants, Shops und Anbieter herauszupicken und deren Angebote zu testen. Hier gibts grade 20% Extrarabatt mit einem Gutscheincode. Mal im Überblick: 20% Rabatt auf lokale Groupshopping Angebot Code: LOKAL20 10% Rabatt auf Shopping Code: SHOPPING 10% Rabatt auf Reisedeals Code: REISEN10 Das Angebot gilt nur noch bis zum Donnerstag. Schaut euch also einfach schnell mal um. In der Regel kann man bei Groupon durchaus was Nettes finden, auch wenn ein Großteil der Angebote nicht wirklich als Schnäppchen zu bezeichnen ist. Wichtiger Hinweis noch: Der maximale Rabatt beträgt 20 Euro! .</t>
  </si>
  <si>
    <t>http://www.smsvongesternnacht.de/sms234051</t>
  </si>
  <si>
    <t>SMS VON GESTERN NACHT | (00:15) Ach du bist schon klasse^^ (00:16) Du solltest unbedingt mit Menschen schlafen, die Du Klasse findest! -. Jeder sollte das tun. (00:16) (Und jeder sollte mich klasse finden!!) "(00:15) Ach du bist schon klasse^^ (00:16) Du solltest unbedingt mit Menschen schlafen, die Du Klasse findest! -. Jeder sollte das tun. (00:16) (Und jeder sollte mich klasse finden!!) Berlin #234051 (12:08) herzchen, wo bleibst du denn? deine mutti und dein freund haben schon angerufen und nach dir gefragt. hab gelogen :) aber jetzt mach ich mir doch langsam sorgen! (12:25) scheiße... warum hast du mich nicht mit heim genommen? bin mit zu dem kerl. h Aachen #8875 (02:45) OH MEIN GOTT! ZU GUT! Ich in der Bahn grad eben ... irgendwelche maedels halten die Tuer auf der bahnfahrer poebelt was durchs mikro, maedels kreischn und schreien ihn an. Er im wegfahren nur über lautsprecher ""oh mein gott ihr seid so schlimm un #149182 (13:40) Hab meinem Kater grad den Bauch gekrault. Hat sich auf den Rücken gewälzt, die Beine breit gemacht und geschmatzt... (13:41) Fast so ein bisschen wie du, wenn du auf der Couch liegst... :-D (15:38) Hab ich dich jetzt verärgert?? Nürnberg #193152 (19:00) Was machst du heute noch? Party bei Anna gleich? (19:05) Denke nicht. Mein Date hat mich sitzen gelassen. Nun esse ich Eiscreme und schaue eine romatische Liebeskomödie... (19:06) Würd ich ok finden ,wenn du eine Frau wärst... Berlin #153833 (11:54) was war denn gestern noch? Wieso bekomme ich dauernt so komische sms über Gurken? (12:03) wir ham gestern irgendwann angefangen tabu zu spielen, weil wir nix mehr zu tun hatten. Du kommst dran, musstest Gurke beschreiben - und dann fiel deine Hose Erfurt #126252 (17:20) Hallo Schatz. Bist du noch im Termin oder wieder frei? (17:24) Ja (17:25) Männerantworten funktionieren nicht bei doppelten Fragen!!! 179023 17:20Hallo Schatz. Bist du noch im Termin oder wieder frei?17:24Ja17:25Männerantworten funktionieren nicht Wuppertal #127936 Pages 1 2 3 4 5 6 7 8 9 … mehr letzte »"</t>
  </si>
  <si>
    <t>Service_und_Kundenbetreuung#Zugbetreuung:negative Atmosphäre#Haupt:neutral Atmosphäre#Lautstärke:negative Atmosphäre#Lautstärke:negative</t>
  </si>
  <si>
    <t>https://blog.notebooksbilliger.de/beats-solo-2-wireless-im-test-bluetooth-kopfhoerer-flirtet-mit-premium-liga/</t>
  </si>
  <si>
    <t>Beats Solo 2 Wireless im Test: Bluetooth und gute Ausstattung Tipp : Einen schwarzen Beats Solo 2 Wireless findest du bis zum 24.04.2016 für 149 Euro (statt 299,95 Euro) in unseren Angeboten der Woche . Der Kopfhörer Beats Solo 2 Wireless gehört in die obere Preisliga der Bluetooth-Kopfhörer. Dem ersten Anschein nach wird nicht klar, warum der Kopfhörer so teuer ist. Doch schaut man genau hin, entdeckt man Features, die man nicht mehr missen möchte. Und wie steht es um die Soundqualität? Bisher war Beats eher für einen deutlich überbetonten Bass bekannt. Ob sich das mit der zweiten Generation des Solo Wireless geändert hat, klären wir im Test. Wie es sich für einen Kopfhörer zum Premium-Preis wie dem Beats Solo 2 Wireless gehört, kommt er in einer durchdachten und schicken Verpackung. Auch der Lieferumfang ist groß und besteht aus einer Transporttasche, die man mit dem beigelegten Karabiner an Hose oder Rucksack befestigen kann. Um den Kopfhörer in der Tragetasche unterbringen zu können, muss man die Hörmuscheln einklappen, was schnell erledigt ist. Weiterhin gehören zwei Kabel zum Lieferumfang des Beats Solo 2 Wireless. Ist beispielsweise der integrierte Akku des Kopfhörers leergespielt, kann man das beigelegte Klinkenkabel an Zuspieler und Kopfhörer anschließen, um weiterhin Musik hören zu können. Das Klinkenkabel ist mit 1,5 m lang genug, um es mit dem Smartphone in der Hosentasche zu verbinden. Alternativ lädt man den Akku über das USB-MicroUSB-Ladekabel auf und hört während des Ladevorgangs die Musik weiter über Bluetooth. Das kann nicht jeder Bluetooth-Kopfhörer. Allerdings fehlt in der Verpackung ein Ladegerät, wodurch man auf USB-Ports am Rechner, Ladegeräte von Smartphone oder Tablet zurückgreifen muss. Design Beim Design des Bügel-Kopfhörers Solo 2 Wireless bleibt sich Beats treu. Das rote Markenzeichen an den Außenseiten beider Hörmuscheln hebt sich deutlich vom schwarzen Kopfhörer ab. Schön finden wir den geschwungenen Übergang vom Bügel zu den beiden Hörmuscheln, der jedoch nicht mehr so galant wirkt, wenn man die Bügeleinstellung vergrößert. Dann kommt gebürstetes Aluminium zum Vorschein, auf dem Fingerabdrücke sichtbar zurückbleiben und erst durch Einsatz eines feuchten Tuches verschwinden. Der Glanzlack nimmt Fingerabdrücke genauso auf, lässt sich aber mit einem trockenen Tuch einfacher reinigen. Die Lackierung übersteht auch die gröbsten Putzaktionen schadlos. Sorgen um Kratzer muss man sich nur machen, wenn einem der Kopfhörer mal auf den Boden fällt. Bügel und Kopfhörer sind aber sehr stabil und werden im schlimmsten Fall wohl nur geringe Blessuren davontragen. Generell befindet sich die Verarbeitungsqualität des Beats Solo 2 Wireless auf einem sehr hohen Niveau: Alle Spaltmaße sind gleichmäßig, das Kunstleder der Hörmuscheln ist sauber vernäht und der Klappmechanismus zum platzsparenden Verstauen wirkt so stabil, dass er wohl einige Jahre halten wird. Komfort Die Bedienung des Solo 2 erfolgt über Klick auf das Beats-Logo an der linken Hörmuschel, wodurch man Songs pausieren, fortsetzen, überspringen und wiederholen kann. Auch die Lautstärke lässt sich an der linken Muschel justieren. Praktisch ist die Akkufüllstandanzeige an der rechten Muschel über fünf LEDs. Genauer wird der Ladestand in der Nachrichtenzentrale eines iPhones oder iPads angezeigt. Doch so häufig muss man sich nicht um den aktuellen Ladestand des integrierten Akkus kümmern. Im Test spielte der Kopfhörer auf halber Lautstärke etwa zehn Stunden durch und verfügte dann noch über eine Kapazität von satten 60 Prozent. Damit liegt die Akkulaufzeit deutlich über der Herstellerangabe von zwölf Stunden. Die Hörmuscheln des Beats Solo 2 Wireless drücken verhältnismäßig stark auf die Ohren. Abhängig vom persönlichen Empfinden variiert das zwischen zu starkem Druck, was auf Dauer unangenehm wirken kann, und halbwegs akzeptabel. Der feste Sitz des Kopfhörers kann sich als praktisch erweisen, wenn man unterwegs mal einen Sprint zum Bus oder zur Bahn hinlegen muss. Für dauerhaftes Joggen ist der Beats Solo 2 Wireless nicht ausgelegt, dafür ist er mit 218 Gramm zu schwer und rutscht schon mal von den Ohren. Durch das geschlossene System dringen Außengeräusche und Musik erst bei hohen Lautstärken durch die Hörmuscheln. Trotzdem bleibt die Hitzeentwicklung für die Ohren im erträglichen Rahmen. Sound Der Hersteller verspricht keine originalgetreue Wiedergabe: die „feinabgestimmte Akustik“ des Solo 2 Wireless schafft ein „vollendetes Hörerlebnis“. Und tatsächlich: Beim Musik hören mit dem Beats Solo 2 Wireless entsteht der Eindruck, dass er einem den Club-Sound vom Wochenende auch auf dem Arbeitsweg in die Ohren pressen möchte – derart druckvoll und basslastig spielt er auf. Ausgewogener Sound ist etwas anderes, aber mit der richtigen Musik bereitet der Kopfhörer viel Freude, wenn man die Laustärke nicht zu niedrig hält. Doch hat man sich beispielsweise an die brillanten Glockenspiele von Pantha Du Prince oder die sphärischen Synthesizer-Sound von Bonobo gewöhnt, vermisst man diese detailreichen und mitunter songentscheidenden Elemente mit dem Beats Solo 2 Wireless. Ein weiterer Kritikpunkt betrifft die fehlende Natürlichkeit und Dynamik. Instrumenten und Gesangsstimmen fehlt es an Individualität, wodurch beispielsweise smoothe Singer-/Songwriter-Songs gelangweilt und frei von jeglicher Stimmung rüberkommen. Sind Kopfhörer und Zuspieler über Klinkenkabel verbunden, wirkt die Musik nicht mehr so druckvoll. Dafür klingt die Musik authentischer. Fazit Der Bügelkopfhörer Beats Solo 2 Wireless reiht sich in die Riege der Mittelklasse-Kopfhörer ein, der der Bluetooth-Oberklasse schöne Augen macht. Er überzeugt mit einer sehr guten Verarbeitungsqualität, langer Akkulaufzeit sowie intuitiver Bedienung bei gefälligem Design. Bei der Musikwiedergabe konzentriert er sich auf druckvollen Sound, was nicht mit jeder Musikrichtung vereinbar ist. Zum Testzeitpunkt kostet ein schwarzer Beats Solo 2 Wireless 149 Euro bei notebooksbilliger.de.</t>
  </si>
  <si>
    <t>http://twitter.com/LowKrystall/statuses/629307140172349440</t>
  </si>
  <si>
    <t>hallo. Fährt jemand mi mir weiter Bahn?</t>
  </si>
  <si>
    <t>http://newsfenster.de/tourismus-reisen/pm204328-pressemitteilung-2015-003-avg-verhindert-linie-d2-jahresfahrplan-2016.html</t>
  </si>
  <si>
    <t>Pressemitteilung 2015/003 | AVG verhindert Linie D2 zum Jahresfahrplan 2016 und diese bei der DB Netz AG entsprechend geändert zu bestellen. Das ursprünglich geplante Konzept mit den Linie D1, D2 und D3 ist so nun nicht mehr anzubieten. Fernverkehr in Heilbronn bleibt weiter auf</t>
  </si>
  <si>
    <t>http://twitter.com/davidihrswisst/statuses/649152577070886912</t>
  </si>
  <si>
    <t>http://twitter.com/stoerticker/statuses/686963190664675328</t>
  </si>
  <si>
    <t>[DB Regio] Knoten #München Hbf: #Polizeieinsatz / Bahnhof #Donnersbergerbrücke gesperrt (Stand 12.01.2016, +++ https://t.co/Y2Jm9ApoZW</t>
  </si>
  <si>
    <t>http://twitter.com/AmiedelaLune/statuses/628589396183384064</t>
  </si>
  <si>
    <t>@DB_Bahn wo find ich dann wen?</t>
  </si>
  <si>
    <t>http://twitter.com/UrbaneKunst/statuses/693912278215856129</t>
  </si>
  <si>
    <t>Lokführer Tim könnte ja mal was zu Manspreading in der @DB_Bahn twittern.</t>
  </si>
  <si>
    <t>http://twitter.com/gaziandras1/statuses/718354195783491584</t>
  </si>
  <si>
    <t>RT @Fraeulein_jetzt: Für 16 Euro Tabak holen... und in der Bahn merken das ich ein 50er hingab und 46 Euro zurück bekam... ❤</t>
  </si>
  <si>
    <t>http://twitter.com/DTNGermany/statuses/639724655364866048</t>
  </si>
  <si>
    <t>DTN Germany: S- Bahn fährt wieder nach Sperrung: Eine halbe Stunde fuhr kein Zug zwischen Friedrichstraße und W... http://t.co/UaPqH8TXeh</t>
  </si>
  <si>
    <t>Sonstige_Unregelmässigkeiten#Haupt:positive Sonstige_Unregelmässigkeiten#Haupt:negative Sonstige_Unregelmässigkeiten#Haupt:negative</t>
  </si>
  <si>
    <t>http://twitter.com/AsphyxiaPallida/statuses/639890469246398464</t>
  </si>
  <si>
    <t>@DB_Bahn naja, ich sitze in London, das ist ein bisschen schwer... dann muss ich nächste Woche mal wen losschicken. Danke! :)</t>
  </si>
  <si>
    <t>http://twitter.com/sustainablepace/statuses/671729259833122816</t>
  </si>
  <si>
    <t>Man weiß ja dass die @DB_Bahn gerne mal zu spät kommt, aber heute... https://t.co/rHkBJSGZzi</t>
  </si>
  <si>
    <t>http://www4.unserding.de/inhalt/aktuell/die-infos/kein-gratistag-fur-junge-leute</t>
  </si>
  <si>
    <t>Kein Gratistag für junge Leute Kein Gratistag ... Kein Gratistag für junge Leute Kein Gratistag für junge Leute beim Saarländischen Verkehrsbund. Am Freitag dürfen alle über 18 Jahre kostenlos Bus und Bahn fahren. Der SaarVV will damit mehr Leute weg vom Auto bringen. Die Grüne Jugend Saar kritisie</t>
  </si>
  <si>
    <t>http://www.schwarzwaldradio.com/artikel/frank-elstner-hat</t>
  </si>
  <si>
    <t>Frank Elstner hat jetzt ein Känguru 09.12.2015 - 09:08 Die Rottweiler Aufzugstestturm-Baustelle lockte bereits tausende Besucher an- jetzt will es die Stadt Rottweil ganz genau wissen und erwägt ein Zählsystem. Eine Kamera soll die Besucher anonym erfassen, die Speicherung von Bildern</t>
  </si>
  <si>
    <t>http://twitter.com/Marina\_Ilona/statuses/693888914147393536</t>
  </si>
  <si>
    <t>http://twitter.com/Maschi/statuses/694017332830703618</t>
  </si>
  <si>
    <t>Das grosse Geheimnis um die Kosten von Bus und Bahn https://t.co/OPGMsugoL0</t>
  </si>
  <si>
    <t>http://www.welt.de/regionales/berlin/article141777855/MeinFernbus-FlixBus-kuendigt-mehr-Verbindungen-ins-Ausland-an.html</t>
  </si>
  <si>
    <t>MeinFernbus/FlixBus kündigt mehr Verbindungen ins Ausland an Berlin - Fernbus-Kunden können von Deutschland aus zu immer mehr Zielen in Europa reisen. Mehrere Anbieter haben ihre grenzüberschreitenden Netze erweitert, nun kündigte MeinFernbus/Flixbus an, sein Angebot schneller auszubauen. Die bestehenden Verbi</t>
  </si>
  <si>
    <t>http://www.symptome.ch/vbboard/koennte-problem/124686-pankreasinsuffizienz-4.html#post1071478</t>
  </si>
  <si>
    <t>RE: Pankreasinsuffizienz? "Gabi, welchen Elastase Wert hatte denn deine Tochter? Meiner ist ja total im Eimer mit 43. Habe gelesen das sich der Wert anhand der Pankreaselastase erst bemerkbar macht wenn die Pankreas schon bis zu 90% beschädigt ist. Meine Ernährung habe ich vor gut 1 1/2 Jahren schon so umgestellt das ich eigentlich nicht mehr viele Symptome hatte. Ich bekam halt alle 2-3 Wochen Schübe wo es mir schlecht ging. Bisher dachte ich das ist ne chronische HIT . Vermutlich waren es aber chronische Pankreasschübe? Zucker war bisher immer ok. Auch 2013 und 2014 und auch jetzt 2015. Lipase Wert ist in der Norm. Das ""so schnell stirbt man nicht"" lese ich dann aktuell aber so das man doch irgendwann daran stirbt :( Deine Tochter hatte sehr viel Glück. Im Netz finden sich keine Berichte über eine Ausheilung. Der Arzt hat mir ein MRT verschrieben. Soll ich das nun machen lassen? Oder doch gleich zum Pankreaszentrum in Stuttgart? Ich wollte eigentlich übernächste Woche in den Urlaub fliegen. Aber vermutlich muss ich das abblasen? Oder kann man die Tests auch 2-3 Monate später noch machen lassen? Ich meine, ich habe das ja nun schon 3 Jahre oder vlt. länger. Außerdem nehme ich ja noch Flohsamenschalen und Kartoffelstärke. Sollte ich das weglassen? Habe gelesen das man bei einer PI keine Ballaststoffe nehmen soll? Außerdem nehme ich ja noch Betain HCL weil ich zu wenig Magensäure habe. Soll man das auch weglassen? Habe heute den Natron Test gemacht. 1TL Natron nach dem Aufstehen mit 1 Glas Wasser getrunken. Musste nicht ein mal aufstoßen."</t>
  </si>
  <si>
    <t>http://www.nordsee-zeitung.de/norddeutschland\_artikel,-Fahrplanwechsel-bringt-neue-Zuege-und-bessere-Anschluesse-\_arid,1684094.html</t>
  </si>
  <si>
    <t>Fahrplanwechsel bringt neue Züge und bessere Anschlüsse Hannover (dpa/lni) - Zum Fahrplanwechsel an diesem Sonntag haben die neuen doppelstöckigen Intercitys der Deutschen Bahn ihre Premiere im Norden. Die Züge kommen bundesweit erstmalig auf der IC-Linie von Norddeich über Emden, Bremen, Hannover und Bra</t>
  </si>
  <si>
    <t>http://www.extratipp.com/magazin/reise/umfrage-bahntickets-zu-teuer-bei-fluegen-zaehlt-der-preis-zr-5943658.html</t>
  </si>
  <si>
    <t>http://twitter.com/stuttgarttweets/statuses/693862571015868416</t>
  </si>
  <si>
    <t>RT @bluebrain: Zuffenhausen @DB_Bahn @stuttgarttweets siehe auch https://t.co/DHMqPejKw1 mein Tipp: immer noch außer Betrieb</t>
  </si>
  <si>
    <t>http://www.facebook.com/177750712241837/posts/1087640744586158?comment\_id=1087655654584667#177750712241837\_1087640744586158\_1087655654584667</t>
  </si>
  <si>
    <t>Re: Nürnberger Nachrichten Weil die EVG, nichts mit den Verhandlungen zwischen DB AG und GDL zu tun hat. Nur die Verhandlungen mit der EVG sind inzwischen auch so zerfahren das man mit Streiks drohen muss.</t>
  </si>
  <si>
    <t>http://www.facebook.com/155669941254578/posts/596556557165912?comment\_id=596605820494319#155669941254578\_596556557165912\_596605820494319</t>
  </si>
  <si>
    <t>Re: Linda Marlen Runge War ne nette Autogrammstunde! Vielen Dank nochmal Ihr Lieben! Sam ist ganz selig mit Deiner Karte in der Hand in der S-Bahn zurück gefahren!</t>
  </si>
  <si>
    <t>http://www.aktiencheck.de/news/Artikel-DJ\_PRESSESPIEGEL\_Unternehmen-6640210</t>
  </si>
  <si>
    <t>Dj Pressespiegel/unternehmen () Prozent gewachsen. Der Autoteilelieferant will sich zum Mobilitätsanbieter wandeln, sagte der neue Spartenchef Rolf Bulander in einem Interview. (Handelsblatt S. 16) DEUTSCHE BAHN - Die Deutsche Bahn wird an der Spitze etwas weiblicher: Konzernchef</t>
  </si>
  <si>
    <t>http://twitter.com/2kindchaos\_mo/statuses/718462948927258624</t>
  </si>
  <si>
    <t>RT @KuttnerSarah: Für kleinen Hund, den man nicht in eine Transportbox quetschen will, zahlt man bei @DB_Bahn den halben Fahrpreis. Für Pla…</t>
  </si>
  <si>
    <t>http://twitter.com/itsdaeniel/statuses/629690391542013952</t>
  </si>
  <si>
    <t>@DB_Bahn perfekt. Dankeschön!</t>
  </si>
  <si>
    <t>http://twitter.com/SPIEGEL\_Wirtsch/statuses/601312326600491008</t>
  </si>
  <si>
    <t>Kritik an Bahn von Ramelow: Wenn Schlichtung so aussieht...... http://t.co/MVlm0HSaxG</t>
  </si>
  <si>
    <t>http://www.nachrichten.de/kultur/TV-Kolumne-Anne-Will-Kanzlerin-Merkel-gesteht-Ich-habe-keinen-Plan-B-aid\_2019889525542138223.html</t>
  </si>
  <si>
    <t>TV-Kolumne „Anne Will“: Kanzlerin Merkel gesteht: „Ich habe keinen Plan B“: KULTUR Vielleicht erschließt es sich nicht auf den ersten Blick. Die Kanzlerin, die einst den Satz gesagt hat, sie wolle Deutschland dienen, zeigt Nationalfarben. Schwarze Hose, roter Blazer mit goldenem Kragen – so ist sie für die Talkshow „Anne Will“ gekl</t>
  </si>
  <si>
    <t>http://twitter.com/annalist/statuses/617313577326747648</t>
  </si>
  <si>
    <t>@DB_Bahn Der #IC2355 steht mit 2 Std Verspätung und inzwischen Triebwerkschaden herum. Wenigstens etwas Wasser wäre ja ganz schön.</t>
  </si>
  <si>
    <t>http://twitter.com/xSchonWiederDie/statuses/601282442960445440</t>
  </si>
  <si>
    <t>Allein in der S-Bahn so: ._. -.- :| Mit Freunden: :DDDDDD</t>
  </si>
  <si>
    <t>http://www.facebook.com/46239931235/posts/10153996572571236?comment\_id=10153996662876236#46239931235\_10153996572571236\_10153996662876236</t>
  </si>
  <si>
    <t>Re: Berliner Morgenpost Die arbeiten halt sehr effizient; sehr kurze Standzeiten, voll ausgelastet Maschinen, geringer Service (eigentlich wie bei der Bahn) etc. Wenn dann ein und die selbe Strecke mehrmals täglich fliegt, dann rechnet sich das schon. Außerdem sind auch nicht alle Tickets für 20 Euro zu haben, sondern nur eine begrenzte Anzahl pro Flug.</t>
  </si>
  <si>
    <t>http://www.fair-news.de/pressemitteilung-1045649.html</t>
  </si>
  <si>
    <t>Der Mitfahr-Knigge: 7 Tipps für Studenten (FOTO) " class=""feed""&gt;reisen BlaBlaCar-Trends zeigen, dass Mitfahren unter Studenten längst als eigenständiges Transportmittel etabliert ist. Da die Fahrer keine Gewinne machen, sondern die Kosten mit allen teilen, ist BlaBlaCar deutlich günstiger als die"</t>
  </si>
  <si>
    <t>http://www.facebook.com/116406431751290/posts/1106495829409007#116406431751290\_1106495829409007</t>
  </si>
  <si>
    <t>Hundeurlaub "Lastminute Angebot gültig vom 28.05.2016 bis 04.06.2016 Angebotspreis pro Tag: 75 EUR Reetdachhaus ""Alte Schmiede"" in Nordfriesland/Nordsee - max 4 Personen und 3 Hunde - kompl. eingezäunt Lastminute Angebot gültig vom 28.05.2016 bis 04.06.2016 Angebotspreis pro Tag: 75 EUR Reetdachhaus ""Alte Schmiede"" in Nordfriesland/Nordsee - max 4 Personen und 3 Hunde - kompl. eingezäunt Weitere Infos: http://www.hundeurlaub.de/anzeige-2267-reetdachhaus-alte-schmiede-in-nordfriesland-nordsee.php Das historische Reetdachhaus ""Alte Schmiede"" liegt eingebettet zwischen jahrhundertealten Reethäuschen im traumhaften alten Ortskern von Bargum/Nordfriesland. Vom Haus aus erreicht man direkt auf festen Wegen die Wiesen für unendliche Hundespaziergänge. Das Haus ist im nordischen Landhausstil eingerichtet, antike restaurierte Möbelschätzchen treffen auf modernen Wohnkomfort. Das Haus wurde 2010/2011 komplett liebevoll renoviert und 2016 Bad und 1. Schlafzimmer erneut umgestaltet. Ein großer, umzäunter Garten ist ideal für Hunde, die ganze Wohnung ist (hunde-)seniorengerecht ebenerdig. Fahrräder können in einem separaten Raum eingeschlossen werden. Unsere Gäste nutzen Haus und Garten völlig für sich allein. WLAN ist vorhanden und kostenlos. Die Nordsee ist 15 Autominuten entfernt (""grüne"" Strände auf dem Deich, kein Sandstrand, aber unendliches Wattenmeer). Die nächsten Sandstrände sind auf Sylt (45 min mit der Bahn), in Dänemark (40 min mit dem Auto) und der Ostsee (50 min mit dem Auto) Auf die Hunde warten in der direkten Umgebung Wiesen, Wald und Heidelandschaft mit kilometerlangen Wegen. Auf 90 qm haben Sie und ihre Vierbeiner genügend Platz. Wenn Sie mehr als 2 Hunde mitbringen möchten, bitten wir um kurze Info. In den meisten Fällen wird das kein Problem sein.."</t>
  </si>
  <si>
    <t>http://www.general-anzeiger-bonn.de/news/wirtschaft/nachrichten/OECD-sieht-weniger-Schwung-fuer-Konjunktur-article1646554.html</t>
  </si>
  <si>
    <t>OECD sieht weniger Schwung für Konjunktur "Das Logo der Organisation für wirtschaftliche Zusammenarbeit und Entwicklung OECD. Foto: Britta Pedersen Foto: DPA Das ist ein halber Prozentpunkt weniger als noch im November erwartet. ""Das Tempo der Erholung bleibt schwach, und die Investitionen m"</t>
  </si>
  <si>
    <t>https://www.nidwaldnerzeitung.ch/importe/fupep/neue\_zz/zz\_stadtzug/Bald-geht-es-rasant-abwaerts\;art128799,691023</t>
  </si>
  <si>
    <t>http://www.zentralplus.ch/de/news/politik/3854780/Hitze-verbiegt-Geleise-der-Bahn.htm</t>
  </si>
  <si>
    <t>Hitze verbiegt Geleise der Bahn Die Hitzewelle hat die Wengernalpbahn im Berner Oberland lahmgelegt. Auf einem Teilstück zwischen Grindelwald-Grund und der Kleinen Scheidegg können bis voraussichtlich Freitagvormittag keine Züge fahren. Die Hitze habe zu einer sogenannten</t>
  </si>
  <si>
    <t>http://twitter.com/FelixSchuech/statuses/728922676824313856</t>
  </si>
  <si>
    <t>RT @wiwo_gruender: Die Deutsche Bahn legt eigenen Fonds für Investitionen in #Startups auf https://t.co/0be79k2nmx</t>
  </si>
  <si>
    <t>http://twitter.com/deutschlandtakt/statuses/649238169297231873</t>
  </si>
  <si>
    <t>Hintergrund der Bahn-blockade Salzburg: http://t.co/yFbZtooHDB</t>
  </si>
  <si>
    <t>http://www.youtube.com/watch?v=uZnYAccmwo0#z134g3nwevjhvfawu04ch1dzbkiyfd1jc1s</t>
  </si>
  <si>
    <t>ALso erlich ich finde die s... ALso erlich ich finde die serrie sehr schön doch dassd was mich am meisten erstaund hat dass so etwas bei Regio NRW der DB kommt gibt DB regio Südost doch mal nen tipp﻿</t>
  </si>
  <si>
    <t>http://www.pz-news.de/news\_artikel,-In-den-Bus-Draengler-regen-Fahrgaeste-am-meisten-auf-\_arid,1032078.html</t>
  </si>
  <si>
    <t>In-den-Bus-Drängler regen Fahrgäste am meisten auf damit viel Platz verbrauchen (33 Prozent regt das sehr auf), Leute, die im Eingangsbereich von Bus oder Bahn stehen bleiben (33 Prozent) sowie Leute, die mit dem Handy telefonieren (18 Prozent). PZ-Forum</t>
  </si>
  <si>
    <t>Atmosphäre#Haupt:negative Atmosphäre#Haupt:neutral Atmosphäre#Lautstärke:negative</t>
  </si>
  <si>
    <t>http://twitter.com/manofmediaone/statuses/718530098115321856</t>
  </si>
  <si>
    <t>Damit mich Kinder nicht in der Bahn nerven, habe ich ein eigenes dabei.</t>
  </si>
  <si>
    <t>http://www.facebook.com/97515118114/posts/10153959270573115?comment\_id=10153959606898115#97515118114\_10153959270573115\_10153959606898115</t>
  </si>
  <si>
    <t>Re: DIE WELT Die Schweitzer Bahn ist nicht wettbewerbsfähig und wird mit Milliarden subventioniert !</t>
  </si>
  <si>
    <t>http://twitter.com/inSeat95/statuses/629344584666058752</t>
  </si>
  <si>
    <t>@DB_Bahn Zeit in Minuten, Sekunden und Hundertstel ;)</t>
  </si>
  <si>
    <t>http://www.facebook.com/413999812078844/posts/710671805744975#413999812078844\_710671805744975</t>
  </si>
  <si>
    <t>ow.ly EVG+Streiks+nicht+ausgeschlossen "Deutschlandfunk: EVG Streiks nicht ausgeschlossen - Im Tarifstreit mit der Deutschen Bahn droht nun auch die Eisen... http://t.co/xwjXrQZaGK Im Tarifstreit mit der Deutschen Bahn droht nun auch die Eisenbahn- und Verkehrsgewerkschaft mit Streiks. Wenn es bei den heutigen Gesprächen zu keinem Ergebnis komme, werde man die Arbeit niederlegen, sagte EVG-Chef Kirchner der ""Passauer Neuen Presse"". Die von der Bahn angebotenen 4,7 Prozent mehr…"</t>
  </si>
  <si>
    <t>http://twitter.com/Zuckerkatofl/statuses/639678440162115584</t>
  </si>
  <si>
    <t>Der Typ mir gegenüber in der Bahn starrt mich die ganze Zeit an und es ist creepy</t>
  </si>
  <si>
    <t>http://twitter.com/Sandzwerg/statuses/693762202575179776</t>
  </si>
  <si>
    <t>http://www.vielfliegertreff.de/lufthansa/83783-lufthansa-distribution-cost-charge-ab-01-09-2015-a.html#18</t>
  </si>
  <si>
    <t>Re: Lufthansa // Distribution Cost Charge ab 01.09.2015 Zitat von SleepOverGreenland Es gibt keine hauseigenen Karten, Lufthansa ist keine Bank. Ach wirklich? Es geht nicht um die ausgebende Bank, sondern um das Branding. Und genau an dieser Stelle sind andere Anbieter weiter.</t>
  </si>
  <si>
    <t>http://twitter.com/MTaege/statuses/639765504014577665</t>
  </si>
  <si>
    <t>Bahn fährt nach Beelitz statt nach Michendorf Heilstätten erhalten Zug nach Potsdam http://t.co/ygTOda9wed Na das wird ja lustig ;-)</t>
  </si>
  <si>
    <t>http://twitter.com/Aarkon\_Peng/statuses/639692291247067136</t>
  </si>
  <si>
    <t>Mal eben in der Bahn Linux auf dem neuen Netbook installiert . Läuft ! ( Aber jetzt alle Updates per mobiler Datenverbindung ziehen ? / o  )</t>
  </si>
  <si>
    <t>http://deutsche-wirtschafts-nachrichten.de/2015/07/01/deutsche-bahn-einigung-im-tarifstreit/</t>
  </si>
  <si>
    <t>Deutsche Bahn: Einigung im Tarifstreit Im fast einjährige Tarifstreit zwischen der Lokführergewerkschaft GDL und der Deutschen Bahn hat es nach Angaben eines Insiders eine Einigung gegeben. Die Tarifverträge seien am Dienstag unterschrieben worden, sagte die mit der Angelegenheit</t>
  </si>
  <si>
    <t>http://autoundmobil.tv/magazine/singleansicht/artikel/goodwood-ist-highspeed-zwischen-strohballen-27310.html</t>
  </si>
  <si>
    <t>Goodwood ist Highspeed zwischen Strohballen. Alle Jahre wieder findet direkt in Goodwood auf dem Gelände des Earl of March eine Veranstaltung statt, die vermutlich nur im Königreich möglich ist: Renn- und Rallye-Fahrzeuge aller Art, alt oder neu; Hauptsache laut. Bei den Wheelies bleibt mehr Gummi auf der Bahn und Qualm in der Luft als bei einem echten Autorennen. Die Fahrer wollen Spaß! Das ursprüngliche Wochenendvergnügen für Fahrer, Rennställe und viele Tausend begeisterte Zuschauer zwischen Stau, Camping und auch Picknick hat sich seit Jahren schon zu einem Termin entwickelt, bei dem Hersteller auch neue Modelle auf die Bahn schicken. Vermutlich gibt es auf der ganzen Welt kein Publikum, welches allen Inhalten rund um das Auto und vielen Rennboliden aufgeschlossener begegnen würde. (ampnet/TX)</t>
  </si>
  <si>
    <t>http://twitter.com/Kielia88/statuses/601253180765253632</t>
  </si>
  <si>
    <t>Folgen des #Lokführer-Ausstands: #Großstreik bei der #Bahn - #Mietwagen werden knapp http://t.co/ppeKZjDaIH via @SPIEGELONLINE</t>
  </si>
  <si>
    <t>http://www.gutefrage.net/frage/falsches-bahnticket-was-tun#answer-178696900</t>
  </si>
  <si>
    <t>Falsches Bahnticket, was tun? @ nemesiscallisto Dann gehe zum nächsten Schalter der für dich erreichbar ist und frage dort nach. Theoretisch müssten die das bearbeiten können. Sonst müsstest du ja noch ein paar Tage Einzelfahrscheine kaufen. gutefrage.net-Tag: Bahn gutefrage.net-Tag: Bob gutefrage.net-Tag: FALSCH gutefrage.net-Tag: Ticket</t>
  </si>
  <si>
    <t>http://twitter.com/harakono/statuses/601268031566807040</t>
  </si>
  <si>
    <t>RT @RMVinfo: Streik bei der Deutschen Bahn endet heute um 19 Uhr http://t.co/xtWTAJq2zN</t>
  </si>
  <si>
    <t>http://twitter.com/dingens/statuses/718428627340304384</t>
  </si>
  <si>
    <t>Eidechsen sind der neue Borkenkäfer! https://t.co/R5eEteN7UL #s21 #bahn</t>
  </si>
  <si>
    <t>http://www.spiegel.de/forum/politik/bauernsterben-markt-macht-milch-thread-460937-9.html#postbit\_43894390</t>
  </si>
  <si>
    <t>Re : Bauernsterben : Markt , Macht , Milch Zitat von Pfaffenwinkel Ich lebe auf dem Land und hole meine Milch frisch gezapft direkt beim Bauern für 60 Cent der Liter . Die Landwirte sollten viel mehr auf Selbstvermarktung setzen . Sie leben auf dem Land , der Durchschnittsdeutsche aber schon lange nicht mehr . Die Massen aus Berlin und München fahren nun einmal nicht zu Milchholen 30 km mit der S- bahn raus , um 60 ct ( bei meinem Milchbauern übrigens 1 ) für einen Liter Milch auszugeben , während Sie beim Aldi um die Ecke einen Liter für 46 ct. bekommen . Direktvermarktung ist eine Nische , die das grundsätzliche Problem nicht löst .</t>
  </si>
  <si>
    <t>http://twitter.com/bananenrepublik/statuses/674688533022527489</t>
  </si>
  <si>
    <t>RT @bauwatch21: Aktionsbündnis: Infos zur Bahnreise nach #Berlin zur Aufsichtsratssitzung der @DB_Bahn am 16.12.2015 #S21 https://t.co/Bx7w…</t>
  </si>
  <si>
    <t>http://twitter.com/Mark8031/statuses/729965799243452416</t>
  </si>
  <si>
    <t>Und als nächstes steht die S-Bahn im Stau auf der Autobahn https://t.co/hjTvbeeKHf</t>
  </si>
  <si>
    <t>http://twitter.com/LGMde/statuses/601253744903262208</t>
  </si>
  <si>
    <t>Tag der Wahrheit bei der Bahn? http://t.co/iQWZB2wtmt</t>
  </si>
  <si>
    <t>http://www.facebook.com/191987746428/posts/960092784049365?comment\_id=960530094005634#191987746428\_960092784049365\_960530094005634</t>
  </si>
  <si>
    <t>Re: Regiojet Eberhard Blocher wie kommst du du auf diese Aussage? Was ist deiner Ansicht nach bei der ČD besser als bei LEO Express und bei RegioJet? Bist du einmal zwischen Prag und Ostrava mit der ČD, LEO Express und RegioJet gefahren? Dann würdest du anders schreiben. LEO Express überzeugt mit Leistung und Service mehr als die ČD. RegioJet kämpft mit den selben Problemen wie die Deutsche Bahn.</t>
  </si>
  <si>
    <t>http://twitter.com/CK1906/statuses/718379085248991232</t>
  </si>
  <si>
    <t>@DB_Bahn guten Tag.Können Sie mir eine Info bezüglich des City Tickets geben?meine tägliche Strecke ist Neuwied-Neuss hbf.</t>
  </si>
  <si>
    <t>http://twitter.com/MickyKohlrabi/statuses/660502321827323905</t>
  </si>
  <si>
    <t>@dango_kitsune oder bahn kann man da vllt auch qas hinbiegen</t>
  </si>
  <si>
    <t>http://www.24pr.de/artikel/712515</t>
  </si>
  <si>
    <t>BPOL-FL: Beschwerde bei Bundespolizei vorgebracht: Messer sichergestellt und Anzeige Neumünster (ots) – Samstagmorgen gegen 02.30 Uhr wurde ein junger Mann auf der Dienststelle der Bundespolizei im Bahnhof Neumünster vorstellig. Er wollte sich über Mitarbeiter der Deutschen Bahn beschweren, da diese ihn aus dem Bahnhof verwiesen hatt</t>
  </si>
  <si>
    <t>http://twitter.com/Abe\_Invest/statuses/693802010525704194</t>
  </si>
  <si>
    <t>http://www.berliner-zeitung.de/berlin/mann-droht-am-telefon-mit-suizid-mehrere-s-bahnlinien-fuer-90-minuten-gesperrt,10809148,31385978.html</t>
  </si>
  <si>
    <t>Mann droht am Telefon mit Suizid: Mehrere S-Bahnlinien für 90 Minuten gesperrt Foto: Reuters Der Berliner S-Bahn-Verkehr musste am Dienstag mehr als eine Stunde lang unterbrochen werden. Ein bisher Unbekannter hatte bei der Polizei angerufen und gedroht, sich das Leben am Bahnhof Halensee zu nehmen. Nun droht dem Anrufer eine</t>
  </si>
  <si>
    <t>Sonstige_Unregelmässigkeiten#Haupt:negative Sonstige_Unregelmässigkeiten#Haupt:negative Atmosphäre#Haupt:negative</t>
  </si>
  <si>
    <t>http://twitter.com/SaltyLP/statuses/718447474508177409</t>
  </si>
  <si>
    <t>Wie kann sowas sein. Haufen von Plastikflaschen hier in #Berlin #neukoelln #bahn. Ich verstehe es nicht. https://t.co/UyestA1sxP</t>
  </si>
  <si>
    <t>http://www.alsfelder-allgemeine.de/Home/Nachrichten/Aus-aller-Welt/Artikel,-Ueberfuehrung-von-Germanwings-Opfern-verspaetet-sich-\_arid,574728\_regid,2\_puid,1\_pageid,13.html</t>
  </si>
  <si>
    <t>Überführung von Germanwings-Opfern verspätet sich Überführung von Germanwings-Opfern verspätet sich Köln (dpa) - Mehr als zwei Monate nach der Germanwings-Katastrophe mit 150 Toten verzögert sich die Überführung der deutschen Opfer. Mehr als zwei Monate nach der Germanwings-Katastrophe mit 150 Tot</t>
  </si>
  <si>
    <t>https://plus.google.com/+RakotzDeRechtsanwälteSiegen/posts/E53Xo336S7D</t>
  </si>
  <si>
    <t>http://twitter.com/StN\_News/statuses/718328304701452288</t>
  </si>
  <si>
    <t>Weitere Störungen im S-Bahn-Verkehr wegen eines Notarzteinsatzes. #Stuttgart #Sbahn https://t.co/2y5hyvDwMO</t>
  </si>
  <si>
    <t>https://plus.google.com/116577916980986151232/posts/Yc79CsMuWXv#z13uvhkofvypelypw04cftfgkzyzsdug0b0.1441378029910005</t>
  </si>
  <si>
    <t>Re : Hallo + DB Bahn , gibt es einen absehbaren Zeitpunkt , zu dem die ICE-T Flotte wieder mit Neigetechnik ... Hallo + Jakob Link , leider kann ich Ihnen keinen Termin nennen , ab dem die ICE-T-Flotte wieder bogenschnell , also mit aktivierter Neigetechnik , fahren kann . Sobald dies wieder möglich sein wird , wird die Deutsche Bahn das aber öffentlich in einer Pressemeldung verkünden . / ti</t>
  </si>
  <si>
    <t>http://twitter.com/Spotty902/statuses/639744686492643328</t>
  </si>
  <si>
    <t>@Pommesflusterer Aber die haben kalte, köstliche Cookies. Sowas hat die bahn nicht. Die hat nur schlechten Kaffee für 2,40Euro zu bieten.</t>
  </si>
  <si>
    <t>Gastronomisches_Angebot#Vielfalt_und_Auswahl:negative</t>
  </si>
  <si>
    <t>https://www.instagram.com/p/BD7zW-0KAI4/</t>
  </si>
  <si>
    <t>Re: graf_pershing Grüße aus Kiel #züge #technik #hauptbahnhof #kiel #schleswigholstein #br112 #nahverkehr #regio #lok #ellok #doppelstock #verkehrsrot #technik #train #trainspotting #railroad #züge #bahn #deutschland #germany #deutschebahn #eisenbahn #eisenbahnbilder #eisenbahnfotografie #moinmoin#canongallery #worldpics #awesome #amazing #wow</t>
  </si>
  <si>
    <t>http://twitter.com/Lukas40417153/statuses/649229587050799104</t>
  </si>
  <si>
    <t>@Gronkh hättest ja mit dem Zug fahren können, da die Deutsche Bahn so gut funktioniert. xD</t>
  </si>
  <si>
    <t>http://www.facebook.com/152033178165965/posts/1039524459416828?comment\_id=1039754622727145#152033178165965\_1039524459416828\_1039754622727145</t>
  </si>
  <si>
    <t>Re: Deutsche Bahn Personenverkehr Und zu guter Letzt schafft man es nicht, mit Basel zu reden und den verspäteten ICE so anzukündigen, dass man den Anschlußzug bekommt. Einfahrt ICE 19:47, Abfahrt Anschluß 19:47. Da kann man natürlich nicht warten, da läßt man die Leute lieber eine halbe Stunde auf den nächsten warten. Vielen Dank für diesen tollen Tag, liebe Bahn, ich freu mich schon auf morgen :P</t>
  </si>
  <si>
    <t>Zugfahrt#Pünktlichkeit:negative Informationen#Haupt:negative Zugfahrt#Anschlusserreichung:neutral</t>
  </si>
  <si>
    <t>http://twitter.com/broadwaybambi/statuses/718585438072606720</t>
  </si>
  <si>
    <t>ICH BIN IN MEINER BAHN DAS HEIßT ICH KANN IN EINER HALBEN STUNDE SCHLAFEN DANKE GOTT</t>
  </si>
  <si>
    <t>http://twitter.com/derKekfspricht/statuses/605646422713741312</t>
  </si>
  <si>
    <t>RT @dasmopf: Die Bahn war voll. Dann wohl heute keine Uni. *nach Hause gehend gesendet*</t>
  </si>
  <si>
    <t>http://www.facebook.com/119584301405368/posts/1170954239601697?comment\_id=930384663717246#119584301405368\_1170954239601697\_930384663717246</t>
  </si>
  <si>
    <t>Re: Alberto Nein ich fahr immernoch mit der bahn</t>
  </si>
  <si>
    <t>http://twitter.com/FabiosTLbot/statuses/628418996434534400</t>
  </si>
  <si>
    <t>Na gut oh ich dass es mal der bahn.</t>
  </si>
  <si>
    <t>http://www.gutefrage.net/frage/komme-ich-mit-700-fuer-tomorrowland-hin#answer-196425059</t>
  </si>
  <si>
    <t>Komme ich mit 700 € für Tomorrowland hin ? 700 € ist schon mal ein gutes Budget . Allerdings ist es wirklich sehr sehr schwer an tickets zu kommen . Beim Worldwide Sale ist man da fast so gut wie chancenlos , zumindest wenn man es nur alleine probiert . ( Heißt umso mehr es probieren umso bessere chancen hast du ) . Mach dir aber nicht allzu große Hoffnungen . Was ich dir eher empfehle ( wo du aber wenn alleine wärst , wenn deine freunde nicht so viel geld ausgeben wollen ) ist ein Global Journey Package . Die sind zwar teurer , wären aber in deinem Budget mit drinnen je nach Art. Wie der Name schon sagt beinhalten die jeweils immer eine Unterkunfts ( z. B. mit Übernachtung in einem Hotel statt auf dem Campingplatz ) bzw. Anreisemöglichkeit ( entweder mit Flugzeug , Bahn , Bus ) . Sinn bei diesen Paketen ist , dass man die noch relativ einfach bekommt weil der Andrang aufgrund des Preises nicht ganz so hoch ist . ( Konnte mein Paket dieses Jahr auch problemlos kaufen :) ) Da ich sehe das du wirklich da hinwillst ( was ich auch vollkommen verstehen kann :D ) würde ich dir raten dafür etwas mehr Geld auszugeben damit du wenigstens überhaupt Tickets hast . Lohnen tut es sich auf alle Fälle ! Falls du wirklich alleine wärst hat dir Shades of House Jr. schon alles wichtige gesagt . Ich war letzes Jahr auch öfters alleine und man lernt unheimlich schnell neue leute kennen ( alleine fühlt man sich also nicht ) . Sei einfach offen und versuche deine Schüchternheit abzulegen , dann gibt es da keine Probleme . VG flashmat gutefrage.net-Tag : Tomorrowland gutefrage.net-Tag : jahr2017</t>
  </si>
  <si>
    <t>http://www.facebook.com/589233871174422/posts/883243418440131?comment\_id=883384035092736#589233871174422\_883243418440131\_883384035092736</t>
  </si>
  <si>
    <t>Re: Stralsund - HST "kann doch nur ein ""Feuerteufel"" gewesen sein. So oft wie das in letzter Zeit dort gebrannt hat.Meines Wissens nach hat die Bahn das haus im letzten Jahr verkauft. Wenn jetzt auch noch der letzte Mieter raus ist........."</t>
  </si>
  <si>
    <t>http://www.gutefrage.net/frage/was-ist-chilliger-mit-dem-auto-zufahren-oder-mit-dem-bus-bzw-der-bahn-zu-fahren#answer-206430424</t>
  </si>
  <si>
    <t>Was ist chilliger mit dem Auto zufahren oder mit dem Bus bzw. Der bahn zu fahren? Kommt drauf an. Bei so Sachen wie Kino die außerhalb sind aber kostenlose Parkplätze haben fahr ich Auto. Innenstadt muss man sich überlegen ob man evtl. bereit ist fürs Parken zu zahlen. gutefrage.net-Tag: Auto gutefrage.net-Tag: Bus</t>
  </si>
  <si>
    <t>http://www.arcor.de/content/aktuell/newsticker/3770185,1,Bahn-Schlichter%3A%C2%A0Tarifkonflikt-mit-GDL%C2%A0beendet,content.html</t>
  </si>
  <si>
    <t>Bahn-Schlichter: Tarifkonflikt mit GDL beendet 01. Juli 2015 10:09 Bahn-Schlichter: Tarifkonflikt mit GDL beendet Der Tarifkonflikt zwischen der Deutschen Bahn und der Gewerkschaft Deutscher Lokomotivführer ist beendet. Beide Seiten hätten sich am ...</t>
  </si>
  <si>
    <t>http://www.facebook.com/346392590975/posts/10153450620700976?comment\_id=10153450669850976#346392590975\_10153450620700976\_10153450669850976</t>
  </si>
  <si>
    <t>Re: FAZ.NET - Frankfurter Allgemeine Zeitung Was haben Großtrappen, Juchtenkäfer und nun Eidechsen mit den Jahreszeiten gemeinsam? Es sind die größten Feinde der Bahn :-)</t>
  </si>
  <si>
    <t>http://twitter.com/Goldspielzeug/statuses/718345060941750273</t>
  </si>
  <si>
    <t>"Liebe Stuttgarter, ihr wolltet das doch so. Und deshalb machen jetzt putzige Eidechsen hier die Kundenberatung. Eure Bahn"</t>
  </si>
  <si>
    <t>http://twitter.com/xSunny7/statuses/718530121238519809</t>
  </si>
  <si>
    <t>RT @philhilftviel: Mein Fuß ist in der Bahn beim twittern eingeschlafen, wenn ich jetzt aufstehe fliege ich höchst warscheinlich auf die fr…</t>
  </si>
  <si>
    <t>http://www.facebook.com/313077445514766/posts/652746891547818?comment\_id=652760468213127#313077445514766\_652746891547818\_652760468213127</t>
  </si>
  <si>
    <t>Re: Netzwerk Duisburg Das sind VRR Tickets da spielt es keine Rolle ob sie vom DVG Oder Deutsche Bahn Automaten kommen.</t>
  </si>
  <si>
    <t>http://twitter.com/TheTect0/statuses/718478523405623296</t>
  </si>
  <si>
    <t>@sabrinabianca89 @DB_Bahn 19€? Und ich hab für Essen-München das 4 fache bezahlt...</t>
  </si>
  <si>
    <t>http://www.n24.de/n24/Nachrichten/Panorama/d/6743842/36-jaehriger-in-berliner-s-bahn-schwer-verletzt.html</t>
  </si>
  <si>
    <t>Panorama: 36-Jähriger in Berliner S-Bahn schwer verletzt Panorama 36-Jähriger in Berliner S-Bahn schwer verletzt Ein 36-Jähriger ist in der Berliner S-Bahn attackiert und schwer verletzt worden. Er war ist in der Nacht zum Mittwoch von vier Unbekannten in einem Zug zwischen den Bahnhöfen Ostbahnhof und Al</t>
  </si>
  <si>
    <t>Atmosphäre#Haupt:neutral Sicherheit#Haupt:negative Atmosphäre#Haupt:neutral Sicherheit#Haupt:negative Atmosphäre#Haupt:neutral Sicherheit#Haupt:negative Sicherheit#Haupt:negative</t>
  </si>
  <si>
    <t>http://twitter.com/Slam\_Anthem/statuses/601368231610347520</t>
  </si>
  <si>
    <t>Musik wie von Jungle Rot beruhigen mich. Vor allem wenn mal wieder nervige Menschen in der Bahn sind.</t>
  </si>
  <si>
    <t>http://www.facebook.com/152033178165965/posts/1044132698956004?comment\_id=1049354628433811#152033178165965\_1044132698956004\_1049354628433811</t>
  </si>
  <si>
    <t>Re: Deutsche Bahn Personenverkehr Diese notorischen Deppeneinträge hier zur angeblichen Unvollkommenheit der Bahn sind kaum zu ertragen.</t>
  </si>
  <si>
    <t>http://twitter.com/laborratte\_jj/statuses/606829864780496896</t>
  </si>
  <si>
    <t>Er: Zieh doch keine hohen Schuhe an, wenn du nicht drin laufen kannst! Sie: Ich hab keine Socken mehr, ich KANN keine Sneaker tragen �� #Bahn</t>
  </si>
  <si>
    <t>http://www.ice-treff.de/index.php?id=352471</t>
  </si>
  <si>
    <t>Da lag die Reiseauskunft völlig daneben Da lag die Reiseauskunft völlig daneben Marien , Greiz/Berlin, Donnerstag, 21. Mai 2015, 16:25 (vor 1 Minuten) @ Breisgau-S-Bahn Dann war die Reiseauskunft falsch. Mein Freund nutzt die RE1 zwischen Gera und Jena, um zur Arbeit zu kommen. Er hat mit den Leuten im Zug geredet. Es ist nicht ein einziger RE zwischen Göttingen und Gotha gefahren, weder beim letzten noch im aktuellen Streik.</t>
  </si>
  <si>
    <t>Informationen#Haupt:negative Informationen#Haupt:negative Informationen#Haupt:negative Allgemein#Haupt:negative</t>
  </si>
  <si>
    <t>http://twitter.com/melonface\_97/statuses/718520110739271682</t>
  </si>
  <si>
    <t>@schooorty @DB_Bahn Soweit ich weiß gilt die Clevercard ab beginn bis zum ende der Ferien einschließlich Feiertagen und Wochenenden ☺</t>
  </si>
  <si>
    <t>http://twitter.com/kvnterbunt/statuses/605961579767721984</t>
  </si>
  <si>
    <t>Oh fuck, meine Bahn kommt in 20 Min. Ich sollte mal echt aufstehen.</t>
  </si>
  <si>
    <t>http://twitter.com/ziromr/statuses/722708269815500800</t>
  </si>
  <si>
    <t>Eine der teuersten Baumfällarbeiten der Bahn? #lastRT</t>
  </si>
  <si>
    <t>http://twitter.com/psxchopvth/statuses/718310217281355776</t>
  </si>
  <si>
    <t>Ich konnte grad voll einfach aus der Bahn aussteigen, ohne mich durch 300 Menschen prügeln und ne Jungfrau opfern zu müssen. Was ist da los.</t>
  </si>
  <si>
    <t>http://www.facebook.com/95242447553/posts/10152742977317554?comment\_id=10152744439167554#95242447553\_10152742977317554\_10152744439167554</t>
  </si>
  <si>
    <t>Re: N24 Die bahn ist ein unverzichtbares verkehrsmittel und zu einer automatisierung kann es nicht kommen! Es MUSS immer einer vorne sitzen, weil wir alle wissen, das immer gefahren auf den gleis lauern. Es sei denn, ihr redet von der fahrerlosen Ubahn in nürnberg. Jedoch vergessen die meissten, das diese im untergrund fährt und fast alle gefahren abgewendet sind. Wer will das rießige flächennetz in deutschland unterirdisch bauen bzw einmauern? Das sind unendliche kosten, was der steuerzahler nie zahlen könnte. Und wenn, dann müssen erstmal ein paar jahrhunderte vergehen. Umd ja, thomas hat recht. Ohne FDL passiert sowieso nicht mehr!!!</t>
  </si>
  <si>
    <t>http://twitter.com/AndreasDoerich/statuses/704218826188169216</t>
  </si>
  <si>
    <t>Ein schon morgens übel gelaunter Schaffner, der weder Bahncard sehen noch Ticket stempeln will. Was ist da los, liebe @DB_Bahn? #verwundert</t>
  </si>
  <si>
    <t>http://twitter.com/Sren06927726/statuses/629740054777331712</t>
  </si>
  <si>
    <t>@DB_Bahn Wieso fährt S7 21:39 Alexanderplatz nur bis Charlottenburg? Die soll doch eig bis nach Potsdam.</t>
  </si>
  <si>
    <t>http://twitter.com/Rheinkind\_/statuses/693793702892937216</t>
  </si>
  <si>
    <t>In der Bahn sitzt eine Frau mit einem Sony Ericsson Walkman Handy. Bin dann mal mental im Jahre 2003...</t>
  </si>
  <si>
    <t>https://plus.google.com/+KristianKöhntopp/posts/dJA4FFRY2yx</t>
  </si>
  <si>
    <t>http://twitter.com/MyrexDesign/statuses/733373294603165696</t>
  </si>
  <si>
    <t>@smileymensch @hellocoolnerds außerdem habe ich den wunderbaren ausblick auf eine S-Bahn station. :o</t>
  </si>
  <si>
    <t>http://twitter.com/Kuddelahh/statuses/693809749444448256</t>
  </si>
  <si>
    <t>RT @DB_Bahn: @Kuddelahh Was ist denn mit den Lichtern? /ki</t>
  </si>
  <si>
    <t>http://twitter.com/67muellerPeter/statuses/617336246428389377</t>
  </si>
  <si>
    <t>RT @phasenweisheit: Bahnfahren ist im Sommer doch am Schönsten #Hitze @DB_Bahn http://t.co/azcuHe1Gp3</t>
  </si>
  <si>
    <t>http://www.facebook.com/152033178165965/posts/845670965468846?comment\_id=846046842097925#152033178165965\_845670965468846\_846046842097925</t>
  </si>
  <si>
    <t>Re: DB Bahn Es geht um morgen.</t>
  </si>
  <si>
    <t>http://www.facebook.com/152033178165965/posts/1039479306088010?comment\_id=1039503496085591#152033178165965\_1039479306088010\_1039503496085591</t>
  </si>
  <si>
    <t>Re: Deutsche Bahn Personenverkehr Auf jeden Fall sind es keine normalen Zustände mehr, unter denen wir mit der Bahn fahren müssen. Ebenso sind die Regionalbahnen am Nachmittag auf der Strecke von Golm nach Berlin Friedrichstraße überfüllt. Sicheres und angenehmes Fahren sieht anders aus!</t>
  </si>
  <si>
    <t>Allgemein#Haupt:negative Auslastung_und_Platzangebot#Haupt:negative Sicherheit#Haupt:negative Atmosphäre#Fahrgefühl:negative</t>
  </si>
  <si>
    <t>http://www.facebook.com/114529065380359/posts/579587078874553?comment\_id=579590215540906#114529065380359\_579587078874553\_579590215540906</t>
  </si>
  <si>
    <t>Re: -- P - ............ politisches Gibt aber die Bahn aus, nicht nrw.</t>
  </si>
  <si>
    <t>http://www.facebook.com/152033178165965/posts/1032801020089172#152033178165965\_1032801020089172</t>
  </si>
  <si>
    <t>Re: Deutsche Bahn Personenverkehr Echt hammer harte Aktion von euch (y). Neuerdings fahre ich statt etwas unter 3 Stunden, über 4 Stunden. Anstatt man einfach mit den fahrdienstleiter des Anschluss Zuges redet, das dieser etwa 6 Minuten wartet, oder man den Fahrplan gleich komplett ändert. Nein scheinbar alles bei der DB nicht möglich. Anderesherum geht das aber scheinbar schon, denn andere Anbieter funken den Anschlusszug an, und der wartet auch ein paar Minuten. Ich fahre diese Strecke mit dem Moped sogar unter 3 Stunden. Und das ganze Spektakel mit knapp 1h Aufenthalt und über 4 Stunden Zugfahrt noch bis September? Vergesst es!</t>
  </si>
  <si>
    <t>Zugfahrt#Fahrtzeit_und_Schnelligkeit:negative Zugfahrt#Anschlusserreichung:negative</t>
  </si>
  <si>
    <t>http://twitter.com/edzake\_/statuses/649117436755746816</t>
  </si>
  <si>
    <t>@johnassel @powerdan ich bin schon unterwegs. Kann sein das ich auf dem Rückweg die s Bahn nehme</t>
  </si>
  <si>
    <t>http://twitter.com/bene\_rawr/statuses/601367163820212225</t>
  </si>
  <si>
    <t>Hey @DB_Bahn, habe nun die zweite Mahnung für eine schon längst gekündigte Bahncard bekommen. Und nun wird mir am Telefon unterstellt [1/2]</t>
  </si>
  <si>
    <t>http://www.jenapolis.de/2016/01/13/deutschland-lebt-derzeit-von-einer-starken-wirtschaft-nicht-von-einer-guten-politik/#comment-110530</t>
  </si>
  <si>
    <t>….Wer sich die Stadt leisten kann, darf bleiben... ….Wer sich die Stadt leisten kann, darf bleiben, die Anderen müssen eben woanders hingehen. ….. genauso ist es und was kümmert es den Prof. und den Doc oder Verwaltungsangestellten wenn um 10 cent die Fahrpreise für Bus und Bahn steigen oder die Kindergartengebühren erhöht werden? Die Worte unseres OB im letzten Stadtrat hallen mir in den Ohren: das ist immer so, dass die Preise steigen, das ist Inflation ! Wirklich? und dann wie hoch sollte diese sein. 5 % ? Haben wir z.Z. wirklich 5 % Inflation? und was ist mit gestiegenen Steuereinnahmen? Müssten die nicht für unsere immer hungrig werdende Infrastruktur inkl. Verwaltung ausreichend sein? Könnte man durch Umstrukturierung und neue Technik, mit Hilfe der Digitalisierung nicht auch mal Kosten sparen ? Nein es wird nicht immer alles teurer. jeder kann das sehen. Nur 2 Beispiele: was kostet heute ein PC? wie hoch sind heute Telefongebühren? Auch der Staat, die Stadt hat dafür geringere Kosten!</t>
  </si>
  <si>
    <t>http://twitter.com/MyLarsThought/statuses/639728863078166528</t>
  </si>
  <si>
    <t>Durchsage: "15-20 Minuten Verspätung in Hamm/Westfalen, der 2. Zugteil ist nicht da." Wo der wohl schon wieder steckt? # bahn # db</t>
  </si>
  <si>
    <t>Informationen#Haupt:neutral Zugfahrt#Pünktlichkeit:negative Zugfahrt#Wagenreihung:negative Sonstige_Unregelmässigkeiten#Haupt:negative</t>
  </si>
  <si>
    <t>http://www.facebook.com/278450348856954/posts/921007907934525#278450348856954\_921007907934525</t>
  </si>
  <si>
    <t>http://www.facebook.com/170403846324261/posts/979096922121612?comment\_id=979265398771431#170403846324261\_979096922121612\_979265398771431</t>
  </si>
  <si>
    <t>Re: svz.de - Nachrichten aus Mecklenburg-Vorpommern Post,Bahn,Piloten-kommse her und kommse ran in Deutschland werden sie beschissen genauso wie neben an!</t>
  </si>
  <si>
    <t>http://www.facebook.com/38246844868/posts/10153425186689869?comment\_id=10153425268219869#38246844868\_10153425186689869\_10153425268219869</t>
  </si>
  <si>
    <t>Re: SPIEGEL ONLINE Wer braucht den eigentlich? Wie kann die Bahn so jemand einstellen? Ach ja, es ist ja ein Staatsbetrieb. Welch Zufall...</t>
  </si>
  <si>
    <t>http://twitter.com/Gruendercoaches/statuses/704254677962137604</t>
  </si>
  <si>
    <t>http://www.facebook.com/90642806830/posts/10152790464816831?comment\_id=10152790526206831#90642806830\_10152790464816831\_10152790526206831</t>
  </si>
  <si>
    <t>Re: 1LIVE Wollte mal von Essen nach Berlin zurück auf nem Sonntag. Morgens um 11 die kam nicht ohne sich zu melden (vorher schon nur ganz wenige Infos usw bekommen, am Tag dann Handy aus) dann noch 2 weitere für den Tag gebucht, beide nicht erreichbar...kam also nicht nach Berlin und montags wieder zu arbeiten..erkläre das dem chef..zug mit 150€ hatte ich mal nicht mehr einfach so auf der tasche. Wenn ich eine Mitfahrgelegenheit mache, fahr ich und stell eine rein oder sonst mit dem Fernbus.</t>
  </si>
  <si>
    <t>http://immoads.oe24.at/Wien/14-Bezirk-Penzing/Immobilien-Haus-kaufen-in-1140-Weidlingbach-1164465.html</t>
  </si>
  <si>
    <t>Immobilien Haus kaufen in 1140 Weidlingbach, Wien - Nr. 1164465 Mauerbach! Reihenhaus am Stadtrand in Grünlage ! Top Austattung!!! Hohe Wand Wiese! Immobilien Haus kaufen in 1140 Weidlingbach, Wien - Nr. 1164465 € 549.000,- 138,07 m⊃2; W, 14. Bezirk - Penzing 4 1140 / Weidlingbach Auf www.hohewandgasse1.at finde</t>
  </si>
  <si>
    <t>http://twitter.com/hmbuchmann/statuses/670980534718365696</t>
  </si>
  <si>
    <t>RT @DB_Info: RB 33: Ersatzverkehr mit dem Bus zwischen Lindern und Heinsberg ab 18 Uhr bis Betriebsschluss: https://t.co/NkEVojRIz8 #bahn #…</t>
  </si>
  <si>
    <t>http://www.finanzen-nachrichten.com/index.php/Such-Ergebnis/Neue-zuerst.html?searchphrase=exact&amp;searchword=notrufsystem</t>
  </si>
  <si>
    <t>Suche | Finanzen-nachrichten Finanznachrichten Gefahr für Sicherheit - Lücken im Notrufsystem: Bei der Deutschen Bahn gibt es 250 Funklöcher Selbst große Bahnhöfe sind davon betroffen: Bei der Deutschen Bahn gibt es ein Sicherheitsrisiko. Laut einem Medienbericht können Lokführer auf mehreren St</t>
  </si>
  <si>
    <t>http://twitter.com/suckerxoxoxo/statuses/728934399706861568</t>
  </si>
  <si>
    <t>RT @Caprigiirl: Dieser Moment, wenn realisierst, warum du doch den Falschen Platz in der Bahn genommen hast. #bahn #deutschebahn #DB #sitz…</t>
  </si>
  <si>
    <t>http://www.newslocker.com/de-de/region/hamburg/letzte-chance-bis-morgen-nachmittag-knnt-ihr-noch-an-unserem-gewinnspiel-zum-verkehrshistorischen-tag-teilnehmen-wer-mchte-und-hat-noch-nicht-httpbitly1nxx6u0-bild-frank-burmester/</t>
  </si>
  <si>
    <t>Letzte Chance! Bis morgen Nachmittag könnt ihr noch an unserem Gewinnspiel zum Verkehrshistorischen Tag teilnehmen. Wer möchte und hat noch nicht? http://bit.ly/1NXx6u0 Bild: Frank Burmester | Hamburg nachrichten in HamburgWann Sie in diesem Jahr wieder mit Bus, Bahn und Schiff auf historische Zeitreise gehen können, erfahren Sie auf dem offiziellen Stadtportal Hamburgs. Weiterlesen Advertisement Weidenallee: Banküberfall auf Haspa</t>
  </si>
  <si>
    <t>http://twitter.com/snowflxke\_/statuses/660429332473618432</t>
  </si>
  <si>
    <t>Alter. Unsere Bahn fängt auch bald an wie die DB zu arbeiten. Ich raste. Verspätung. Verspätung. Verspätung.</t>
  </si>
  <si>
    <t>http://www.bergedorfer-zeitung.de/vier-und-marschlande/article205821655/Partner-aus-der-Nachbarschaft.html</t>
  </si>
  <si>
    <t>Allermöhe - Partner aus der Nachbarschaft - Vier- und Marschlande - Bergedorfer Zeitung Allermöhe. Nur wenige S-Bahn-Stationen liegen zwischen der Stadtteilschule Lohbrügge (GSL) und dem Gewerbegebiet Allermöhe. Doch welche Vielfalt potenzieller Arbeitgeber dort ihren Sitz hat, ist vielen Schülern gar nicht</t>
  </si>
  <si>
    <t>http://twitter.com/Konni/statuses/601304616916152320</t>
  </si>
  <si>
    <t>"Die Züge des Fernverkehrs der DB AG verkehren am 21. und 22.05.2015 weiterhin nach Ersatzfahrplan." - Danke auch.</t>
  </si>
  <si>
    <t>http://twitter.com/prtyengopls/statuses/628958309526171648</t>
  </si>
  <si>
    <t>@Totallangweilig Die Bahn betreibt Völkermord? :O</t>
  </si>
  <si>
    <t>http://twitter.com/DodoMedia/statuses/693771268638785536</t>
  </si>
  <si>
    <t>RT @clocky04: @DB_Bahn Stellungnahme? Sowas geht wirklich nicht... https://t.co/qKgYbkgFC2</t>
  </si>
  <si>
    <t>http://www.gutefrage.net/frage/ticketautomat-gesprenngt-und-nur-eine-automat-war-da-kann-ich-dann-einfach-bahn-fahren-oder-was-ist-jetzt-angebracht#question-54516315</t>
  </si>
  <si>
    <t>Ticketautomat gesprenngt und nur eine Automat war da kann ich dann einfach Bahn fahren oder was ist jetzt angebracht? Folgendes Problem ich kam in das Häuschen rein wo, leider nur ein Ticketautomat steht und sehe er ist kaputt (gesprengt) und so kann ich leider keine Tickets kaufen um Bahn zu fahren, darf ich dann einfach Bahn fahren ohne ticket oder wie sollte ich reagieren ???? gutefrage.net-Tag: Bahn gutefrage.net-Tag: Ticket</t>
  </si>
  <si>
    <t>http://www.landes-zeitung.de/portal/ueberregionales/brennpunkte\_EU-Bericht%A0Schwere-Ausbeutung-in-Europa-keine-Seltenheit-\_arid,713003.html</t>
  </si>
  <si>
    <t>EU-Bericht: Schwere Ausbeutung in Europa keine Seltenheit Die EU-Grundrechteagentur (FRA) stützt sich bei dieser Einschätzung unter anderem auf rund 600 Gespräche mit Gewerkschaftern, Polizisten oder Mitarbeitern von Aufsichtsbehörden. «Ausländische Arbeitnehmer haben in der EU ein ernsthaftes Risiko, ein O</t>
  </si>
  <si>
    <t>http://twitter.com/mstemmle/statuses/660350447627182080</t>
  </si>
  <si>
    <t>@__jenesaispas ahh dachte schon du bist reich und kommst mit der Bahn. Guten Morgen</t>
  </si>
  <si>
    <t>http://twitter.com/Isimiez/statuses/693781995592220672</t>
  </si>
  <si>
    <t>http://www.facebook.com/25604775729/posts/10153414036450730?comment\_id=10153415052840730#25604775729\_10153414036450730\_10153415052840730</t>
  </si>
  <si>
    <t>Re: Bild GDL pleite??? ������ die Kasse ist mehr als gut gefüllt und der Streik kann noch einige Monate weiterbezahlt werden ohne Probleme ... Man hat sich nur endlich geeignet,bzw die Bahn hat ihre Blockadestellung aufgegeben.... Jetzt kommt es zur Schlichtung über die Kernpunkte .....</t>
  </si>
  <si>
    <t>http://twitter.com/istuetzle/statuses/718381887446728704</t>
  </si>
  <si>
    <t>@kuttnersarah @db_bahn Könnte ich auch umsonst fahren, wenn ich mich in eine Transportbox quetsche?</t>
  </si>
  <si>
    <t>http://twitter.com/sebh1995/statuses/704370205510803456</t>
  </si>
  <si>
    <t>@Hans_Opa ich finde das Ding mit der evakuierten Rohrpost-Bahn irgendwie interessanter.</t>
  </si>
  <si>
    <t>http://www.nachrichten.de/panorama/Regionalbahn-nach-Zwickau-Mutiges-Eingreifen-Studentin-rettet-Fluechtling-vor-brutalen-Schlaegern-aid\_11756760887857491.html</t>
  </si>
  <si>
    <t>Regionalbahn nach Zwickau: Mutiges Eingreifen: Studentin rettet Flüchtling vor brutalen Schlägern: VERMISCHTES Regionalbahn nach Zwickau: Mutiges Eingreifen: Studentin rettet Flüchtling vor brutalen Schlägern Vor 1 Stunde Eine junge Frau stand mutig auf, als zwei Syrer von mehreren gewaltbereiten Männern angegriffen wurden. In der Regionalbahn zwischen Chem</t>
  </si>
  <si>
    <t>Atmosphäre#Haupt:positive Atmosphäre#Haupt:positive Sicherheit#Haupt:negative Atmosphäre#Haupt:negative Atmosphäre#Haupt:positive Atmosphäre#Haupt:positive Sicherheit#Haupt:negative Atmosphäre#Haupt:negative Atmosphäre#Haupt:positive Atmosphäre#Haupt:negative</t>
  </si>
  <si>
    <t>http://twitter.com/Urschoepfer/statuses/639741891945340928</t>
  </si>
  <si>
    <t>RT @simi_schalke: Bus, Bahn, Fahrrad oder laufen. Ich kann mich schon wieder nicht entscheiden...</t>
  </si>
  <si>
    <t>http://twitter.com/AndreasAndy3131/statuses/730025428514148352</t>
  </si>
  <si>
    <t>RT @welt: #Grafing: Videoaufzeichnungen der S-Bahn und des Bahnhofs sind sichergestellt.</t>
  </si>
  <si>
    <t>http://dmm.travel/news/geschaeftsreise/artikel/lesen/2015/06/mobilitaetsplattformen-moovel-und-flinkster-verschmelzen-69210/</t>
  </si>
  <si>
    <t>Mobilitätsplattformen moovel und Flinkster verschmelzen Durch die Verknüpfung der Carsharing-Dienste von car2go und Flinkster steht den Kunden ein umfassendes Angebot von mehr als 7.000 Fahrzeugen zur Verfügung. moovel-Kunden können Fahrzeuge von Flinkster inklusive aller im Flinksternetzwerk angeschlosse</t>
  </si>
  <si>
    <t>http://genickbruch.com/vb/showthread.php?t=69669#10</t>
  </si>
  <si>
    <t>[NB] Gimmickwechsel, NXT-Star vor Beförderung, Scott Hall über Alkohol Ich finde Los Matadores eigentlich immer unterhaltsam im Ring und ich bin schon etwas Ü13. Wrestlerisch macht es immer Spaß den beiden zuzuschauen, da sie mit ihrer schnellen Highflyer-Art einfach immer die Spots in Matches setzen. Klar, das Gimmick selbst ist halt nichts, weil sie quasi auch keine relevante Storyline haben, mal von dem Streit Torito vs Hornswoggle abgesehen. Aber so wie sie aktuell eingesetzt werden, also ich Multi-Team Tag Team Matches, sehe ich sie immer gern. Und zu dem was Scott Hall sagt kann man nur sagen: Er ist wohl wirklich langsam auf der richtigen Bahn angekommen, man kann wirklich herauslesen, dass da ein Umdenken bei ihm stattgefunden hat und dass er sehr reife und klare Interviews gibt.</t>
  </si>
  <si>
    <t>http://www.deutsches-architektur-forum.de/forum/showthread.php?t=3368&amp;page=118#1763</t>
  </si>
  <si>
    <t>Re: Straßenbau&amp; -planung "Zitat: Zitat von Max BGF [IMG SRC=+showthread.php?p=517978#post517978] Niveaufreiheit ist dort und weltweit absoluter Standard oder willst Du etwa Ampeln auf Autobahnen? Ein Kleeblatt ist nicht vollkommen nivaufrei, wenn man beim links abbiegen 2x andere Verkehrsströme kreuzen muss, wenn auch auf Verflechtungsstreifen. Das Stuttgarter Kreuz ist fast vollkommen Nivaufrei geworden, das Echterdinger Ei komplett. Der Schattenring erhielt einen direkten linksabbieger und die AS Wendlingen folgt mit S21. Selbst klassische Ausfahrten wie LB-Nord sind deutlich Nivaufreier geworden. Auch in S-Zuffenhausen ist ein direkter Linksabbieger geplant. Zitat: Zitat von Max BGF [IMG SRC=+showthread.php?p=517978#post517978] Solche Maßnahmen wie Verlängerung einer Abbiegespur, oft in letzter Not nachdem sich 10 Jahre die Autos weit zurückgestaut haben, sind Kleinigkeiten Nein, sind sie nicht. Hätte man eine 2 Spurige Straße (also je 1 Fahrstreifen/Richtung), auf der sich alle KFZ mit 60km/h vorwärtsbewegen, dann hätte man eine theoretische Kapazität von 1.800 Fahrzeugen in der Stunde (im 2 sek Takt). Kommt nun eine Ampel die nur 1/4 der Zeit auf grün steht, ist die Kapazätät theoretisch nur noch bei 450 KFZ/h. Durch eine 2. Spur im Kreuzungsbereich steigt die Kapazität auf theoretische 900 KFZ/h an, also eine Verdoppelung der Kapazität, die freie Strecke ist aber noch immer nicht an der Kapazitätsgrenze. In der Prxis ist das natürlich nicht so einfach und ich würde schätzen, dass man vielleicht durch eine 2. Spur im Kreuzungsbereich 50% Kapazitätszuwachs bekommt. Das ist definitiv nicht "" fast gar nichts "" . Zitat: Zitat von Max BGF [IMG SRC=+showthread.php?p=517978#post517978] als würde man die Beseitigung von Langsamfahrstellen bei der Bahn als großartige Erweiterung der Schieneninfrastruktur feiern. Das Großprojekt mit den man den Stau auf der S-Bahn Stammstrecke bändigen will, wird wohl die Einführung von ETCS sein. Auf Deutsch: Es werden mehr virtuelle "" Ampelanlagen "" in den Tunnel eingebaut um den Verkehr zu beschleunigen. Es gibt nicht mal eine Abbiegespur"</t>
  </si>
  <si>
    <t>http://twitter.com/HoolUltra/statuses/682607351740895232</t>
  </si>
  <si>
    <t>@YourLife1991 @Franky_Reloaded Heyyyyy gestern wolltest du das ich heute vorbei komme! Sitze schon Bahn diese :(</t>
  </si>
  <si>
    <t>http://twitter.com/pablo\_maissen/statuses/718456453753913344</t>
  </si>
  <si>
    <t>Die #Rhätische Bahn sucht Arbeiter. Wie ist das wieder mit der #Arbeitslosigkeit in #Graubünden? https://t.co/1dwnwOZT2N</t>
  </si>
  <si>
    <t>http://www.salzburg.com/nachrichten/meinung/kolumne/kollers-klartext/sn/artikel/die-politik-wird-anders-185885/</t>
  </si>
  <si>
    <t>Die Politik wird anders Kolumne Kollers Klartext Die Politik wird anders Die Parteien rücken nach rechts, um beim Rechtsruck der Bevölkerung nicht den Anschluss an die Wählerschaft zu verlieren. Andreas Koller / 29.02.2016 - 06:00 Die Flüchtlingswelle werde unsere Gesel</t>
  </si>
  <si>
    <t>http://twitter.com/FrauFoo/statuses/671810848625659905</t>
  </si>
  <si>
    <t>Studenten im Zug, die meinen ein Auto wäre billiger als ein Semesterticket. (was sie wohl studieren? BWL bestimmt nicht) Abenteuer Bahn.</t>
  </si>
  <si>
    <t>https://plus.google.com/+FtlinfoereignisseDeNews/posts/77U3BRmLz5J</t>
  </si>
  <si>
    <t># F Alte Schule soll Asyl werden Stadtrat Steffen Kunze schlägt die Umnutzung der Immobilie vor. So... # F Alte Schule soll Asyl werden Stadtrat Steffen Kunze schlägt die Umnutzung der Immobilie vor. So wolle man auf den zusätzlichen Bedarf reagieren. Bad Schandau. Die ehemalige Schule im Bad Schandauer Ortsteil Krippen wird seit 2001 nicht mehr als solche genutzt. Von Stadtrat Steffen Kunze (parteilos) kam jetzt der Vorstoß, das Gebäude für die Ankunft weiterer Flüchtlinge herzurichten. In Anbetracht der sich zuspitzenden Flüchtlingssituation sei davon auszugehen, dass auch Bad Schandau in Kürze aufgefordert werden wird, weitere Unterkünfte zur Verfügung zu stellen. „Da sollten wir nicht länger warten, sondern uns vorbereiten“, sagt Kunze. Aus seiner Sicht sei die alte Schule die beste Lösung, weil die Immobilie zentral gelegen ist, aber dennoch auf einem separaten Grundstück liegt, in der Nähe seien ein Einkaufsmarkt, Haltestellen von Bus und Bahn und bei Bedarf eine Kirche. „Wir hatten ja schon lange im Stadtrat überlegt, wie wir die Immobilie besser nutzen könnten“, sagt Steffen Kunze. Ein geplanter Verkauf wurde wieder verworfen. Derzeit nutzen unter anderem der Faschingsverein und die Krippentaler Muntermacher Räume des Schulgebäudes. Bad Schandaus neuer Bürgermeister, Thomas Kunack (parteilos), will den Vorschlag gleich mal prüfen und in der Verwaltung besprechen. „Ich muss mir erst mal einen Überblick verschaffen, welche Mietverträge es gibt und wie die gestaltet sind“, sagte er. Klar sei aber, dass auf jeden Fall ein großer Aufwand erforderlich ist, das Gebäude herzurichten. Unter anderem gibt es aktuell keine funktionstüchtige Heizung. Schnelle Refinanzierung Damit der Antrag von Steffen Kunze im Stadtrat behandelt werden kann, braucht er noch drei weitere Räte, die ihn unterstützen. Antragsberechtigt sind laut Satzung Stadtratsfraktionen oder ein Fünftel der Ratsmitglieder. Kunze habe nach eigenen Angaben bereits Unterstützung signalisiert bekommen. Die nächste Stadtratssitzung ist am 26. August geplant. Damit der Antrag auf die Tagesordnung kommen kann, will er bis nächste Woche die nötigen Unterstützer beisammen haben. Der Vorstoß von Steffen Kunze dürfte möglicherweise einige in der Stadt überraschen, weil er sich bisher nicht gerade als Befürworter der Aufnahme von Flüchtlingen hervorgetan hatte. Offensichtlich sieht er aber auch die Chancen, die darin stecken, dass Bund und Freistaat jetzt viele Millionen Euro für die Unterbringung lockermachen. Das Geld, das die Stadt für die Instandsetzung der alten Schule aufbringen müsste, wäre aufgrund der angespannten Haushaltslage sicherlich nur über Kredite aufzubringen. „Die zu erwartenden Einnahmen lassen aber eine schnelle Refinanzierung erwarten“, so Kunze. (SZ) Quelle: http://www.sz-online.de/nachrichten/alte-schule-soll-asyl-werden-3166694.html﻿ -Photo: bad-schandaus-buergermeister-thomas-kunack-will-pruefen-ob-1525395.jpg https://lh3.googleusercontent.com/-Ck7dJeavTcM/VcNPJlSMDlI/AAAAAAAAAiQ/5W37bZxt2Yc/w400-h299/bad-schandaus-buergermeister-thomas-kunack-will-pruefen-ob-1525395.jpg</t>
  </si>
  <si>
    <t>http://twitter.com/chpmt/statuses/660396917533356032</t>
  </si>
  <si>
    <t>Gebe die Hoffnung auf: In diesem Leben wird das wohl nix mehr mit dem #wlan in der @DB_Bahn https://t.co/bUjuOki4Kq</t>
  </si>
  <si>
    <t>http://funsports-zeven.de/2016/01/gestern-hat-sich-an-der-bmx-bahn-wieder-einiges-getan/</t>
  </si>
  <si>
    <t>Gestern hat sich an der BMX-Bahn wieder Einiges getan! | Funsports Zeven Gestern hat sich an der BMX-Bahn wieder Einiges getan! Der Tresen im Vereinsheim ist fertig geworden, Barhocker hat Thomas besorgt und auch die Trennwände für die Toiletteneinteilung sind da!</t>
  </si>
  <si>
    <t>http://www.facebook.com/215982125159841/posts/848746425216738?comment\_id=848776708547043#215982125159841\_848746425216738\_848776708547043</t>
  </si>
  <si>
    <t>Re: Süddeutsche Zeitung Ach Carsten... immer noch nicht begriffen. . Die GDL hat sich nur für die Interessen ihrer Mitglieder eingesetzt, dazu gehören nun mal auch Zugbegleiter, so wie zur EVG auch Lokführer gehören. Desweiteren wurden auch Regelungen zu Arbeitsbedingungen und Überstundenabbau getroffen, welches nie Themen bei den Tarifverhandlungen zwischen EVG und Bahn waren..</t>
  </si>
  <si>
    <t>http://twitter.com/Grunnyyy/statuses/671344871131754500</t>
  </si>
  <si>
    <t>@iSalome_chan for good bis ich mit der Bahn mein Notfalllalülala LaptoptreiberCDBetriebsystemnotfallInternetzugangUSBkit geholt habe</t>
  </si>
  <si>
    <t>https://plus.google.com/106967535142671617878/posts/DU41jeUWSuu</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0YwTHYovx2w/VjUhdBoLKqI/AAAAAAAFToE/iKYE8GEAPsg/w1280-h1028/Entry.jpg"</t>
  </si>
  <si>
    <t>http://www.facebook.com/37816894428/posts/10153396052419429?comment\_id=10153396157404429#37816894428\_10153396052419429\_10153396157404429</t>
  </si>
  <si>
    <t>Re: ZEIT ONLINE "Und noch etwas, ein Zitat von unbekannt: ""Ich wünsche den Pflegekräften einem Herrn Weselsky!"" P.S.: bin weder Erzieherin noch bei der Bahn, mag Demokratie aber ganz gern ^^"</t>
  </si>
  <si>
    <t>http://twitter.com/filmaniac/statuses/693709316155666433</t>
  </si>
  <si>
    <t>http://www.jenatv.de/mediathek/29981/Parkeisenbahn\_feiert\_40\_jaehriges\_Bestehen.html</t>
  </si>
  <si>
    <t>Parkeisenbahn feiert 40-jähriges Bestehen exakt 40 Jahren ist die Bahn erstmals durch den Martinsgrund gerollt und beförderte seitdem knapp zwei Millionen Insassen. Anlässlich des Jubiläums gibt es am Sonntag eine Veranstaltung am Bahnhof Wolfsgehege</t>
  </si>
  <si>
    <t>http://twitter.com/wangadir/statuses/617338978417537024</t>
  </si>
  <si>
    <t>Deutschland « Focus » : Bahn-Vorstand soll kleiner werden : Der Vorstand der Deutschen Bahn soll einem Medienbericht … http://t.co/3tJgpovUXp</t>
  </si>
  <si>
    <t>http://www.facebook.com/79516702871/posts/10153684121357872?comment\_id=10153684127442872#79516702871\_10153684121357872\_10153684127442872</t>
  </si>
  <si>
    <t>Re: NETT-WERK BERLIN Ich bin am totalen Stadtrand von Berlin aufgewachsen. Alles hinterm Gartenzaun war schon Brandenburg, 10 min Fußweg zum Bus der nur alle 20min fährt und wo die nächste Haltestelle auch schon im Nirgendwo ist. Heute würde ich alles dafür geben wieder dort zu wohnen, als Teenie allerdings ohne Auto war es oft mega mega nervig. Jedes Mal betteln das man zur nächsten S-Bahn gefahren wird abends gucken wann der letzte Bus fährt etc. Berlin hat im Gegensatz zu vielen anderen Städten sehr viele Grünflächen/Parks/Spielplätze etc. Wenn du sogar noch einen Garten hast ist das doch perfekt!</t>
  </si>
  <si>
    <t>http://twitter.com/decay23/statuses/616281107231866880</t>
  </si>
  <si>
    <t>RT @dgiessner: Glück auf von Unter Tage*! *) unterirdische S-Bahn-Haltestelle Uni Dortmund, naturgekühlt™</t>
  </si>
  <si>
    <t>http://www.facebook.com/126049165307/posts/10153241625785308?comment\_id=10153241782165308#126049165307\_10153241625785308\_10153241782165308</t>
  </si>
  <si>
    <t>Re: n-tv Der Nachrichtensender Man kann in Deutschland nur noch mit dem Kopf schütteln. In den letzten Jahren nur noch Skandale und Chaos. Was soll denn noch passieren bevor das Volk aufwacht. Skandale wie Siemens, Banken, Steuerverschwendung bzw Steuererleichterungen für Reiche, Steuerhinterziehung, Berliner Flughafen, Philharmonie Hamburg, Bundeswehr , Tierhaltung und Lebensmittel Skandale, Bahn, ADAC, VW, NSA und BND Abhörskandal, Post, Gesundheitswesen und Organspende Skandal, Stuttgart 21 wo die eigenen Bürger zusammengeschlagen worden weil diese eine andere Meinung hatten, Techno Party Duisburg, DFB und jetzt Silvester Skandal usw. Da stimmt doch irgendwas in Deutschland nicht . Politiker sind mit der Wirtschaft verbunden.</t>
  </si>
  <si>
    <t>http://www.sp-ps.ch/de/publikationen/espress/das-beste-verkehrssystem-der-welt-nicht-frage-stellen</t>
  </si>
  <si>
    <t>Das beste Verkehrssystem der Welt nicht in Frage stellen "Die Milchkuh-Initiative ist ein Raubzug auf die Bundeskasse. Der Bau sowie Betrieb und Unterhalt der Strassen sind in der Schweiz bestens ausfinanziert. Das Parlament will die Gelder auch langfristig sichern. Deshalb wird mit dem NAF ein neuer Fonds geschaffen, in den gemäss Ständerat jährlich zusätzlich 700 Millionen Franken aus der Bundeskasse fliessen sollen. Das aber reicht der Autolobby noch immer nicht – sie wollen den Jackpot. Die Milchkuh-Initianten von Autoschweiz und Erdölvereinigung wollen sich Steuereinnahmen sichern, um ihre veralteten Geschäftsmodelle am Leben zu halten - der Verkauf von möglichst vielen Autos. Und das in Zeiten knapper Finanzen beim Bund. Um dieses Ziel zu errei­chen, singt die Autolobby seit Jahren das Klagelied des angeblich finanziell gemolkenen Autofahrers. Schauen wir also einmal genauer hin: Zahlen die Autofahrerinnen und Autofahrer wirklich viel in der Schweiz? Nein, die Abgaben sind sogar erstaunlich tief. In absoluten Zahlen rangiert die Schweiz punkto Abgaben im europäischen Mittelfeld. Werden die Abgaben kaufkraftbereinigt, fahren die Autofahrenden in der Schweiz sogar preisgünstig. Der Mineralölsteuerzuschlag beläuft sich seit 1974 unverändert auf 30 Rappen pro Liter und fliesst zu 100% in die Strassenkasse. Real entspricht dies heute noch 13.7 Rappen. Die Mineralölsteuer an und für sich ist seit 1993 konstant. Seit über 20 Jahren sind die Abgaben für Autofahrende also nicht mehr erhöht worden – nicht einmal die Teuerung wurde bereinigt. Autofahrer fahren also deutlich günstiger als noch vor 20 Jahren. Werden die Abgaben der Autofahrenden zweckentfremdet? Nein! Die Autofahrenden zahlen via Benzinpreis die Mineralölsteuer. Diese hat ihren Ursprung im Benzinzoll, der voraussetzungslos geschuldet ist und vollumfänglich in die Bundeskasse floss. Erst in den 1950er Jahren wurde eine Teilzweckbindung der Mineralölsteuer in der Verfassung verankert, um in der Schweiz Autobahnen zu finanzieren. Im Vergleich mit unseren Nachbarländern ist diese Zweckbindung jedoch unüblich. Andere Steuer wie etwa die Alkoholsteuer «gehören» auch nicht jenen, die sie zahlen und werden etwa für die Suchtprävention oder gegen das Beizensterben verwendet, sondern fliessen selbstverständ­lich in die allgemeine Bundeskasse. Zahlen die Autofahrenden ihre eigenen Kosten? Nein! Es ist sogar ein doppeltes Nein. Die Spezialfinanzierung Strassenverkehr deckt die Kosten für Infrastruktur und Betrieb des Nationalstrassennetzes. Diese Kasse konnte sogar hohe Rückstellungen bilden. Allerdings zahlen die Autofahrenden nur einen Teil an die Kosten für Kantons- und Gemeindestrassen. Und die Kosten für Unfälle, Lärmbelastung, Luftver­schmutzung, Klimaerwärmung, etc. (sog. externe Kosten) sind gänzlich ungedeckt. Diese betragen jährlich rund 6.5 Milliarden – getragen durch die Allgemeinheit. Werden mit der Milchkuh-Initiative Autofahrende gegen öV-Nutzende, Fussgänger/innen und Velofahrende ausgespielt? Leider, ja. Nicht zuletzt deshalb ist die Milchkuh-Initiative eine gefährliche und dreiste Vorlage, weil sie unser exzellentes Verkehrssystem und die bewährte Finanzierung aufs Spiel setzt. Würde die Milchkuh-Initiative angenommen, müssten im öffentlichen Verkehr ab sofort rund 190 Millionen Franken pro Jahr eingespart werden. Das würde beschlossene Bahnausbauten verzögern und beim regionalen Personenverkehr (Bahn, Bus, Seilbahnen) vor allem im ländlichen Raum einschneidende Sparmassnahmen auslösen. Andererseits wären weitere Erhöhungen der öV-Preise absehbar, um die Finanzierungslücke zu schliessen. Das schadet nicht zuletzt auch den Autofahrenden, denn es wäre zu befürchten, dass wieder mehr Menschen mit dem Auto statt mit dem öV unterwegs wären. Keine Verbesserung brächte die Milchkuh-Initiative auch für Velofahrende und Fussgängerinnen und Fussgänger. Denn während der neue Strassen- und Agglomerationsverkehrsfonds NAF, der sich zurzeit in der parlamentarischen Beratung befindet, die Finan­zierung der erfolgreichen Agglomerationsprogramme unbefristet weiterführt, um auch in Zu­kunft in den Städten und Agglomerationen eine koordinierte, verkehrsträgerübergreifenden Politik zu garantieren, sieht die Milchkuh-Initiative keine Weiterführung dieser Programme vor. Wichtige Projekte zugunsten des Fuss- und Veloverkehrs sowie Tram- und Busprojekte würden auf den St. Nimmerleinstag verschoben. Die Schweiz verfügt über eines der besten Verkehrssysteme der Welt. Unsere Städte sind bestens miteinander verbunden und auch die Randregionen profitieren von einer sehr guten Erschliessung durch Strasse und Schiene. Die Milchkuh-Initiative ist der egoistische Raubzug einer nimmersatten Auto- und Baulobby, welche unser exzellentes Verkehrssystem akut ge­fährdet. Diese Initiative ist nicht nur unfair, sie ist auch dreist und gefährlich. Referat an der Medienkonferenz der Allianz ""Nein zur Milchkuh-Initiative"" vom 7. April"</t>
  </si>
  <si>
    <t>https://pausenecke.wordpress.com/2015/09/30/berlin-ick-liebe-dir/</t>
  </si>
  <si>
    <t>Berlin, ick liebe dir! Hier pulsiert das Leben. Berlin ist arm, aber sexy (Zitat Klaus Wowereit), schmutzig, aber lebendig, hart, aber ehrlich. Berlin ist und bleibt besonders. Berlin ist alles, nur nicht langweilig, nur kein Einheitsbrei. Im Mai 2015 war es Zeit für mein erstes Mal in der deutschen Hauptstadt. Gut zugegeben, korrekterweise eigentlich mein 2. Mal. Die erste Reise gen deutschen Norden fällt sozusagen unter „ Reise-Verjährung“. Doch schon damals mit 8 Jahren galt das Motto „Egal wo – Hauptsache woanders“. Und so gab es bei meinen Eltern auch keinerlei Zögern, das 8 jährige Kind ins Auto zu stecken und sich auf eine gut 8 Stündige Fahrt quer durch Deutschland zu begeben. Wie sich nämlich schon früh herausstellte, war ich eines der bravsten Kinder, wenn ich einfach nur im Auto sitzen und die vorbeiziehenden Farben, Weiten, Hügel und Städte bestaunen durfte. Diese stille Begeisterung kam mir insofern zugute, dass mich meine Eltern eigentlich so gut wie überall hin mitgenommen haben und ich schon als Kind wirklich viel herum gekommen bin. Aber zurück zu Berlin: insgesamt 5 Tage Zeit für den bekannten deutschen Flecken mit über 3 Mio. Einwohnern und mindestens genauso viel Geschichte und Sehenswürdigkeiten. Als Freundin eines waschechten Berliner Jungen, hatte ich das Glück bei dessen Mama unterzukommen und so auch eine NICHT-touristische, ruhigere Seite Berlins fernab von Reichstag, Spree und Kurfürstendamm kennen zu lernen. Gewohnt habe ich in einer typischen Berliner Siedlung im Bezirk Pankow, im nördlichsten Ortsteil Buch, an der Grenze zu Brandenburg. Und man mag es nicht für möglich halten, wie ruhig und fast schon ländlich Berlin auch sein kann. Am Flughafen Tegel angekommen, hatten wir (durch besagten Heimvorteil) das Glück eines Privat-Taxis in Form eines Freundes. Allesamt auf meinen ersten Hauptstadtbesuch bedacht, haben wir nicht den schnellsten Weg über die Autobahn nach Buch genommen, sondern sind kreuz und quer einmal durch die Stadt, damit ich gleich erste Eindrücke von Berlin sammeln kann. Am nächsten Morgen, nach einem ausgiebigen Frühstück mit der gesamten Family (es war mein erster offizieller Termin bei dem Berliner-Teil meiner Familie ;)) ging’s los. Gutes Schuhwerk an den Füßen und Kamera in der Hand starteten wir zur ultimativen Berlin-zu Fuß-Besichtigunstour, welche ich euch nicht vorenthalten möchte. Mit im Gepäck: eine große Portion Großstadthunger. ► Verliebt ◄ Die Schönhauser Allee, weiter über Eberswalder Straße und Kastanienallee habe ich sofort in mein Reiseherz geschlossen und auf meiner Absolut-Must-See-in-Berlin-Liste verewigt. Ein kunterbuntes Kreuz- und Quer von Menschen, Nationen, Sprachen, Kulturen, sozialen Schichten, Hektik und Gemütlichkeit vereint in einer Allee. Bunt beklebte Zeitungsständer, Noble Immobilientreuhänder, kleine Boutiquen, Kneipen, Graffitis, Künstler-Ateliers, Fine-Dining-Restauarnts, Imbissbuden, kleines schwarzes oder Kapuzenpulli – man kann sich kaum satt sehen. Hoch drüber thront die gelbe Ubahn und sorgt nochmal für einen konstanten Farbklecks. ► Versteckt ◄ Weiter ging’s dann über den Rosenthaler Platz zu den Hackeschen Höfen. Ein absoluter Tipp für jeden, der dem Großstadtrubel mal kurz entkommen und einen gemütlichen Kaffee in der Nachmittagssonne genießen will. Die Zeit läuft ein bisschen langsamer in den, hinter den Hausfassaden versteckten, 8 Innenhöfen vom Anfang des 20. Jahrhunderts. Ein Mix aus Wohnen, Gewerbe, Gastronomie und Kultur. ► Berlin, jetzt mal Tacheles! ◄ Von den Hackeschen Höfen aus zog es uns dann in Richtung Oranienburger Straße – Berlins edelster Straßenstrich zu späterer Stunde. Diese Tatsache soll jedoch keinesfalls von einem nächtlichen Besuch abschrecken. Kein Grund sich Gedanken über Sicherheit und zwielichtige Gestalten zu machen (ein normales Maß an Sicherheitsdenken ist in einer Großstadt natürlich immer, egal wo, angebracht!). Erstens sind die Mädchen überhaupt nicht aufdringlich, zweitens schön anzusehen und driettens ist man sowieso überall von Leuten umgeben und es liegt ja im Ermessen jedes Einzelnen, ob man dunkle Seitengassen lieber meidet oder nicht. Vor allem die Briten haben die nächtliche Partymeile für sich entdeckt und so kann es schonmal passieren, dass der nette junge Barkeeper hinter der Theke kein Wort Deutsch, dafür aber fließend Englisch spricht. Doch auch zur hellen Tageszeit lohnt es auf alle Fälle der Flaniermeile in Berlin Mitte einen Besuch abzustatten. Restaurants, Kneipen und Cafés drängen sich dicht an dicht. Darunter hie und da Graffiti und alte Gemäuer. Besonders beeindruckend (wenn auch nur von außen, da seit 2012 geschlossen) das ehemalige Kunsthaus Tacheles – eine abbruchreife Ruine aus 1908, die mehreren Kunstprojekten Heimat bot. Ein weiterer Blickfang die neue Synagoge, die mit ihrer goldenen Kuppel schon von weitem hervorsticht. ► Wahrzeichen ◄ Eine Stippvisite an der Friedrichstraße darf natürlich nicht fehlen und auch die wohl bekannteste Prachtstraße Berlins „Unter den Linden“ ist ein Fixpunkt auf unserer Liste. Spätestens an den englischen, spanischen, italienischen, chinesischen Wortfetzen, die einem um die Ohren streifen und ihren dazugehörigen multinationalen Eigentümern erkennt man dann, dass man in Richtung Brandenburger Tor unterwegs ist. Und für alle Fotoknipser eine Seifenblase weniger: Unmöglich alleine ein Foto zu erhaschen! Aber auch das ist Berlin und das darf man ruhig auch auf den Fotos sehen. ► Mauerreste ◄ Am Brandenburger Tor das erste Mal sozusagen „Face-to-Face“ mit Berlins 2-geteilter Vergangenheit konfrontiert, führte uns die Geschichte vorbei am Holokaust-Denkmal in Richtung Potsdamer Platz. Eine coole Gegend! So richtig Großstadt-Like! Futuristische Hochhäuser, viele Lichter und reger Verkehr – sowohl motorisiert, als auch zu Fuß. Mitten drin, einige Original-Stücke der Berliner Mauer und dazugehörige Infotafeln – ganz weit oben in der Touri-Foto-Hitlist. Viel interessanter und spannender fand ich jedoch, dass man an einer Linie im Boden den exakten damaligen Verlauf der Mauer sehen kann; wer genau hinschaut, findet sie bestimmt! Während alle anderen also mit Fotoknipsen beschäftigt sind, kann man diese „Sehenswürdigkeit“ komplett für sich allein beanspruchen! Gleich nebenan sozusagen findet sich das Sony Center. Die ehemalige Europazentrale von Sony dient heute nur noch als Zweigniederlassung. Im Vordergrund steht aber vor allem die geschaffene Erlebniswelt bzw. wenn nicht sogar ein eigener Erlebnis-Bezirk mit einem Mix aus Wohnungen, Büroflächen, Shopping Areas, Gastronomieeinheiten und Eventlocations – auch zahlreiche Filmpremieren gehen hier wortwörtlich über die Bühne. ► Hallo Goldelse ◄ Der berühmte goldene Engel, der hoch über Berlin thront, darf natürlich keinesfalls fehlen. So machen wir vom Sony Center einen Abstecher über den Tiergarten und erreichen schließlich nach einem wirklich laaaaaangen Fußmarsch über die Straße des 17. Juni, die Siegessäule. Man könnte hochfahren, muss man aber nicht. Wir setzen uns gemütlich auf eine Bank und schauen eine Zeit lang dem bunten Treiben auf dem mehrspurigen Kreisverkehr rundum die Goldelse zu. Bei jeder Rotphase hüpfen ein paar Straßenkünstler vor die Autos und Jonglieren, Tanzen oder machen sonstige Faxen. Ein gutes Unterhaltungsprogramm während der kurzen Rast. ► Guten Tag, Frau Merkel ◄ Zurück bahnen wir uns unseren Weg über das Regierungsviertel Berlins. Vorbei am Bundeskanzleramt (die hat es schon ganz schön, die Frau Bundeskanzlerin), dem Reichstag und den Beamtengebäuden direkt an der Spree, mittendrin Berlins teuerster Kindergarten. Zwischen den hochoffiziellen Gebäuden, Strandbars, Liegestühle und gemütliche Berliner, die den lauen Frühlingsabend genießen. Das war er also mein 1. Tag in Berlin. Insgesamt ca. 7h Fußmarsch durch alle wichtigen Straßen und ne Menge faszinierender Ecken Berlins mit Sightseeing, Geschichte und Kultur. Am Ende des Tages müde Füße, aber dafür das Hop on-Hop Off- Ticket gespart. Wer auch gerne zu Fuß unterwegs ist, dem kann ich diese Route wirklich ans Herz legen und wie gesagt – die 7 Stunden haben wir wirklich gemütlich verbracht und sind herum geschlendert, stehen geblieben, haben Fotos gemacht, Souvenirs geshoppt und einfach mal das Drumherum genossen. Wer das Ganze doch lieber fahrenderweise erkundet, für den hab ich einen Tipp: Bus Nr. 100. Nach dem Mauerfall die erste Buslinie, die Ost- und Westberlin verband, fährt einmal komplett durch die Stadt und kommt an allen wichtigen Sehenswürdigkeiten vorbei! Einen genauen Fahrplan gibt’s hier: Weitere Berlin-Hotspots, die ich erkundet habe: Checkpoint Charlie, Eastside-Gallery, Oberbaum-Brücke, Spree-Rundfahrt, Berlin-Tempelhof, Alexanderplatz, Fernsehturm, Bahnhof Zoo, Gedächtniskirche, Kurfürstendamm. Kulinarik-Tipp: Wenn Currywurst, dann unbedingt von Curry 36 (Mehringdamm oder Bahnhof Zoo). Und wer noch nie etwas von der Ost-Variante der Berliner Currywurst, nämlich der Berliner Kettwurst gehört hat, der sollte unbedingt bei Alain‘ Snack direkt an der S- Bahn-Haltestelle Schönhauser Allee einen Stopp einlegen – ich könnte mich nicht entscheiden, welche Wurst das Rennen machen würde. Nach Bekanntschaft mit Berliner Schnauze, geschichtsträchtigen Plätzen, touristischen Highlights und dem kompletten Berliner Flair, bleibt mir nur noch zu sagen: Berlin, ick liebe dir! …. und war bestimmt nicht zum letzten Mal hier!</t>
  </si>
  <si>
    <t>http://www.derkontakter.de/kampagnen/kampagnen\_news/so\_cool\_schwebt\_das\_hoverboard\_von\_lexus</t>
  </si>
  <si>
    <t>So cool schwebt das Hoverboard von Lexus " funktioniert die Technik: Das Lexus Hoverboard enthält zwei „Cryostase“-Reservoirs, in denen das supraleitende Material in flüssigem Stickstoff bei Minus 197 Grad Celsius gelagert wird - deshalb der ""Qualm"". Das Hoverboard wird auf einer Bahn platziert"</t>
  </si>
  <si>
    <t>http://twitter.com/BoNintzel/statuses/649270304167067649</t>
  </si>
  <si>
    <t>TRIER-EHRANG: Großzügiges Einfamilienhaus in zentraler Lage mit guter Bus- und Bahn… http://t.co/9ZezOs79fJ</t>
  </si>
  <si>
    <t>http://www.aktuelle-nachrichten-online.eu/artikel/unfall-in-gross-buchholz-stadtbahn-entgleist-auf-der-podbi/1480818</t>
  </si>
  <si>
    <t>Unfall in Groß-Buchholz – Stadtbahn entgleist auf der Podbi Hannover. Der Zug war kurz zuvor aus dem Betriebshof an der Adolf-Emmelmann-Straße in die Sutelstraße eingefahren. Als die noch leere Bahn gegen 5 Uhr nach links in die Podbielskistraße abbog, entgleiste aus bisher ungeklärter Ursache der hintere Tei</t>
  </si>
  <si>
    <t>http://www.rundschau-online.de/rhein-erft/umbau-des-liblarer-bahnhofs-abstellplaetze-fuer-fahrraeder-muessen-weichen,15185500,31385586.html</t>
  </si>
  <si>
    <t>Umbau des Liblarer Bahnhofs: Abstellplätze für Fahrräder müssen weichen Rhein-Erft - Kölnische Rundschau kommen 65 weitere Außenstellplätze. Die Deutsche Bahn modernisiert den Bahnhof Liblar, der täglich von knapp 4000 Fahrgästen genutzt wird. Neue Beleuchtung Die Arbeiten hatten Anfang des Jahres begonnen. Der Mittelbahnsteig zwischen den Gleisen 2 und</t>
  </si>
  <si>
    <t>Allgemein#Haupt:positive Komfort_und_Ausstattung#Haupt:positive</t>
  </si>
  <si>
    <t>http://twitter.com/DerTomekk/statuses/693717697624940544</t>
  </si>
  <si>
    <t>@Goldpfotentatze @DB_Bahn Nein. Aber das ist einfach gestern in der gleichen Bahn auch gewesen. xD</t>
  </si>
  <si>
    <t>http://www.facebook.com/78766664651/posts/10153227155794652?comment\_id=10153227174114652#78766664651\_10153227155794652\_10153227174114652</t>
  </si>
  <si>
    <t>Re: stern das liegt doch nicht an der Bahn. So wie ich informiert bin baut die Bahn keine Züge, sondern es sind alles Zulieferer. Erst überlegen über wen man meckert.</t>
  </si>
  <si>
    <t>http://www.2jesus.de/bibel-forum/was-ist-eigentlich-mit-den-fl%c3%bcchtlingenoe-t14932-1560.html#1565</t>
  </si>
  <si>
    <t>Re: Was ist eigentlich mit den Flüchtlingen? Christopherus hat geschrieben:Diese Zahl ist rein technisch gar nicht möglich. Ich tippe mal darauf, daß sie mit der Bahn kommen werden. Christopherus hat geschrieben:Diese Zahl ist rein technisch gar nicht möglich. Ich tippe mal darauf, daß sie mit der Bahn kommen werden. Wie du in dem vorigem Link lesen kannst ist es aber Berlin Tempelhof und das ist kein Bahnhof. Desweiteren würde es per Bahn ein Chaos bleiben.Ich weiß die Zahl nun nicht genau aber die Flotte liegt bei 140 Flugzeugen.Fliegen tun sie überwiegend in Europa.Nur fliegt hier eben kaum noch einer auf die griechischen Inseln.Die Flugzeit liegt in etwa bei 3 STd. Plus betanken 1 Std und Kontrolle.Hin und her 8 Std.Das ganze nun mal 3, das macht bei 270 Fluggästen pro Flugzeug - 113.400 wären also möglich.Ich denke 20.000 am Tag ist realistisch!PilgerPs. Ach ja ich vergaß...http://www.handelsblatt.com/unternehmen ... 80016.html</t>
  </si>
  <si>
    <t>http://twitter.com/TheRojam/statuses/718446400883847169</t>
  </si>
  <si>
    <t>@DB_Bahn die Frage zielte daraufhinaus wo der nun lang fährt. ;-)</t>
  </si>
  <si>
    <t>http://twitter.com/Blutzifer/statuses/687439773871521792</t>
  </si>
  <si>
    <t>@rgnbgnschf und wer nimmt ihn mit? in der Bahn sind doch nur Assis! Einer in der nähe mit einem auto der wo fährt?</t>
  </si>
  <si>
    <t>http://twitter.com/derdom90/statuses/616933809938956288</t>
  </si>
  <si>
    <t>@JakoJokomo wie bei der Deutschen Bahn "Wie? Schnee? Im Winter? Sorry sind wir nich drauf vorbereitet, fällt die Bahn wohl aus"</t>
  </si>
  <si>
    <t>http://twitter.com/lokfuehrer\_tim/statuses/718464444939022336</t>
  </si>
  <si>
    <t>RT @mschonvogel: Vielleicht nicht die beste Joggingstrecke... #genervt #bahn https://t.co/xKOjoPT8AU</t>
  </si>
  <si>
    <t>http://twitter.com/doyo\_da/statuses/629534071056633856</t>
  </si>
  <si>
    <t>Zur S-Bahn rennen - das reicht dann erstmal wieder mit Sport für die Woche.</t>
  </si>
  <si>
    <t>http://twitter.com/bsterix/statuses/686955819959742464</t>
  </si>
  <si>
    <t>@DB_Bahn OK. Für von null auf null lief es recht gut. WLAN hat geklappt nur Internet nicht</t>
  </si>
  <si>
    <t>https://www.dieharke.de/Nachrichten/Kurzmeldungen-4/409398/Zu\_heiss\_geduscht\_-\_Hotelgast\_bekommt\_750\_Euro\_fuer\_Verbruehungen.html</t>
  </si>
  <si>
    <t>Zu heiß geduscht - Hotelgast bekommt 750 Euro für Verbrühungen | Kurzmeldungen | Überregionales | DIE HARKE &gt;­steig, wo der ös­ter­rei­chi­sche Re­gio­nal­zug nach Kuf­stein an der deut­schen Grenze war­tet. Es ist die letzte Etappe auf der lan­gen Reise von Eri­trea in die Mitte Euro Brenn­punkte «­Spie­gel</t>
  </si>
  <si>
    <t>https://plus.google.com/106967535142671617878/posts/5uZgnedQuHT</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zetRUBENFnw/VjUkJHCwSmI/AAAAAAAFT5w/uVTK6Y_Sovw/w1280-h1028/Entry.jpg"</t>
  </si>
  <si>
    <t>http://twitter.com/IFrauding/statuses/605829071763705857</t>
  </si>
  <si>
    <t>@luebbermann @stefanschaaf Den ICE tauft die @DB_Bahn frewiwillig "Weselsky" :D</t>
  </si>
  <si>
    <t>https://plus.google.com/108563709279094663346/posts/B3HCLetpGg6#z13jtjdrtojdxl0lw23cfdtjgq2bslcaa04.1449657219261185</t>
  </si>
  <si>
    <t>http://www.n24.de/n24/Sport/mehr-sport/golf/d/8145998/cejka-verpasst-top-10-resultat-in-palm-beach-gardens.html</t>
  </si>
  <si>
    <t>Golf: Cejka verpasst Top-10-Resultat in Palm Beach Gardens Golf Cejka verpasst Top-10-Resultat in Palm Beach Gardens Alex Cejka verpasste die Top 10 Alex Cejka hat das PGA-Tour-Event in Palm Beach Gardens auf Platz 21 beendet. Der Münchner spielte auf dem Par-70-Kurs am Schlusstag eine 71er-Runde und verpa</t>
  </si>
  <si>
    <t>http://www.youtube.com/watch?v=T8VBhlVDcag</t>
  </si>
  <si>
    <t>Gman_K auf der Kart Bahn Mein erstes Outdoor Video mit meinem Kumpel Marlon auf der Kart Bahn.</t>
  </si>
  <si>
    <t>http://www.cdstarts.de/specials/Interviews/2147-June-Coc.html</t>
  </si>
  <si>
    <t>June Cocó - Interviews - Berichte &amp; Features | - CDstarts.de Selbsttherapie mit Songwriting. CDstarts: Welcher Film oder welches Buch hat dich im Leben am meisten inspiriert und wie lautet die Geschichte dahinter? June Cocó: Eigentlich sind es vor allem Lyriker die mich inspirieren… Richtig geflasht bin ich von T.S. Elliot. „The Hollow Men“ ist ganz schön krass. “…this is how the world ends, not with a bang but a whimper“. „On The Road“ von Jack Kerouac - das Buch hab ich als Teeny entdeckt und war hin und weg. Ich komme aus einer Kleinstadt und das Lebensgefühl und das Fernweh haben mich damals total angesteckt. Die Bilder, der Rausch, der Trip. Als ich es vor ca. vier Jahren für eine Reise durch Südfrankreich heraus gekramt habe sind ein paar Singskizzen entstanden. „On The Road“ ist quasi eine Hommage an dieses Buch. CDstarts: Auf welchem Album eines anderen Künstlers hättest du gerne mitgespielt? June Cocó: „Ain’t No Grave“ von Johnny Cash. Und ich hätte gerne mit Joni Mitchell oder Lou Reed einen Song geschrieben. CDstarts: Ist einer deiner Songs beim Publikum schon mal völlig anders angekommen, als du es erwartet hast? Welcher war es und was hat das mit dir gemacht? June Cocó: „Delia“. Da geht es darum, dass ich eine Frau abmurkse, die mir meinen Mann ausspannt. Ich dachte am Anfang, dass die Geschichte für die Leute ein wenig zu blutrünstig ist. Aber es ist erstaunlich, wie viel Zuspruch ich vor allem von Frauen dafür bekomme. Man merkt richtig die Zustimmung im Raum bei „”he said he never ever loved you so I pulled a gun and shot her twice“. CDstarts: Gab es schon mal einen Moment, in dem du die Musik am liebsten hingeworfen hättest? Wann war das und was hat dich motiviert, es doch nicht zu tun? June Cocó: Berufsmusiker kann hart sein. Aber ich kann das nicht sein lassen. Ich habe so viele tolle Menschen dadurch getroffen und habe auch immer wieder Glück. High high, low low … und das ist gut so. Daraus entstehen die Geschichten. Außerdem ist Schreiben und Songs spielen für mich eine Art Therapie. Klar ist es manchmal schwierig, die Leichtigkeit zu behalten. Man bürdet dem Ganzen wenn man Ernst macht eine gewisse Last auf. Vor allem wenn man ständig bewerten soll, was man da macht und trotzdem einfach sein Ding machen will und es gibt so viele Möglichkeiten, aber nur begrenzt Zeit. Das ist manchmal frustrierend. Aber ich hatte bisher das Glück, wenn ich Orientierungslos war, die richtigen Leute zu treffen und einfach weiter zu machen. Spätestens wenn ich vor Publikum stehe, weiß ich warum. CDstarts: Was war der übelste Job den du gemacht hast, um über die Runden zu kommen? June Cocó: Ich glaube 55 Tage am Stück am Ballermann mit einer Top-40-Band zu spielen. Das war schon hart. Seitdem weiß ich, was ich nicht machen möchte. Und 50 Männer rasiert im Rahmen eines Promotion-Jobs. CDstarts: Für welchen Spleen wirfst du privat am meisten Geld aus dem Fenster? June Cocó: Hmmm... gutes Essen ist ja kein Spleen. Eigentlich bin ich ein sparsamer Mensch. CDstarts: Mit welcher bekannten Persönlichkeit würdest du gerne mal im Riesenrad stecken bleiben wollen und warum? June Cocó: Quincy Jones. Der ist einfach ein Genie. Ich hätte da ein paar Fragen an ihn und er hat mit Leuten zusammen gearbeitet, die ich leider nicht mehr fragen kann…. Aber ob der noch Riesenrad fährt… Vielleicht noch Tom Waits. Das wäre bestimmt skurril. CDstarts: Welche Platte würdest du unbedingt als Pflichtkauf empfehlen und was ist das Besondere an ihr? June Cocó: Ich habe neulich „Revolver“ von den Beatles auf Vinyl geschenkt bekommen. Mono. Da sind meine Lieblingssongs von den Beatles drauf und ich mag die Soundexperimente. Für damals wahrscheinlich revolutionär. Na und „The Road“ natürlich. Damit man weiß, was das Besondere daran ist. CDstarts: Welche Wünsche oder Ziele verbindest du mit deinem (aktuellen) Album? June Cocó: Da es mein Debüt ist, würde ich mir wünschen, dass es viele Leute erreicht. Wörtlich. Dass es viel gehört und gespielt wird und es wäre schön, wenn jeder darauf mindestens einen Favoriten hätte. CDstarts: Gab es bei den Aufnahmen des Albums Missgeschicke, kleine Wunder oder große Tragödien? June Cocó: Oh ja. All das. Aller guten Dinge sind 3. Und in diesen drei Anläufen gab es Missgeschicke, große Tragödien und es ist ein kleines Wunder, dass es jetzt da ist! CDstarts: Wie lautet die Geschichte hinter dem Plattencover? June Cocó: Ein Tag Fotosession mit einer tollen Fotografin, schöne Motive, wirklich. Eigentlich wollten wir ein Porträt - aber der scheinende Stiefel, auf dem Glitzer-Asphalt, musste dann einfach das Cover werden. CDstarts: Auf welchen Song dieses Albums bist du besonders stolz und warum? June Cocó: Jeder Song kann für sich stehen. Darauf bin ich stolz. Und auf die Leute, die mit mir daran gearbeitet haben. „On The Road“ - hat sich durch die Studioarbeit am meisten gewandelt. Der ist sehr schön geworden. „Delia“ gefällt mir persönlich sehr. „Wrong Romance“, war einer meiner ersten Songs. Schön dass der es auf das Album geschafft hat! Bearbeitet von Günter für CDstarts.de Weitere Interviews</t>
  </si>
  <si>
    <t>http://twitter.com/Werdermaddin/statuses/674675240224604161</t>
  </si>
  <si>
    <t>3 Studentinnen in der Bahn erörtern grade, wie man es vermeiden kann,laut zu pinkeln, wenn man einen Kerl zu Hause hat!Ist schon spannend...</t>
  </si>
  <si>
    <t>http://twitter.com/geisterdroge/statuses/660455118882643968</t>
  </si>
  <si>
    <t>Meine Bahn kommt in 5min</t>
  </si>
  <si>
    <t>http://twitter.com/RickJ78/statuses/704371562691096577</t>
  </si>
  <si>
    <t>http://www.facebook.com/152033178165965/posts/1032863766749564?comment\_id=1032945696741371#152033178165965\_1032863766749564\_1032945696741371</t>
  </si>
  <si>
    <t>Re: Deutsche Bahn Personenverkehr Ich kann dich gut verstehen, es ist nicht schön, wenn man nicht korrekt beraten wurde. Für die Beförderung gelten jedoch die Beförderungsbedingungen der Üstra bzw. die des GVH. Die Tarifbestimmungen GVH gelten beispielsweise auch in der S-Bahn in Hannover. Wenn du eine Karte von der Üstra hast, dann ist die Üstra bzw. der GVH als Tarifgeber dein Ansprechpartner, egal wo du sie erwirbst. Zuständig für dein aktuelles Anliegen ist das Unternehmen, welches die Fahrpreisnacherhebung ausstellt. Eine andere Stelle kann keinen Einfluss auf die Forderung nehmen. Dies gilt auch dann, wenn man vielleicht von Dritten nicht richtig beraten wurde. /di</t>
  </si>
  <si>
    <t>http://www.facebook.com/107791895930392/posts/898872023489038#107791895930392\_898872023489038</t>
  </si>
  <si>
    <t>http://www.rp-online.de/nrw/staedte/dormagen/neue-wakeboard-anlage-am-strabi-aid-1.5890162</t>
  </si>
  <si>
    <t>Dormagen: Neue Wakeboard-Anlage am 'Strabi' "Dormagen. Rhein-Kreis und Stadt haben den Bau einer großen Wasserski-Anlage, analog zu Langenfeld, genehmigt. VON KLAUS D. SCHUMILAS DORMAGEN Es war für die ""Wakebeach""-Macher der Moment, auf den sie seit Wochen gewartet haben: Endlich haben sie di"</t>
  </si>
  <si>
    <t>http://twitter.com/elba013/statuses/674649725510008833</t>
  </si>
  <si>
    <t>@dwmerkur Wobei man auch den Umgang mit der Infrastruktur hinterfragen muss. Solange DB-Züge auf DB-Gleisen fahren, gibt es vom EVU ...</t>
  </si>
  <si>
    <t>http://twitter.com/linda\_vorraro/statuses/718367339893415937</t>
  </si>
  <si>
    <t>Ich kann nicht mehr vor lachen, mein Kind unterhält die ganze S-Bahn</t>
  </si>
  <si>
    <t>http://www.youtube.com/watch?v=dZpnZ\_1HQoo#z13nfvyoorv4gzxoo04cjnxawsrasxh4cco</t>
  </si>
  <si>
    <t>Deine Storys ziehen mich im... Deine Storys ziehen mich immer wieder in einen Bahn große klasse die kurz Geschichte﻿</t>
  </si>
  <si>
    <t>http://www.facebook.com/200234886752045/posts/722163471225848?comment\_id=722207651221430#200234886752045\_722163471225848\_722207651221430</t>
  </si>
  <si>
    <t>Re: LKW Fahrer und Trucker Bei 62 kmh auf der Bahn können se dir garnix...</t>
  </si>
  <si>
    <t>http://twitter.com/mn\_gb/statuses/718457380862828544</t>
  </si>
  <si>
    <t>Da ist jemand ein Fischbrötchen in der UBahn. Nie war es passender sich mit einem Leberwurstbrot in der Bahn neben jemandem zu setzen.</t>
  </si>
  <si>
    <t>http://twitter.com/Ska\_Franzi\_/statuses/629576680936443904</t>
  </si>
  <si>
    <t>RT @sibellaix: @sternde @DB_Bahn WLAN Probleme in ICEs ist das geringste Problem der deutschen Bahn...</t>
  </si>
  <si>
    <t>http://twitter.com/kareniaaa\_/statuses/601384171395616768</t>
  </si>
  <si>
    <t>"@Tanyanesia: #buzzersquad ToysStory / Spongebob / Barbie ?"barbie,spongebob</t>
  </si>
  <si>
    <t>http://www.donaukurier.de/nachrichten/wirtschaft/UeBERSICHT-Deutschland-Bahn-Streiks-Unternehmen-Gewerkschaften-Bahn-Streik-wird-unverzueglich-beendet\;art154664,3055255</t>
  </si>
  <si>
    <t>Bahn-Streik wird unverzüglich beendet 21.05.2015 05:22 Uhr | 61x gelesen Bahn-Streik wird unverzüglich beendet Der Streik der Lokführergewerkschaft GDL wird unverzüglich beendet. Bahn und GDL hätten sich auf ein Schlichtungsverfahren verständigt, die Deutsche Bahn mit. Der Streik der</t>
  </si>
  <si>
    <t>http://twitter.com/VictorVetterle/statuses/674501305948356608</t>
  </si>
  <si>
    <t>http://twitter.com/DirtyDickDaddy/statuses/693765854891282432</t>
  </si>
  <si>
    <t>Ich sehe auch vermehrt fremdsprachige Leute in der Bahn und auf den Straßen - aber die sind alle ganz friedlich und sehen freundlich aus. :)</t>
  </si>
  <si>
    <t>https://plus.google.com/+MarkusEyrich/posts/Tkm7eDVeLod#z122irez0uugdnyoz04cjfvpbpjatrizmsc0k.1452619509653901</t>
  </si>
  <si>
    <t>Re: Ich bin großer Fan der Bahn. Fahrkarten kaufe ich über das Smartphone über die Bahn App Navigator. Gestern... "+Markus Eyrich Fahr Auto. Da gibt es ""nur"" Stau."</t>
  </si>
  <si>
    <t>http://www.hifi-forum.de/viewthread-214-19447.html#2</t>
  </si>
  <si>
    <t>Re: in ears mit asgewogenem leicht warmen klang Bei der Lautstärke sollte man bei In-Ears wirklich aufpassen. Die meisten sind sehr effizient und man kann relativ leicht auf gehörschädigende Lautstärken aufdrehen. Die Fahrtgeräusche von Bus und Bahn kann man meistens schon durch die richtige Isolation stark minimieren.Ein guter Tipp in der gesuchten Richtung wäre der Brainwaz M3. Relativ neutral mit leichter Bassbetonung. Gibt hier im Forum einen längeren Thread zu dem Modell.Wenn auch gebrauchte In-Ears in Frage kommen würden und du ein paar Tage Zeit hast, hätte ich da vielleicht auch noch was. Bin gerade dabei ein wenig meine Sammlung zu verkleinern.</t>
  </si>
  <si>
    <t>http://twitter.com/Wolly\_Sunshine/statuses/601260653257564161</t>
  </si>
  <si>
    <t>Wie die Bahn streikt nicht mehr ??? Sollte es nicht länger als das erste mal sein ??? ��</t>
  </si>
  <si>
    <t>http://twitter.com/haxelbaxel/statuses/671581999874875392</t>
  </si>
  <si>
    <t>RT @FidiFun: Kennt jemand jemanden mit Interesse an auf 1 Jahr befristete Stelle (Senior) Referent Mitarbeiterdatenschutz bei der Bahn ab 1…</t>
  </si>
  <si>
    <t>http://www.facebook.com/113781618677139/posts/815236128531681?comment\_id=815335038521790#113781618677139\_815236128531681\_815335038521790</t>
  </si>
  <si>
    <t>Re: Dieter Nuhr Stell Dir vor die Bahn fährt und keiner fährt mit ;-)</t>
  </si>
  <si>
    <t>http://www.arcor.de/content/aktuell/regional\_news/hessen/3623681,1,Bahn-rechnet-nach-Streik-Ende-nur-noch-mit-einzelnen-Versp%C3%A4tungen,content.html</t>
  </si>
  <si>
    <t>Bahn rechnet nach Streik-Ende nur noch mit einzelnen Verspätungen | Hessen Bis dahin gelte der ausgedünnte Ersatzfahrplan, wonach im Fernverkehr etwa ein Drittel der Züge fährt. Am Frankfurter Hauptbahnhof hatte die Bahn in der Nacht zum Donnerstag einen abgestellten ICE als Übernachtungsmöglichkeit für gestrandete Bahnreis</t>
  </si>
  <si>
    <t>http://kggp.de/Blogosphere/galerie/2015/10/31/muenchen-bayern-eritreer-tickt-aus-aus-koerperverletzung-wird-widerstand/</t>
  </si>
  <si>
    <t>München (Bayern): Eritreer tickt aus – Aus Körperverletzung wird Widerstand | Ein 24-jähriger Nordostafrikaner griff am Dienstagabend (27. Oktober) in der S-Bahn (S4) zwischen Leuchtenbergring und Trudering einen 41-Jährigen an. Als die Bundespolizei einschritt, widersetzte sich der 24-Jährige. Eine verbale Streitigkeit zwischen einem 24-jährigen Eritreer und einem 41-jährigen Deutschen äthiopischer Herkunft soll in der S4 (Richtung Vaterstetten) gegen 22:50 Uhr zu Beleidigungen und Schlägen gegen den 41-Jährigen geführt haben. Über den Polizeinotruf und die Bundepolizei-Hotline informierten Mitreisende die Bundespolizei. Alarmierte Streifen nahmen sich am Bahnhof Trudering des Sachverhaltes an. Nachdem der 24-jährige Eritreer die S-Bahn verlassen hatte, wehrte er sich gegen die Mitnahme zur Dienststelle. Er ließ sich fallen, sperrte sich, bespuckte die Beamten und versuchte einen Bundespolizisten ins Bein zu beißen. Auf dem Weg zur Dienststelle versuchte der Eritreer sich im Streifenfahrzeug selbst am Kopf zu verletzen. Auch in der Wache konnte der Mann nicht beruhigt werden. Weil er im Gewahrsam weiterhin Beamte bespuckte, und versuchte gegen sie zu schlagen und zu treten, wurden ihm ein Spuckschutz sowie Hand- und Fußfesseln angelegt. Nach Rücksprache mit der Staatsanwaltschaft wird der 24-Jährige heute dem Haftrichter vorgeführt. Ihm werden Beleidigung, Körperverletzung und Widerstand gegen Vollstreckungsbeamte zur Last gelegt. Der Eritreer wurde von einem Arzt begutachtet und für Haftfähig erklärt. Beamte wurden bei dem Vorfall nicht verletzt. Die S-Bahn musste während des Einsatzes zurückgehalten werden. Der Bahnhof war zudem kurzfristig für einfahrende Züge gesperrt. Es kam es zu geringfügigen Verspätungen. PM der Polizei München vom 28.10.2015</t>
  </si>
  <si>
    <t>Atmosphäre#Haupt:negative Sicherheit#Haupt:negative Sicherheit#Haupt:negative Atmosphäre#Haupt:neutral Sicherheit#Haupt:negative Sicherheit#Haupt:negative Atmosphäre#Haupt:negative Sicherheit#Haupt:negative Atmosphäre#Haupt:negative Atmosphäre#Haupt:neutral Sicherheit#Haupt:negative Atmosphäre#Haupt:negative Sicherheit#Haupt:negative Sonstige_Unregelmässigkeiten#Haupt:negative Sonstige_Unregelmässigkeiten#Haupt:negative Zugfahrt#Pünktlichkeit:negative</t>
  </si>
  <si>
    <t>http://www.facebook.com/138626149546196/posts/978501258892010#138626149546196\_978501258892010</t>
  </si>
  <si>
    <t>Re: Störticker Bayern [S-Bahn M] Stammstrecke: Feuerwehreinsatz / derzeit kein Halt in München Hbf Tiefgeschoss (Stand 31.12.2015, 08:45 Uhr) +++ http://j.mp/1R0dFDs</t>
  </si>
  <si>
    <t>http://www.newsdeutschland.com/n/Pressemitteilungen/7550r80at/Frankfurter-Neue-Presse-zum-Tarifkonflikt-der-Bahn-Bahn.htm</t>
  </si>
  <si>
    <t>Frankfurter Neue Presse: zum Tarifkonflikt der Bahn Bahn vertagt Lokführer-Streik nur Kommentar von Panagiotis Koutoumanos Frankfurter Neue Presse: Frankfurt am Main (ots) - Groß ist die Erleichterung der Bahnkunden über das Ende des -Streiks, der der längste in der Geschichte der Deutschen Bahn werden sollte. Groß auch ihre Hoffnung, dass Vorstand und Gewerkschaft nun i</t>
  </si>
  <si>
    <t>http://www.berlinonline.de/themen/kleinanzeigen/detail/464094516/</t>
  </si>
  <si>
    <t>Signalhorn – Kleinanzeigen Signalhorn biete aus meiner Zeit auf den Gleisen der Deutschen Bahn ein sogenanntes Me…… 07.05.2016 um 23:50 Uhr 13589 Sport &amp; Camping 70 €</t>
  </si>
  <si>
    <t>http://twitter.com/Gogo\_FFM/statuses/606760571019620352</t>
  </si>
  <si>
    <t>Mir läuft der Schweiss den Kopp nunner, aber nicht wegen der Hitze, sondern wegen der Unfähigkeit mancher Mitarbeiter von Lufthansa Cargo!</t>
  </si>
  <si>
    <t>http://twitter.com/justinian\_de/statuses/671689811200188416</t>
  </si>
  <si>
    <t>@AppleMaximilian Die Ess-Bahn ist gut! #TXL @3Cari20111</t>
  </si>
  <si>
    <t>http://twitter.com/Ku0re\_Spinne/statuses/639853889991372800</t>
  </si>
  <si>
    <t>Nach dem Kino auf die Bahn warten http://t.co/YUDHV6gWHq</t>
  </si>
  <si>
    <t>http://twitter.com/rhehl/statuses/693889425470791680</t>
  </si>
  <si>
    <t>@DB_Bahn FYI in Montabaur sind alle anzeigen ausgefallen und durch den Regen läuft wieder Wasser durch die Lampe auf die Rolltreppe</t>
  </si>
  <si>
    <t>http://twitter.com/Metalbuddha\_90/statuses/616273424818806784</t>
  </si>
  <si>
    <t>Oh der SEV fährt gar nicht vom Busbahnhof, sondern von der anderen Seite des Hbfs...aha...interessant! Danke für die nichtinfo @DB_Bahn</t>
  </si>
  <si>
    <t>http://twitter.com/JuliaLaScherf/statuses/671225001916370944</t>
  </si>
  <si>
    <t>@DB_Bahn Er ist da. 1!!! Bus führ gefühlt 300 Leute. Nach 75 Minuten in der Kälte. Herzlichen Dank für die Lungenentzündung.</t>
  </si>
  <si>
    <t>http://twitter.com/runner0305/statuses/729063548891074560</t>
  </si>
  <si>
    <t>@newborl die habe ich jeden Tag in der #S-Bahn ;-)</t>
  </si>
  <si>
    <t>http://www.facebook.com/206307219386683/posts/1130859273598135?comment\_id=1130861560264573#206307219386683\_1130859273598135\_1130861560264573</t>
  </si>
  <si>
    <t>Re: Sahra Wagenknecht Ich biete 5 Eur für die Bahn und nen Schwimmbad</t>
  </si>
  <si>
    <t>http://twitter.com/FreieWeltEu/statuses/693914157125603328</t>
  </si>
  <si>
    <t>Mehr Baustellen bei der Bahn in Planung https://t.co/tU76Xq3Brp</t>
  </si>
  <si>
    <t>http://twitter.com/kaddeee\_/statuses/728876174059950080</t>
  </si>
  <si>
    <t>Ich empfehle euch niemals an einem Samstag mit der Bahn zu fahren, wenn Fußballspiel ist und gefühlt ALLE VfB Trikots anhaben.</t>
  </si>
  <si>
    <t>http://twitter.com/eddiotos/statuses/693764161344528384</t>
  </si>
  <si>
    <t>http://www.kleinezeitung.at/s/kultur/tvprogramm/detailansicht.php?dienste\_id=4&amp;sender\_id=ARD&amp;sendungs\_id=227425099</t>
  </si>
  <si>
    <t>Die Bilder zum "Dancing Stars"-Finale der zehnten Staffel 07.05.2016 | 11:30 - 12:00 Quarks im Ersten (Quarks fährt Bahn) Report: Magazin. D 2016 Der Zug hält plötzlich auf offener Strecke, wird umgeleitet, kommt zu spät, ein Güterzug überholt, ein Gleis sackt ab, die Türen öffnen sich nicht, der Anschlu</t>
  </si>
  <si>
    <t>Sonstige_Unregelmässigkeiten#Haupt:negative Zugfahrt#Streckennetz:negative Zugfahrt#Pünktlichkeit:negative Zugfahrt#Technische_Schäden_und_Störungen_am_Zug:negative</t>
  </si>
  <si>
    <t>http://twitter.com/zischek/statuses/639830612581482497</t>
  </si>
  <si>
    <t>http://twitter.com/frlmoos/statuses/660577596007149568</t>
  </si>
  <si>
    <t>Heute dann der Tagesausflug mit dem Vater nach HH via Bahn. Er fuhr damit das letzte Mal vor 30 Jahren. Ich habe überlebt.</t>
  </si>
  <si>
    <t>http://twitter.com/AbgefahrenvZ/statuses/639670877903278081</t>
  </si>
  <si>
    <t>Zumindest einer steht immer noch in Ungarn, hieß es heute früh im Radio. Ob das dieser Zug ist, weiß ich nicht. @PjotrPetka @DB_Bahn</t>
  </si>
  <si>
    <t>http://www.facebook.com/146039248791436/posts/968770333184986?comment\_id=968799489848737#146039248791436\_968770333184986\_968799489848737</t>
  </si>
  <si>
    <t>Re: Zuerst denken - dann klicken! Wo wird denn noch gespalten? Momentan wird doch ALLES für das Wohl der Flüchtlinge getan! Schulen werden geschlossen, Sportunterricht für Schüler entfällt, weil die Turnhallen dicht sind, Mädchen sollen sich kleidungsmäßig anpassen, die Bahn räumt Züge, Kritiker werden als Pack und Rassisten beschimpft, die Polizei und Bundeswehr fährt Überstunden und nun werden auch noch langjährige, korrekte Mieter aus ihren Wohnungen geworfen... Und weitere Maßnahmen werden mit Sicherheit folgen, denn diese Flüchtlingswelle ist ja erst der Anfang! Wir SIND bereits gespalten! In die Gruppen 1: dummer Deutscher, mit dem man alles machen kann und 2: arme, traumatisierte Flüchtlinge, die man willkommen heißen muss!</t>
  </si>
  <si>
    <t>http://twitter.com/mulletti/statuses/682499961351745536</t>
  </si>
  <si>
    <t>@DB_Bahn Wäre nicht schlecht, wenn bei geteilten Zügen der Zugplan am Bahnhof nicht *genau falschrum* wäre... #ICE209</t>
  </si>
  <si>
    <t>http://www.1zu160.net/scripte/forum/forum\_show.php?id=368389</t>
  </si>
  <si>
    <t>"Was ist denn InterEx?", Diskussion im Forum "Thema: Was ist denn InterEx? sven - 06.03.09 22:43 Hallo Zusammen, kann mir vielleicht jemand erklären, was InterEx bei der DR war? Wo wurden diese Wagen eingesetzt? Ich hab da nichts finden können. Vielen Dank für Eure Hilfe Viele Grüße Sven #1 Was ist denn InterEx? RF - 06.03.09 23:01 Hallo, die Wikipedia ist dein Freund: http://de.wikipedia.org/wiki/Interex RF #2 Was ist denn InterEx? sven - 06.03.09 23:03 Wikipedia...na klar, oh man. Da hab ich garnicht dran gedacht. Daaaaaaaanke Viele Grüße Sven #3 Was ist denn InterEx? RF - 06.03.09 23:06 *grins* Irgendwann denkst du dann nicht mehr drüber nach: Schritt-für Schritt: (1)Wikipedia. Nix gefunden, dann --&gt; (2)Google. Nix gefunden, dann --&gt; (3)ein Forum dazu suchen und Frage stellen.. Immer noch nix --&gt; (4)Bücherei. Nix gefunden, dann --&gt; (5) VERGISS ES! RF :-D #4 Was ist denn InterEx? Hallenser - 06.03.09 23:43 Hallo, noch einige Ergänzungen bzw. Berichtigungen zu den Berichten unter Wikipedia. Die ersten Wagen verkehrten vom 4.Februar bis 31.Mai 1986 als Ex 120 bzw. Ex 123 dienstags bis sonnabends zwischen Berlin und Rostock. Die Bezecinung der Großraum(Komfort-)wagen war für die 1. Klasse-Wagen A10mh, für die 2.Klasse-Wagen B10mh. Da die Fahrzeuge auch besonders gewartet werden mußten, wurde der Komfortwagenzug nicht an allen Tagen eingesetzt. an dessen Stelle verkehrten dann ein herkömmlicher Zug aus Neubauwagen in der gleichen Weiß/rot/weißen Farbgebung. alle genannten Angaben wurden dem Modelleisenbahner 7/1986 entnommen. Einen entsprechenden Neubauwagen bringt jetzt auch Arnold/Hornby als Neuheit. Schade, ist also nur eine Farbvariante von anderen Arnold-Wagen Wie die eigentlichen Großraumwagen des InterEx aussehen könnt Ihr den angehängten Bildern (Scan aus dem ME 7/1986) entnehmen. Gruß Hans - Joachim Die von Hallenser zu diesem Beitrag angefügten Bilder können nur von registrierten Usern gesehen werden - #5 Was ist denn InterEx? Carste-N - 07.03.09 22:43 Hallo Hans-Joachim, ganz schön vertrautes Farbschema, welches dieser Zug schon vor gut 23 Jahren präsentierte. War für die DB wohl klar ein Fall von ""Vom InterEx lernen, heißt siegen lernen!"" Schöne Grüße, Carsten #6 Was ist denn InterEx? wgk.derdicke - 07.03.09 23:19 Daschaumaleinerguck, die DB guckt sich das Farbschema von ""drieben"" ab, der Golf I sollte ja auch zuerst Ende der 1960er als Trabbi-Nachfolger P603 ""drieben"" kommen. Und es gibt wilde Gerüchte, dass die Konstruktionsunterlagen, seinerzeit beschlagnahmt, den Weg zu VW fanden und zum Golf I führten. Lieferungen von Golf I in die DDR sollen angeblich als Kompensation gedient haben, heißt es unbestätigten Gerüchten zufolge... Grüße Werner K. #7 Was ist denn InterEx? Eisenbahner1983 - 27.11.15 19:36 Moin, wie war der Interex denn gereiht ? Ich habe bis jetzt: Holzroller von Brawa 1x Reko Speisewagen von Brawa 1x WR von Arnold 1x Set Komfortwagen 1x Am Halberstädter 1x Bm Halberstädter habe ich bereits Um welche Wagen müßte ich noch ergänzen ? Einzelne Komfortwagen ? 10 Stück gab es meines Wissen nach ... Gruß Björn P.S. Ich meine Stilreine Reihungen. Nicht den Ersatzzug ... Beitrag editiert am 27. 11. 2015 19:47. Nach oben Nur registrierte und eingeloggte User können Antworten schreiben. Einloggen -&gt; Noch nicht registriert? Hier können Sie Ihren kostenlosen Account anlegen: Neuer N-Liste Account Seiten: 1 2 3 4 5 6 7 8 9 ...14 © by 1zu160.info;"</t>
  </si>
  <si>
    <t>http://www.kulturkurier.de/veranstaltung\_439908.html</t>
  </si>
  <si>
    <t>Literaturlounge im Haus am Dom "Literaturlounge im Haus am Dom Literaturlounge im Haus am Dom: ""Lesenswert"" mit Bernd Loebe und Eva Demski Haus am Dom - Katholische Akademie Rabanus Maurus Prominente geben ihre persönliche Buchempfehlung: Bernd Loebe, Intendant Oper Frankfurt un"</t>
  </si>
  <si>
    <t>http://www.facebook.com/152033178165965/posts/851973828171893?comment\_id=851986461503963#152033178165965\_851973828171893\_851986461503963</t>
  </si>
  <si>
    <t>Re: DB Bahn Job oft sind die günstigen Tickets aber schon weg und beim Pass hat man keine Zugbindung</t>
  </si>
  <si>
    <t>Ticketkauf#Haupt:negative Ticketkauf#Haupt:negative Allgemein#Haupt:negative</t>
  </si>
  <si>
    <t>http://twitter.com/\_i\_n\_g\_o/statuses/639813307193556992</t>
  </si>
  <si>
    <t>@Phischstaebchen @DB_Bahn Außerdem... Wenn du im Zug nen Notausgang brauchst, ist eh alles zu spät. Also kann man sich das sparen.</t>
  </si>
  <si>
    <t>http://twitter.com/hertzschmerz/statuses/629393782249664514</t>
  </si>
  <si>
    <t>Wenn mich eins an der DB Navigator-App stört, dass man nicht den Betreiber einer Zuglinie sehen kann.... :/</t>
  </si>
  <si>
    <t>DB_App_und_Website#Haupt:neutral DB_App_und_Website#Informationen_DB_App_und_Website:negative</t>
  </si>
  <si>
    <t>http://www.gutefrage.net/frage/schoene-ziele-in-china-in-der-naehe-von-bejing-und-shanghai#answer-201268029</t>
  </si>
  <si>
    <t>http://twitter.com/JM\_Andresen/statuses/601254946122682368</t>
  </si>
  <si>
    <t>#bahnstreik angeblich zu Ende. #GDL und Bahn sollen sich geeinigt haben. Wie, jetzt schon?</t>
  </si>
  <si>
    <t>http://twitter.com/VHikariChanV/statuses/616836801366491136</t>
  </si>
  <si>
    <t>Wenn der spacko gefahren ist bevor die bahn hier angekommen ist dann hoffe ich der kriegt ne fette grippe</t>
  </si>
  <si>
    <t>http://twitter.com/S0nea/statuses/606335244753637376</t>
  </si>
  <si>
    <t>RT @Pokerbeats: Typ in der Bahn telefoniert: "...dann komm doch vorbei und bring deine Nähmaschine mit." Setze mich weg. Der ist mir zu cra…</t>
  </si>
  <si>
    <t>Atmosphäre#Haupt:negative Allgemein#Haupt:neutral</t>
  </si>
  <si>
    <t>http://twitter.com/Ozelot94/statuses/639714105562152960</t>
  </si>
  <si>
    <t>Nicht nur das die Bahn unfähig ist genug Personal einzustellen für Sachsen-Anhalt, jetzt kommt noch ein Erdrutsch dazu. &gt;_&gt;</t>
  </si>
  <si>
    <t>Service_und_Kundenbetreuung#Haupt:negative Sonstige_Unregelmässigkeiten#Haupt:negative</t>
  </si>
  <si>
    <t>http://www.facebook.com/152033178165965/posts/975889095780365?comment\_id=975893659113242#152033178165965\_975889095780365\_975893659113242</t>
  </si>
  <si>
    <t>Re: DB Bahn Hallo Simon, die Handy-Tickets können seit dem 13.12.2015 bei einer Neubuchung nicht mehr per MMS zugestellt werden. Über die Buchungsrückschau auf m.bahn.de kann das Handy-Ticket per MMS noch bis heute abgerufen werden. Wenn Sie kein Smartphone haben, dann können Sie auf bahn.de nur das Online-Ticket zum ausdrucken buchen. /ci</t>
  </si>
  <si>
    <t>http://twitter.com/Antifaschist\_H/statuses/693917327004409856</t>
  </si>
  <si>
    <t>http://www.hikr.org/tour/post99967.html</t>
  </si>
  <si>
    <t>Von Randa auf das Täschhorn [hikr.org] Peter-Josef Summermatter, Johann Zumtaugwald und Stephan Zumtaugwald am 30. Juli 1862 direkt von Randa aufzusteigen, auch wenn natürlich die Anreise mit dem Pferdegespann, die historische Bergsteigerkluft, das britische</t>
  </si>
  <si>
    <t>http://twitter.com/\_\_\_\_\_Julie\_/statuses/617279412808122368</t>
  </si>
  <si>
    <t xml:space="preserve">  " Es ist ein unglaublich schöner Tag , draußen ist es warm . Er ist auf dem Weg nach Hause mit der Bahn " " "</t>
  </si>
  <si>
    <t>http://www.ice-treff.de/index.php?id=396833</t>
  </si>
  <si>
    <t>SP im HKX "SP im HKX TRAXXP160DE , ERES, Dienstag, 12. Januar 2016, 22:50 (vor 14 Minuten) @ agw So, versuch einer Antwort zu DB SP im HKX: Mein Beispiel selbst erlebt DB Fahrgast mit SP IC MS-OS weiter Richtung Wilhelmshaven musste im HKX neu lösen. ""Nur bedingt: Bei einem DB-Sparpreis-Ticket gilt die Zugbindung für einen bestimmten Zug der DB. Sofern unverschuldet (z.B. Verspätung, technischer Zugdefekt) der gebuchte Zug der DB verpasst wird, kann man stattdessen den HKX nehmen. Erst dann wird die Zugbindung aufgehoben. Wenn durch eigenes Verschulden der gebuchte Zug verpasst wird, ist eine Fahrt mit dem HKX leider nicht möglich. In diesem Fall müsste ein HKX-Ticket oder ein HKX-Bordticket gekauft werden."" Vielleicht ist das jetzt Wortklauberei, aber ""der gebuchte Zug der DB verpasst wird"". Wenn ich pünktlich in Münster bin, um, 57 mit den IC fahren wollte, erfahre, dass dieser +30 hat und um 49 den HKX nehme. Ich brauche nur zu Warten, meinen IC kann ich nicht verpassen, der kommt ja noch. --- Dülmen Sa, 16.01.16 ab 11:59 2 RB 11221 Regionalbahn Richtung: Münster(Westf)Hbf Fahrradmitnahme begrenzt möglich , Fahrzeuggebundene Einstiegshilfe vorhanden Münster(Westf)Hbf Sa, 16.01.16 an 12:22 14 Umsteigezeit 35 Min. Umsteigezeit anpassen Münster(Westf)Hbf Sa, 16.01.16 ab 12:57 12 IC 2216 Intercity Richtung: Stralsund Hbf ... Dülmen Sa, 16.01.16 ab 13:25 2 RE 10217 Regional-Express Richtung: Münster(Westf)Hbf Fahrradmitnahme begrenzt möglich , Fahrzeuggebundene Einstiegshilfe vorhanden Münster(Westf)Hbf Sa, 16.01.16 an 13:50 14 Umsteigezeit 7 Min. Umsteigezeit anpassen Münster(Westf)Hbf Sa, 16.01.16 ab 13:57 12 IC 2226 Intercity Richtung: Kiel Hbf ... HKX fährt Münster ab 12:49 Uhr. RE 2 kommt zur HKX Time um 52 in MS an, nicht um 50 also offiziell kein Anschluss an IC Richtung Norden. Das gilt für einige RE2, obwohl derzeit kein HKX fährt. z.B. Münster an 8:52 Uhr. ---"</t>
  </si>
  <si>
    <t>http://www.noodls.com/viewNoodl/32968847/db---deutsche-bahn-ag/db-regio-job-ticket</t>
  </si>
  <si>
    <t>DB - Deutsche Bahn AG (via noodls) / DB Regio Job-Ticket zurück zur Übersicht In diesem Monat vergab DB Regio Südost das 11.111-te Job-Ticket an einen Mitarbeiter des DHL Hubs Leipzig in Schkeuditz. Heiko Otto, 51 Jahre, Teamleiter IT, seit 25 Jahren im Konzern und Mitarbeiter der ersten Stunde am DHL Luft</t>
  </si>
  <si>
    <t>http://www.facebook.com/141063022950/posts/10153336422187951?comment\_id=10153337491957951#141063022950\_10153336422187951\_10153337491957951</t>
  </si>
  <si>
    <t>Re: KSTA Sorry aber das nehme ich dir nicht ab :) bis du überhaupt am Taxi bist ist die nächste S-Bahn bereits am Flughafen. Es fahren an normalen Werktagen 5 Bahnen vom Hbf zum Flughafen, da kann man schon so planen das es ausreichend ist mit den nächsten Takt zu fahren, zumal die Busse eine wesentlich schlechtere Pünktlichkeit haben als Züge ;)</t>
  </si>
  <si>
    <t>http://www.facebook.com/152033178165965/posts/930852673617341#152033178165965\_930852673617341</t>
  </si>
  <si>
    <t>Re: DB Bahn "Ich möchte der Bahn wirklich danken. Ihr schafft es Tag für Tag egal wie schön er war zu versauen. Gestern heißt es mitten auf der Strecke das der Zug abgestellt wird weil irgendwas an der Strecke ist und heute fällt der Zug komplett aus wegen verspätung.... Sag mal habt ihr eigentlich eine Ahnung was ihr für ein Saftladen seid ? 2 Tage am Stück darf ich mir ein Taxi bestellen was mich jeweils 45 Euro kostet weil ihr zu inkompetent seid euren Lafen am laufen zu halten. Das schlimmste daran ist einfach das ihr nicht einmal es gebacken bekommt irgend einen vernünftigen Grund zu nennen -.- . Von Jahr zu Jahr werdet ihr dreister und unverschämter. Ihr wollt mehr Geld von den ""Kunden"" für weniger Leistung. Wenn ihr von dem Geld wenigstens mal Mitarbeiter einstellen würdet oder so etwas wie einen Notverkehr das die Leute auch zuhause ankommen aber NEIN ihr kriegt es einfach nicht hin ! Danke das ich dank euch vor 24 Uhr nicht zuhause ankomme wenn ich um 22 Uhr Feierabend habe ! Ich toleriere mitlerweile sogar verspätungen von 20 Minuten aber Tag für Tag das die Bahnen ausfallen ohne das ohr Stellung nehmt ? Danke schönen Abend !"</t>
  </si>
  <si>
    <t>Allgemein#Haupt:negative Sonstige_Unregelmässigkeiten#Haupt:negative Zugfahrt#Pünktlichkeit:negative Allgemein#Haupt:negative Allgemein#Haupt:negative Allgemein#Haupt:negative Informationen#Haupt:negative Allgemein#Haupt:negative Ticketkauf#Haupt:negative Sonstige_Unregelmässigkeiten#Haupt:negative Informationen#Haupt:negative</t>
  </si>
  <si>
    <t>http://www.facebook.com/152033178165965/posts/1032705646765376?comment\_id=1032814303421177#152033178165965\_1032705646765376\_1032814303421177</t>
  </si>
  <si>
    <t>Re: Deutsche Bahn Personenverkehr Wie ich schon sagte: ein solches Formular hatte der Zug Führer nicht, ich hab ja extra nachgefragt, und von einem Umschlag hat mir auch keiner was erzählt im Zug. Auch später auf der dB Website fand ich nichts von so einem Hinweis!</t>
  </si>
  <si>
    <t>Informationen#Haupt:negative DB_App_und_Website#Informationen_DB_App_und_Website:negative</t>
  </si>
  <si>
    <t>http://www.vielfliegertreff.de/mietwagen-sonstige-verkehrsmittel/81699-db-wlan-im-regionalverkehr-kann-noch-jahre-dauern-3.html#44</t>
  </si>
  <si>
    <t>Re: DB: WLAN im Regionalverkehr kann noch Jahre dauern Die Ortenau S- Bahn erhält ab sofort W-Lan. Ortenau-S- Bahn ab September mit WLAN</t>
  </si>
  <si>
    <t>http://twitter.com/Gaming\_HDGerman/statuses/693713933581078529</t>
  </si>
  <si>
    <t>@DB_Bahn @DB_Info Wie kann man nur SBahn fahren wenn die Züge nicht schneller als 80kmh fahren können. Danke das man zu spät kommt #Hannover</t>
  </si>
  <si>
    <t>Zugfahrt#Fahrtzeit_und_Schnelligkeit:negative Zugfahrt#Pünktlichkeit:negative</t>
  </si>
  <si>
    <t>http://www.newslocker.com/de-de/branche/dv/hb-katar-will-bei-kmw-weitere-leo-kampfpanzer-kaufen/</t>
  </si>
  <si>
    <t>&amp;apos;HB&amp;apos;: Katar will bei KMW weitere &amp;apos;Leo&amp;apos;-Kampfpanzer kaufen DV nachrichten Tipp des Tages: Discount-Call auf Deutsche Post 03-07-2015 10:54 Nachrichten Ticker - www.finanzen.net von Jörg BernhardNach der Deutschen Bahn hat nun die Deutsche Post mit streikbedingten Geschäftseinbußen zu kämpfen. Aktionäre sorgen sich</t>
  </si>
  <si>
    <t>http://twitter.com/MinaWallaczki/statuses/718410648170926081</t>
  </si>
  <si>
    <t>RT @DB_Bahn: @KuttnerSarah Gemacht habe ich die Regel nicht, aber es gibt auch Fahrgäste, die sich durch Tiere im Wagen gestört fühlen. /ti</t>
  </si>
  <si>
    <t>http://twitter.com/murcelino/statuses/674719004750123008</t>
  </si>
  <si>
    <t>@DB_Bahn kann ich das nrw ticket für 42€ auch direkt am ticketschalter kaufen oder muss das vorher online gemacht werden? Lg</t>
  </si>
  <si>
    <t>http://www.local24.de/detail/immobilien/gewerbeimmobilien/bad-vilbel/moderne-elegante-bueroraeume-in-bad-vilbel-ortkern-zu-vermieten/3311145mps/</t>
  </si>
  <si>
    <t>Moderne, elegante Büroräume in Bad Vilbel, Ortkern, zu vermieten | Gewerbeimmobilien in Ortsmitte Bad Vilbel Fenster haben innen Jalousien. Außen sind Sonnenjalousien angebracht. Im Hof können Parkplätze zum Preis von 45,--€ angemietet werden. 5 Minuten sind es zur S-Bahn Station. Von Privat zu vermieten zum 1. Januar 2016 oder später</t>
  </si>
  <si>
    <t>http://www.berlinonline.de/themen/kleinanzeigen/detail/410556903/</t>
  </si>
  <si>
    <t>Kleinanzeigen – Deutsche Bahn Hin-&amp;Rückfahrt | noch zu haben solange Anzeige live Deutsche Bahn Hin-&amp;Rückfahrt - noch zu haben solange Anzeige live Freifahrt-Ticket, 2. Klasse, der Deutschen BahnFür alle Züge, Fahrtantritt …… 12.01.2016 um 08:13 Uhr 10247 Bahn &amp; ÖPNV 89</t>
  </si>
  <si>
    <t>http://twitter.com/krissi187/statuses/660522880904667136</t>
  </si>
  <si>
    <t>@DB_Bahn geht eure App nicht mehr???</t>
  </si>
  <si>
    <t>http://www.facebook.com/749191918464711/posts/979512988765935?comment\_id=979882842062283#749191918464711\_979512988765935\_979882842062283</t>
  </si>
  <si>
    <t>Re: Mein Kind ist mein Leben Also mein Sohn wird mit einem Hund und 4 Katzen groß auch in der ss hab ich alles mit dem Tieren gemacht bis auf Katzen klo sauber gemacht. Tiere fördern das sozial verhalten. Würmer merkt man daran das im Kot kleine larven sind oder sogar kleine Würmer. Oder der Bauch dauerhaft dick und weich ist meist sogar wenn es sehr akut ist sogar Würmer erbrechen dann ist es aber schon höchste Eisen bahn. Keine sorge solange das Kind sich nicht von denen wenn die Würmer haben an schlecken lässt oder die Ausscheidungen isst ist das nicht ansteckend</t>
  </si>
  <si>
    <t>http://www.facebook.com/202761866416190/posts/1379638225395209?comment\_id=1381089188583446#202761866416190\_1379638225395209\_1381089188583446</t>
  </si>
  <si>
    <t>Re: Peiner Allgemeine Zeitung Oder noch ein Vorschlag Bringt die Brummis auf die Bahn In Amerika und Co.geht das doch auch</t>
  </si>
  <si>
    <t>http://twitter.com/Breaking\_Indie/statuses/601376955724857344</t>
  </si>
  <si>
    <t>Ich bin gerade im ICE 514 nach Augsburg Hbf #NowTräwelling http://t.co/HnoJ1iI1ZZ</t>
  </si>
  <si>
    <t>http://www.facebook.com/1533989480210651/posts/1652471448362453#1533989480210651\_1652471448362453</t>
  </si>
  <si>
    <t>Re: S-Bahn Berlin Verkehrsmeldungen 2 neue S-Bahn Meldungen - S5: @SBahnBerlin - 31.10.2015 15:13: ============================ #S5: Auf dieser Linie wird der 10 Minuten-Takt zwischen #Spandau</t>
  </si>
  <si>
    <t>http://www.facebook.com/492723560754814/posts/1368756083151553?comment\_id=1369087969785031#492723560754814\_1368756083151553\_1369087969785031</t>
  </si>
  <si>
    <t>Re: FOCUS Online Politik Und weißt Du welch ein Grund die Invasion hat ??? Übrigens auch Bahnhofklatscher und Teddywerfer fahren Kostenlos Bus und Bahn .</t>
  </si>
  <si>
    <t>http://twitter.com/aufgebauscht/statuses/687280425790763010</t>
  </si>
  <si>
    <t>@Zugschlus @DB_Bahn Ich hab mal auf einem Ticket nach Siegburg/Bonn gesehen, dass dort explizit auf Gültigkeit bis Bonn hingewiesen wurde.</t>
  </si>
  <si>
    <t>https://plus.google.com/+MightyPiratesLP/posts/LR9HNnfdGjU</t>
  </si>
  <si>
    <t>#TrainFever: Der Bahnhof steht, aber es gibt noch einiges zum aufräumen... #TrainFever: Der Bahnhof steht, aber es gibt noch einiges zum aufräumen...﻿ -Video: In Train Fever gründen wir unser eigenes Bahn-Imperium. Wir starten im Jahre 1850 und bauen ein Netzwerk aus Zügen und anderen Transportmitteln auf. Bitte einsteigen, die Türen schließen selbstständig! Vorsicht bei der Abfahrt! ► Playlist: https://goo.gl/XyqpBo ► Zum ersten Teil: https://youtu.be/jAdUoQFJH_I ► Zur Spieleseite: http://www.train-fever.com/ Ein Let's Play mit Lord Joda. Spielbeschreibung: Es ist das Jahr 1850, der Beginn einer umwälzenden Epoche - und Du bist ein wichtiger Teil davon! In dieser Zeit des industriellen Fortschritts liegen große Aufgaben vor Dir: Bringe in Deiner Region nicht nur die Züge ins Rollen, sondern organisiere den gesamten Transport aller Einwohner und vieler verschiedener Güter. Erfülle die Bedürfnisse der Bürger und erlebe, wie die Städte in Deiner Region dynamisch wachsen. Du bist der Inhaber eines Transportunternehmens und baust über Gleise und Bahnstationen die Infrastruktur einer ganzen Region auf. Erlebe mehr als 150 spannende Jah... https://www.youtube.com/watch?v=UnLlJQET0N8&amp;feature=autoshare</t>
  </si>
  <si>
    <t>http://twitter.com/uschaefer/statuses/674484574907457536</t>
  </si>
  <si>
    <t>RT @airjibeer: und da will die #Bahn noch weitere Tunnel im Anhydrit bauen? Was für ein Irrsinn.. #s21 https://t.co/73tw82jG9G https://t.co…</t>
  </si>
  <si>
    <t>http://twitter.com/bahnbilder/statuses/660566105610706944</t>
  </si>
  <si>
    <t>Leider läuft Willy Jespersons Bahn nicht mehr so gut, er ist in eine Brau #bahnbilderde https://t.co/y4nIWHB3yb https://t.co/pgQat0sNdK</t>
  </si>
  <si>
    <t>http://www.immonet.de/angebot/26978791</t>
  </si>
  <si>
    <t>Großzügige Altbauwohnung mit zwei Balkonen Lage Altstadtnähe, gute Einkaufsmöglichkeiten, Park- und Grünflächen in unmittelbarer Nähe, Parkplatz anmietbar, Parkfläche vorhanden, Schule/Kita in der Nähe, Wald, Wassernähe, Bus: 164,269,N90,N69,X69, S-Bahn: S3, Tram: 60,61,62,63,68 Sonstiges</t>
  </si>
  <si>
    <t>http://www.facebook.com/190584067633432/posts/1102853146406515?comment\_id=1103128589712304#190584067633432\_1102853146406515\_1103128589712304</t>
  </si>
  <si>
    <t>Re: Die Eystruper Ich hatte zwei drei Minuten keinen Strom. Hinter der Bahn</t>
  </si>
  <si>
    <t>http://www.freenet.de/finanzen/nachrichten/bahn-eroeffnet-neue-schnellstrecke-zwischen-erfurt-und-leipzighalle\_5135200\_4710836.html</t>
  </si>
  <si>
    <t>Bahn eröffnet neue Schnellstrecke zwischen Erfurt und Leipzig/Halle Bahn eröffnet neue Schnellstrecke zwischen Erfurt und Leipzig/Halle 1 3 Im Beisein von Bundeskanzlerin Angela Merkel (CDU) feiert die Deutsche Bahn heute die Eröffnung der neuen ICE-Schnelltrasse zwischen Erfurt und Leipzig/Halle. © Jens Wolf - dp</t>
  </si>
  <si>
    <t>http://www.meinbezirk.at/weiz/kultur/architektursommer-2015-intelligentes-wohnen-in-der-stadt-am-land-d1465958.html</t>
  </si>
  <si>
    <t>Architektursommer 2015: Intelligentes Wohnen in der Stadt am Land | Weiz Bahn mit Haltestelle in der Innenstadt und eine Linie auf der Westseite, eine Baustellenlinie werde während der geplanten Bauphase eingeführt. Eine verkehrstechnische Entlastung der Innenstadt sei das Hauptanliegen. Auch sei das</t>
  </si>
  <si>
    <t>http://twitter.com/DerWesten/statuses/639784373538136066</t>
  </si>
  <si>
    <t>Züge fahren wieder: Oberleitungsstörung in Mülheim behoben. http://t.co/Ejq4jdmvdK #nrwverkehr #bahn</t>
  </si>
  <si>
    <t>http://twitter.com/EinNoah/statuses/733299687948705793</t>
  </si>
  <si>
    <t>Bahn kann nicht weiter Kopfhörer vergessen Bus hat 20min Verspätung cool</t>
  </si>
  <si>
    <t>http://twitter.com/movenergy2/statuses/728933443271311360</t>
  </si>
  <si>
    <t>Deutsche Bahn looking at adding autonomous cars to its mass transit networkGerman railway giant Deutsche Bahn is... https://t.co/OrIIjXGLZ1</t>
  </si>
  <si>
    <t>http://twitter.com/glitzerkonfetti/statuses/606077212501110784</t>
  </si>
  <si>
    <t>Bahn fahren ohne Kopfhörer ist richtig nervig.</t>
  </si>
  <si>
    <t>http://www.bz-berlin.de/berlin-sport/mehr-berlin-sport/in-hoppegarten-galoppiert-auch-die-bundesliga-mit</t>
  </si>
  <si>
    <t>In Hoppegarten galoppiert auch die Bundesliga mit – B.Z. Berlin Das ist der Saisonhöhepunkt am Sonnabend in Hoppegarten: Der 25. Preis der Deutschen Einheit. Über 15.000 Turf-Freunde werden dann auf der Bahn vor den Toren Berlins erwartet. Darunter auch viele Promis, wie die früheren</t>
  </si>
  <si>
    <t>http://twitter.com/Radio\_Powermix/statuses/682542245560619008</t>
  </si>
  <si>
    <t>Mannheim: Sturz in der S-Bahn - Seniorin schwer verletzt: https://t.co/gWrRhgo0aI #BW #Nachrichten</t>
  </si>
  <si>
    <t>http://www.facebook.com/147773385316936/posts/949661938461406?comment\_id=949763845117882#147773385316936\_949661938461406\_949763845117882</t>
  </si>
  <si>
    <t>Re: Du weißt, dass Du aus Lindau bist,.. Andreas von Hollen Schon vor der Abstimmung haben viele gesagt, dass die DB dies nicht umsetzen wird, weil sie es nicht muss und weil es ihr nicht passt. Das wollten allerdings auch Sie damals nicht hören. So ein Bürgerentscheid hat Aussagekraft nur für die Stadtoberen, aber nicht für Freistaat und Bahn.</t>
  </si>
  <si>
    <t>http://twitter.com/VRobertParis3/statuses/628530554338701312</t>
  </si>
  <si>
    <t>In der S-Bahn von Roissy nach Paris saß gestern eine Annemarie Schwarzenbach mit Freunden zusammen. Faszinierend.</t>
  </si>
  <si>
    <t>https://plus.google.com/114829665917356924243/posts/A2LTZ6ArYDH</t>
  </si>
  <si>
    <t>Wochenende naht - Zeit zu erinnern , wie ihr #Bildboykott unterstützen könnt - vor allem wenn ihr mit ... " Wochenende naht - Zeit zu erinnern , wie ihr #Bildboykott unterstützen könnt - vor allem wenn ihr mit der Bahn reist https://springershetzblatt.wordpress.com/2015/04/25/bild-am-sonntag-zur-auswertung-gesucht/ ﻿ -Article : Wir kriegen unsere Hände gelegentlich an eine Ausgabe des Hetzblattes - doch die " " Bild am Sonntag " " ist uns bisher noch nicht in die Hände gefallen . Deshalb brauchen wir eure Mithilfe : Kriegt jemand ... https://springershetzblatt.wordpress.com/2015/04/25/bild-am-sonntag-zur-auswertung-gesucht "</t>
  </si>
  <si>
    <t>http://www.direktbroker.de/news/asylsuchende-kommen-wieder-ueber-kiefersfelden-nach-deutschland-46695782</t>
  </si>
  <si>
    <t>Asylsuchende kommen wieder über Kiefersfelden nach Deutschland Kiefersfelden im Lkr. Rosenheim: Der Flüchtlingszustrom nach Deutschland über Kiefersfelden hat sich wieder deutlich verstärkt. Wie die Bundespolizei dem Bayerischen Rundfunk sagte, kommen die Flüchtlinge per Bahn aus Italien über Österreich nach Deu</t>
  </si>
  <si>
    <t>http://www.neuepresse.de/Hannover/Meine-Stadt/Hannover-Freie-Fahrt-fuer-Jugendliche</t>
  </si>
  <si>
    <t>Hannover: Freie Fahrt für Jugendliche? BALD KOSTENLOS? Die SPD in der Region debattiert, wie Bus und Bahn für Jugendliche kostenlos werden könnten. © sp / Sielski</t>
  </si>
  <si>
    <t>http://twitter.com/minkitink/statuses/628636232101326848</t>
  </si>
  <si>
    <t>@Fredelsloh In Troisdorf. 25 Min. mit der S-Bahn bis zu Messe :)</t>
  </si>
  <si>
    <t>https://plus.google.com/106967535142671617878/posts/9SjsCsqHfja</t>
  </si>
  <si>
    <t>http://www.facebook.com/152033178165965/posts/957572390945369?comment\_id=958671554168786#152033178165965\_957572390945369\_958671554168786</t>
  </si>
  <si>
    <t>Re: DB Bahn Schau ich mir nicht an, weiss auch so, welcher Bahntyp ich bin ;-) 1. Klasse Einzelsitz in Wagen 14 *gg so gut es geht, will ich ausschliesslich meine Ruhe! Da ich sehr viel Bahn fahre, habe ich die letzten 2-3 Jahre auch sehr viel Glück damit ;-)</t>
  </si>
  <si>
    <t>http://twitter.com/zwischenfischen/statuses/629391744698691585</t>
  </si>
  <si>
    <t>Der einzige #Chemieunfall den ich gerade mitkriege in #Hamburg ist der Typ mit dem Axe Deo neben mir in der Bahn.</t>
  </si>
  <si>
    <t>http://twitter.com/railpics/statuses/670194108447784960</t>
  </si>
  <si>
    <t>S-Bahn München 423 118-9 D-DB, München Ost, DEU-M https://t.co/QznlU6URXA</t>
  </si>
  <si>
    <t>http://www.gutefrage.net/frage/hey--hat-schon-mal-jemand-bei-der-website-fromatob-bahntickets-gebucht-ist-die-website-serioes-oder-nur-abzocke#answer-204917379</t>
  </si>
  <si>
    <t>Hey :) Hat schon mal jemand bei der Website "fromAtoB" Bahntickets gebucht, ist die Website seriös oder nur abzocke? NICHT!! Das ist reinste abzocke!!!!! Du sollst auf Webseiten gehen, die einen Sicheren Schlüssel haben! Sry, wenn ich dir Angst einjage mit den Rufzeichen xD gutefrage.net-Tag: Bahn gutefrage.net-Tag: Ticket gutefrage.net-Tag: Website</t>
  </si>
  <si>
    <t>http://twitter.com/Arne1904/statuses/649182170490253312</t>
  </si>
  <si>
    <t>http://www.facebook.com/366193510165011/posts/881079872009703?comment\_id=881085995342424#366193510165011\_881079872009703\_881085995342424</t>
  </si>
  <si>
    <t>Re: Huffington Post Deutschland Das machte nicht nur Aldi. Die Bahn, das Arbeitsamt und diverse andere staatliche und nicht staatliche Betriebe haben das getan.</t>
  </si>
  <si>
    <t>http://www.facebook.com/152033178165965/posts/711764892289863#152033178165965\_711764892289863</t>
  </si>
  <si>
    <t>bahn.de bahn.de - Ihr Reise- und Mobilitätsportal "Hallo, habe eine Frage: Aktuell ist es nicht möglich, von Meldorf nach München für den 18.1. keine Fahrkarte zu buchen, da ""Sehr geehrte Kundin, sehr geehrter Kunde, Ihre Verbindungssuche verlief aufgrund fehlender Fahrplandaten leider ergebnislos oder unvollständig (Fahrplanwechsel). Wir bitten um Ihr Verständnis. Vielen Dank! Ihr Team von www.bahn.de "" Wann kann mit einer Buchbarkeit gerechnet werden? Vielen Dank für eine Antwort Horst Deutschlands beliebtestes Reise- und Mobilitätsportal: Auskunft, Bahnfahrkarten, Online-Tickets, Länder-Tickets, günstige Angebote rund um Urlaub und Reisen. Komfortabel planen und sicher buchen."</t>
  </si>
  <si>
    <t>http://twitter.com/elkepoley/statuses/674554084234502145</t>
  </si>
  <si>
    <t>Verbraucher: Deutsche Bahn eröffnet neue ICE-Trasse - https://t.co/rqA8eW5oGY #GoogleAlerts</t>
  </si>
  <si>
    <t>http://twitter.com/IFrauding/statuses/660489030946156547</t>
  </si>
  <si>
    <t>RT @luebbermann: "lass uns telefonieren wenn du in der bahn bist." - "du fährst nicht oft bahn, oder?"</t>
  </si>
  <si>
    <t>http://twitter.com/DJP4t/statuses/693933880022298624</t>
  </si>
  <si>
    <t>RT @BahnAnsagen: "Unsere Abfahrt verzögert sich um ein paar Minuten. Der Grund rast demnächst rechts an Ihnen vorbei." (@calimbalism) #Bahn…</t>
  </si>
  <si>
    <t>http://twitter.com/dwrweb\_de/statuses/660435175407353856</t>
  </si>
  <si>
    <t>@Cmbln Du (S-Bahner) benutzt die BVG App. ich (BVGer) benutze die S-Bahn-App</t>
  </si>
  <si>
    <t>http://twitter.com/Marie\_kitty\_/statuses/718446641959841792</t>
  </si>
  <si>
    <t>Ich habe die Bahn noch gekriegt!</t>
  </si>
  <si>
    <t>http://www.facebook.com/152033178165965/posts/992388374130437?comment\_id=992391234130151#152033178165965\_992388374130437\_992391234130151</t>
  </si>
  <si>
    <t>Re: DB Bahn Hallo Flexix, das DB Online-Ticket wird vollumfänglich als Rechnung akzeptiert und dies ist auch den Finanzbehörden bekannt. Ich wüsste nicht, woher Sie zu dieser Annahme kommen. Am besten fragen Sie morgen direkt beim Finanzamt nach, warum unser Online-Ticket dort nicht akzeptiert werden soll. Damit Sie in Zukunft immer ein Online-Ticket per E-Mail erhalten, aktivieren Sie das Häkchen in den Handy-Ticket-Einstellungen unter www.bahn.de/meinebahn. /ch</t>
  </si>
  <si>
    <t>http://www.gutefrage.net/frage/falsches-bahnticket-was-tun#comment-104998445</t>
  </si>
  <si>
    <t>Falsches Bahnticket, was tun? Wäre das auch in Ordnung, wenn ich zu einem gehe, der in meiner Nähe ist? Am Bahnhof verlaufe ich mich zur Zeit einfach zu oft, ich kann nicht riskieren zu spät zur Arbeit zu kommen :( gutefrage.net-Tag: Bahn gutefrage.net-Tag: Bob gutefrage.net-Tag: FALSCH gutefrage.net-Tag: Ticket</t>
  </si>
  <si>
    <t>https://plus.google.com/111095914669149654630/posts/VodQz3DQYb4</t>
  </si>
  <si>
    <t xml:space="preserve">  " Die Bahn macht mobil " " ist vorbei ? Nie wieder " " umgekehrte Wagenreihung " " - dann starten die Züge von ... " " " " Die Bahn macht mobil " " ist vorbei ? Nie wieder " " umgekehrte Wagenreihung " " - dann starten die Züge von Gleis 5 jetzt aber bitte mehr von Gleis 2 http://www.zeit.de/mobilitaet/2016-04/deutsche-bahn-umgekehrte-wagenreihenfolge-ansage-abschaffung?utm_content=zeitde_redpost+_link_sf&amp;utm_campaign=ref&amp;utm_source=gplus_zonaudev_int&amp;utm_medium=sm&amp;wt_zmc=sm.int.zonaudev.gplus.ref.zeitde.redpost.link.sf ﻿ -Article : Deutsche Bahn : Nie wieder " " umgekehrte Wagenreihung " " | ZEIT ONLINE http://www.zeit.de/mobilitaet/2016-04/deutsche-bahn-umgekehrte-wagenreihenfolge-ansage-abschaffung?utm_content=zeitde_redpost+_link_sf&amp;utm_campaign=ref&amp;utm_source=gplus_zonaudev_int&amp;utm_medium=sm&amp;wt_zmc=sm.int.zonaudev.gplus.ref.zeitde.redpost.link.sf "</t>
  </si>
  <si>
    <t>http://shop.typischich.at/nike-sneaker-air-max-tavas-wolf-in-grau,78itzshm5acgxk4w,i</t>
  </si>
  <si>
    <t>Nike - Sneaker „Air Max Tavas Wolf“ in Grau Nike... - Online Shop Nike Nike - Sneaker „Air Max Tavas Wolf“ in Grau Der Sneaker „Tavas“ von Nike ist die neueste Version des klassischen „Air Max“-Modells und mit seinen sichtbaren Luftbläschen und der Hyperfuse-Bahn ein absolutes Must-have</t>
  </si>
  <si>
    <t>http://twitter.com/wa\_nachrichten/statuses/694008305337835521</t>
  </si>
  <si>
    <t>Bahn informiert jetzt auch via WhatsApp über Verspätungen https://t.co/a2sk37Xy9Z https://t.co/etjGSTlAzs</t>
  </si>
  <si>
    <t>http://twitter.com/spicewiesel/statuses/660503435217911808</t>
  </si>
  <si>
    <t>@DB_Bahn gebt ihr bitte Bescheid, wenn die PW-Resetmail wieder funktioniert? Schickt derzeit nur die scheinbar leere Variable @PASSWORT@</t>
  </si>
  <si>
    <t>http://twitter.com/MAjaLeahHB/statuses/616587945273896960</t>
  </si>
  <si>
    <t>Wenn man nach draußen kommt und sagt, "Oh, schön kühl!", dann ist man mit der Bahn gefahren.</t>
  </si>
  <si>
    <t>http://twitter.com/DB\_Bahn/statuses/601463428893450241</t>
  </si>
  <si>
    <t>@Eisfraeulein Ich frage noch mal nach u. benötige Daten von Ihnen dazu. Eine DM mit E-Mail-Adresse folgt gleich. /je</t>
  </si>
  <si>
    <t>http://twitter.com/Nikolai2806/statuses/660574713861771264</t>
  </si>
  <si>
    <t>RT @StN_News: Fahrkartenbetrug in Stuttgart: Bahn mit Online-Tickets betrogen https://t.co/CVNRMGwmXr https://t.co/jzCLT2FCUc</t>
  </si>
  <si>
    <t>http://www.facebook.com/152033178165965/posts/912155895487019#152033178165965\_912155895487019</t>
  </si>
  <si>
    <t>Re: DB Bahn Hallo Bahn, bei der Service Community konnte ich mich nicht registrieren, deshalb meine Frage hier: Wird es ab 13.10. möglich sein, eine Hin- und Rückfahrt (Sparpreis) zu buchen, wenn die Hinfahrt im alten, aber die Rückfahrt im neuen Fahrplan ist (also vor/nach dem 12.12.)? Danke im Voraus!</t>
  </si>
  <si>
    <t>http://twitter.com/JBRicoJ/statuses/639867012131520512</t>
  </si>
  <si>
    <t>@Domi3112H anstatt so einen Mist zu verlangen, sollte die @DB_Bahn lieber über einen Werbedeal mit @trickyscarfy nachdenken.</t>
  </si>
  <si>
    <t>http://twitter.com/StefanF1975/statuses/616150075392323585</t>
  </si>
  <si>
    <t>Es geschehen doch noch Zeichen und Wunder. GDL und Bahn haben sich offenbar geeinigt und ihren Tarifkonflikt beendet! #GDL #Bahnstreik</t>
  </si>
  <si>
    <t>http://www.aachener-nachrichten.de/mobile/news/wirtschaft/future-train-sie-setzen-den-zug-der-zukunft-aufs-gleis-1.1302936</t>
  </si>
  <si>
    <t>„Future Train“: Sie setzen den Zug der Zukunft aufs Gleis „Future Train“: Sie setzen den Zug der Zukunft aufs Gleis Von: Thorsten Karbach 25. Februar 2016, 17:16 Uhr Aachen. Neue Technologien, innovative Werkstoffe und modernste Fertigungsverfahren sollen den Zug der Zukunft flott machen. Daran arbeiten S</t>
  </si>
  <si>
    <t>http://twitter.com/SagIchNicht4/statuses/718360882481401857</t>
  </si>
  <si>
    <t>@DB_Bahn Kann man den Fahrpreis / das Ticket nicht verrechnen? Sparpreis 1.Kl: 60€, Normalpreis 2. Klasse: 55€</t>
  </si>
  <si>
    <t>http://twitter.com/OnlineMagazin/statuses/686987825447833600</t>
  </si>
  <si>
    <t>Wieder Weil am Rhein: Junge Frauen werden in der Regio-S-Bahn sexuell belästigt und geschlagen. https://t.co/onvmwAqAwX</t>
  </si>
  <si>
    <t>http://twitter.com/StN\_News/statuses/649166863734280192</t>
  </si>
  <si>
    <t>Nach einer Sperrung ist in #Stuttgart die S- Bahn-Linie S5 lahmgelegt, auch Regionalverkehr ist beeinträchtigt. @VVS http://t.co/AngDALcE7H</t>
  </si>
  <si>
    <t>http://www.facebook.com/89909799273/posts/10153706611449274?comment\_id=10153707584709274#89909799273\_10153706611449274\_10153707584709274</t>
  </si>
  <si>
    <t>Re: Wismar Ich habe noch Bücher aus DDR Zeiten, da lagen hier noch Schiffe mit deutscher Besatzung, bereedert in Rostock. Der Hafen war ein Tor zur Welt und ernährte Hafenarbeiter, Verwaltungen, Fischerei, Sicherheits und Bugsierleute. Eine richtige Betriebslandschaft, wo auch die Bahn noch viele Güter transportierte. Heute lebt die einst stolze Hansestadt von nervenden Touris, die den Verkehr lahmlegen und die, die noch Arbeit im Nahverkehr haben in den Wahnsinn treiben....</t>
  </si>
  <si>
    <t>http://www.facebook.com/1475213562698128/posts/1718532225032926#1475213562698128\_1718532225032926</t>
  </si>
  <si>
    <t>der-postillon.com Nach Krebswarnung: Deutsche Bahn richtet Wurst­esser­bereiche auf Bahnsteigen ein +++ Satire zum Wochenende +++ http://www.der-postillon.com/2015/10/nach-krebswarnung-deutsche-bahn-richtet.html?m=1 Das war zu erwarten: Nachdem die Weltgesundheitsorganisation (WHO) in dieser Woche Wurst als krebserregend eingestuft hat, rückt nun verstärkt der Nichtwurstesserschutz in den Fokus. Als eines der ersten Unternehmen hat nun die Deutsche Bahn angekündigt, eigene Bereiche für Wurstesser zu schaffen, i…</t>
  </si>
  <si>
    <t>http://www.hifi-forum.de/viewthread-270-1916.html#4</t>
  </si>
  <si>
    <t>Re: Frage zum Klang des AVR365 "Hallo Leute - mal ein Sachstand zu meinen SpielereienIch denke langsam, dass ich zu alt geworden bin. Ich habe nach vielem Lesen und schlechten Handyvideos von den Lautsprechern einmal ein schönes(schlechter Ton) Video von den Lautsprechern gefunden. Zu mindestens das sichtbare Bild aus dem Video wollte ich einmal nachvollziehen und habe mich am experimentieren gemacht! Diesmal jedoch mit ein wenig mehr Mut - wozu hat man(n) den ein Haus.Das Video was ich meine: meine Inspiration zu mehr MutSong (mein Testvideo von Youtube via HDMI-Rückkanal auf den Harman Kardon AVR 365 geleitet und ein wenig experimentiert.Der Anfang verlief wie immer relativ nüchtern. Ich habe dann einmal eine dB-Messungs-App(geiles Wort) auf dem Smartphone genutzt um zu mindestens einen groben Anhalt zu haben, wo ich mich eigentlich befinde. Meine typische Lautstärke zeigte die App bei 70dB mit der Info ""conversation/loud music"" an. Der Klang hört sich so sehr entspannend an und füllt auch mein großes Wohnzimmer.Einstellungen am AVR:- 2 Kanal Stereo ohne Sub-Unterstützung- Dolby Vol: med- Tone Ctrl: on- treble: -2- bass: +5- mp3 enhancher: off- EZSet/EQ: offIch bin dann ganz mutig auch mal höher als normal gegangen. Bei etwa 80dB wird es dann doch auch mit diesem Standlautsprecher und einem großen Raum langsam lebendig. Es geht also doch auch mit der GLE 496 zu viel Druck zu haben.Ich werde jetzt einmal ein wenig weiter experimentieren um ein schönes Mittelmaß zu ermitteln."</t>
  </si>
  <si>
    <t>http://forum.digitalfernsehen.de/threads/fernbusse-statt-bahn.358754/page-18#post-7379491</t>
  </si>
  <si>
    <t>Fernbusse statt Bahn ? " Schade ist das man Berlin in Berlin heutzutage nicht mehr " " würdig " " ankommen kann . Der neue " " Hauptbahnhof " " ist ja nur so ein hässlicher und seelenloser Glasklotz . Wenn ich mir alte Fotos im Internet aber anschaue müsste es möglich gewesen sein sowohl den Lehrter Bahnhof als auch den Anhalter Bahnhof zu erhalten und wiederaufzubauen . Vom Süden aus würde man dann heute am Anhalter Bahnhof ankommen . Wenigstens auf dem Luftweg konnte man vor einigen Jahren noch von Friedrichshafen aus in Berlin-Tempelhof ankommen . Das war wenigstens auch einerseits ein schöner historischer Flughafen mit Geschichte , andererseits aber auch perfekt für Geschäftsreisende und Citytouristen gelegen . "</t>
  </si>
  <si>
    <t>Allgemein#Haupt:neutral Design#Haupt:negative Design#Haupt:negative</t>
  </si>
  <si>
    <t>http://www.facebook.com/126049165307/posts/10152952906255308?comment\_id=10152953796655308#126049165307\_10152952906255308\_10152953796655308</t>
  </si>
  <si>
    <t>Re: n-tv Der Nachrichtensender Was ist Lego ?! Ne gute TT - Zeuge - bzw. Berliner Bahn hatte ich ���</t>
  </si>
  <si>
    <t>http://twitter.com/stefan\_semmler/statuses/718657894208708608</t>
  </si>
  <si>
    <t>Sicherheitsrisiko - Offenbar Hunderte Notruf-Funklöcher bei der Bahn https://t.co/skwms4nuyR via @welt</t>
  </si>
  <si>
    <t>http://www.gmx.at/magazine/sport/formel-1/mercedes-hamilton-unfall-abgehakt-30689236</t>
  </si>
  <si>
    <t>Mercedes: Hamilton-Unfall ist schnell abgehakt Mercedes hat auch den ersten Tag des Grand-Prix-Wochenendes in Kanada bestimmt. Formel-1-Weltmeister Lewis Hamilton sicherte sich in den beiden Sessions jeweils die Bestzeit, sein Teamkollege Nico Rosberg belegte jeweils mit einem Rückstand von rund</t>
  </si>
  <si>
    <t>http://fotografie.zz.mu/2015/06/hinter-den-kulissen-die-geschichten-zum-bild/</t>
  </si>
  <si>
    <t>Hinter den Kulissen – die Geschichten zum Bild Vor Kurzem haben wir hier im Fotolia Blog eine Rubrik unter dem Titel „Hinter den Kulissen“ ins Leben gerufen, in der uns unsere Anbieter mehr über die Inspiration (und/oder die Technik und Komposition) hinter einem Bild aus ihrem Fotolia Portfolio erzählen. Wir haben nicht damit gerechnet, dass sich hinter den Bildern – die wir aufgrund ihrer technischen und ästhetischen Qualitäten ausgewählt haben – so viele spannende Geschichten verbergen, die von geballter Kreativität erzählen. Höchste Zeit, diesen Stimmen etwas mehr Raum zu geben! Seit ich im Jahr 2009 zum freischaffenden Fotografen geworden bin, verbringe ich die russischen Winter gerne in tropischen Ländern – ich habe in meinem Leben genug Eis gesehen. Als ich zehn Jahre alt war, brachte mein Vater mir das Eisschwimmen bei. Unsere eigene Ice Bucket Challenge haben wir seit 1991 gemacht: jeden Tag, Sommer oder Winter, an manchen Tagen bei 42 Grad unter Null. Eine solche Gewöhnung über mehr als 20 Jahre verschwindet auch nach sechs Monaten in tropischem Klima nicht und kann innerhalb weniger Tage wiederhergestellt werden. Manchmal fahre ich für ein paar Wochen nach Hause und lebe bei meinen Eltern. Es passiert nicht allzu oft, aber ich verpasse dann nie die Gelegenheit, ein paar Winterbilder für mein Portfolio zu machen. Ein solches Shooting im Winterwind bei minus 15 Grad kann nicht länger als fünf bis zehn Minuten dauern und frühestens am nächsten Tag wiederholt werden. Ich habe versucht, Bilder vom Schwimmen unter Eis zu machen, aber die Sicht in dem Gewässer war nicht optimal. Der Mann auf dem Bild Ice Hole bin ich. Meine Frau hat fotografiert, das war im Dezember 2014. Dieses Bild von den venezianischen Gondeln ist zu einem besonderen Zeitpunkt entstanden: genau eine Stunde, bevor ich meiner Freundin genau an dieser Stelle einen Heiratsantrag gemacht habe. Das Bild wurde um 17:38 Uhr genommen, und 18:38 Uhr habe ich auf der schwankenden Gondel gekniet und meiner Freundin einen Diamantring überreicht. Ich war sehr nervös, daher ist es ein Wunder, dass das Bild nicht verwackelt ist und in die Fotolia Datenbank aufgenommen wurde. Die Inspiration hinter dem Bild war definitiv die romantische Stimmung! Ein- oder zweimal im Jahr besucht meine Familie meine Mutter und meine Schwester in Palm Desert, Kalifornien. Das ist immer eine gute Zeit für Golf, gutes Essen und Feierlichkeiten. Der Besuch in diesem Jahr war noch schöner als sonst; es war das Valentinstags-Wochenende und das erste jährliche Heißluftballon-Festival. Ich wollte schon immer Heißluftballons fotografieren, und das war meine Chance. Ich kam mir vor wie ein Kind im Bonbonladen – überall bunte Farben und riesige Ballons. Die Ballonfahrer und ihre Teams waren sehr freundlich, ich durfte überall meine Nase reinstecken und fotografieren. Dieses Bild ist beim Befüllen des Ballons mit einem großen Ventilator entstanden. Dabei muss man manchmal hineinsteigen, damit sich der Ballon gleichmäßig füllt. Ganz oben ist eine kleine Öffnung – durch die habe ich das Foto gemacht. Wenn man genau hinsieht, kann man am Saum des Ballons, in der Nähe des Korbs, ein paar weitere Löcher erkennen. Die hat der Propangasbrenner hineingebrannt. Auf einigen anderen Bildern aus der gleichen Serie erkennt man das noch besser. Segelfliegen war zwar nie meine Leidenschaft, aber ich dachte, ich könnte es ja mal probieren. Also fuhr ich in die kleine Stadt Omarama in Neuseeland, einem der Hotspots für Segelflieger. Ich hoffte, ein paar schöne Luftaufnahmen aus dem Erlebnis mitzunehmen. Als ich auf dem Flugfeld ankam, sah ich sofort dieses fabelhafte Segelflugzeug mit der orangenen Nase und den gleichfarbigen Flügelspitzen. Vor dem blauen Himmel, leicht angeschrägt, schien es mir die Dynamik des Fliegens perfekt einzufangen – dieses Bild musste ich einfach aufnehmen. Der Gebirgszug Benmore Range ist ein fabelhafter Hintergrund und außerdem ein kleiner Vorgeschmack auf die wundervollen Landschaftseinblicke, die einen beim Segelfliegen dort erwarten. Das Erlebnis war so eindrucksvoll, dass ich die Wiederholung kaum erwarten kann – sowohl die Freiheit und den Spaß beim Fliegen als auch die fotografischen Möglichkeiten. An diesem Tag haben meine Frau und ich ein Shooting mit einer unserer Lieblingsfamilien gemacht, die wir schon lange kennen. Wir haben uns entschieden, in der Küche zu fotografieren, und zwar genau die Szenen, die von allein passieren. Wir haben verschiedene Zutaten und Speisen genommen und den Kindern die Entscheidung überlassen, was damit passiert. Kinder spielen eben gern und genau das passierte – wir mussten ihnen nur das eine oder andere dazu anbieten. Und als das Mehl ins Spiel kam, entwickelte sich das Shooting ganz wunderbar. Dieses Foto ist eins meiner Lieblingsbilder. Kinder sind einfach die besten Ideenentwickler, man muss ihnen nur die Zutaten geben! Die kommerzielle Fotografie hat lange Zeit die Entwicklung der Fotoshootings und der Retusche-Methoden geprägt. Aus diesem Grund versuchen wir, echte Menschen und echte Gefühle zu fotografieren, meistens unter Verwendung von natürlichem Licht. Die Models auf diesen Bildern sind echte Athleten und Wettkampfschwimmer, und nebenbei unsere Freunde. Sie haben bei diesem Shooting nicht geschauspielert. Sie haben einfach trainiert wie sonst auch – das gefällt uns besonders an diesen Fotos. Der Beckenrand war nah am Fenster, von dort stammt das schöne natürliche Licht. Die Luftblasen und die Lichteffekte verleihen dem Bild den anmutigen, beinahe mystischen Touch. Photoshop wurde nur zur Kontrast- und Farbkorrektur verwendet. Um verschiedene Blickwinkel einzufangen , mussten wir eine Menge schwimmen und tauchen. Wir hatten später Muskelkater, aber das war es wert. Herzlichen Dank an unsere fantastischen Anbieter, die ihre Geschichten mit uns geteilt haben! Weitere Geschichten aus der Welt hinter den Kulissen findet ihr Woche für Woche im Fotolia Blog . Bleibt dran!</t>
  </si>
  <si>
    <t>http://twitter.com/xgrenzenlos/statuses/693773547152490500</t>
  </si>
  <si>
    <t>http://www.stern.de/politik/prominente-schlichter-bei-grossen-tarifauseinandersetzungen-2195709.html</t>
  </si>
  <si>
    <t>Prominente Schlichter bei großen Tarifauseinandersetzungen Heiner Geißler, Hartmut Mehdorn und Kurt Biedenkopf (v.l.n.r.) bei Bahn-Sondierungsgesprächen im Jahr 2007. Foto: Boris Roessler © DPA Berlin - Auch in früheren Tarifauseinandersetzungen wurden schon prominente Schlichter bemüht. Einige Beispiele:</t>
  </si>
  <si>
    <t>http://twitter.com/assicheggah/statuses/639888806854963205</t>
  </si>
  <si>
    <t>Ich habe ein @YouTube-Video positiv bewertet: http://t.co/Nndp9P1euI Züge bei Vaterstetten - EC/IC ; RJ ; MERIDIAN ; RB ; S Bahn ;</t>
  </si>
  <si>
    <t>http://twitter.com/MarioMerker/statuses/660505194548039680</t>
  </si>
  <si>
    <t>@FlixBus Habt ihr euren Streckenkoordinator von der Bahn? Herzlichen Glückwunsch zu so viel Inkompetenz! Hoffentlich geht ihr bald pleite!</t>
  </si>
  <si>
    <t>http://twitter.com/Kleinstadtloft/statuses/718444464407240704</t>
  </si>
  <si>
    <t>@DB_Bahn mein Zug für Sonntag wurde gestrichen, die Info Mail meinte nur ich soll den Trip Planer nutzen kann ich fahren wann ich will?</t>
  </si>
  <si>
    <t>http://www.weser-kurier.de/werder/werder-bundesliga\_artikel,-Kapitaen-Fritz-fehlt-im-Finale-um-Europa-\_arid,1128521.html</t>
  </si>
  <si>
    <t>Kapitän Fritz fehlt im "Finale um Europa" "Die Werder-Pressekonferenz im Ticker Kapitän Fritz fehlt im ""Finale um Europa"" Es ist ein ""Alles-oder-Nichts-Spiel"" für Werder Bremen: Im letzten Bundesliga-Spiel am Sonnabend (15.30 Uhr im Liveticker) geht es für Werder noch um die Chance auf einen"</t>
  </si>
  <si>
    <t>https://archiboco.wordpress.com/2015/06/05/unterwegs-sein/</t>
  </si>
  <si>
    <t>Unterwegs sein Für das Unterwegssein tauschen wir unsere schnuckelige Wohnung gegen ein Leben mit und aus dem Rucksack. 17 kg trage ich fast täglich auf dem Rücken, bei Michael sind es 23 kg. Besonders beim Treppensteigen macht sich jedes Kilo bemerkbar. Wenn dann noch die dünne Luft in den Anden dazu kommt, japsen wir uns regelrecht in die Höhe. Trotzdem entwickelt man mit der Zeit eine enge Verbindung zu seinem Rucksack. Manchmal fehlt mir etwas, wenn ich ihn nicht auf dem Rücken habe. In den 60 Litern Packvolumen ist alles verstaut, was wir zum Leben brauchen. Ein Zelt mit warmen Schlafsäcken und Isomatten, ein Kocher, der mit Spiritus betrieben wird, eine sehr simple Grundausstattung an Lebensmitteln, eine Hängematte, ein Moskitonetz, Hygieneartikel, ein paar Medikamente, ein kleines Wörterbuch, ein Handtuch, ein Laptop und ganz wichtig: Buch und Spielkarten. Damit lassen sich unvorhergesehene Wartezeiten meist angenehm überbrücken. Meine Top-3 der Dinge, die das Reiseleben angenehmer machen sind: ein aufblasbares Nackenhörnchen für lange Busfahrten, ein Smartphone mit Offline-Karten für die erste Orientierung in einer neuen Stadt und Plastiktüten. Man kann nie genügend Plastiktüten haben, die sich im Bedarfsfall für fast alles verwenden lassen (hier übrigens auch häufig mit Strohhalm darin für ein Getränk zum Mitnehmen verwendet). Eigentlich ist es auch ganz nett, sich morgens nicht die Frage des Was-ziehe-ich-an-? stellen zu müssen. Es gibt drei Möglichkeiten der Garderobe: kalt, warm, regenfest. Naja, mit ein paar kleinen Variationen. Das erfordert ein häufiges Wäsche waschen. In den Städten gibt es meistens Wäschereien, die die miefende Kleidung, die manchmal tagelang in einer Tüte ihr Aroma entfaltet hat, innerhalb weniger Stunden wieder frisch und duftend aushändigen. An abgelegeneren Orten müssen wir selbst ran und merken wie anstrengend so eine Handwäsche ist. Seitdem habe ich gehörigen Respekt vor den Frauen mit den riesigen Wäschebergen, die man gelegentlich an den Flüssen sitzen sieht. Die Reiserucksäcke sind gut durchdacht und haben jede Menge Reißverschlüsse und Zusatzfächer, damit man nicht immer alles ausräumen muss, um an einen bestimmten Gegenstand heranzukommen. Trotzdem sieht jedes Hostelzimmer innerhalb weniger Minuten nach unserer Ankunft aus, als würden wir dort schon ewig hausen. Jeder freie Platz am Bettpfosten oder Stuhl wird mit unseren Dingen belagert. Dieses Phänomen stellen wir aber zum Glück bei vielen Backpackern fest. Vielleicht ist es auch eine Art von Reviermarkierung. So wirkt ein fremder Ort gleich vertrauter, wenn die eigenen Sachen überall hängen. Immerhin schlafen wir im Schnitt jede dritte Nacht in einem anderen Bett. Vor allem geht es aber darum, Dinge auszulüften und schnell an alles ranzukommen. Ein großer Teil des Tages wird unterwegs auf Alltägliches verwendet. Wenn wir gerade nicht auf der Suche nach etwas zu Essen oder einem akzeptablen Kaffee sind, muss sicher einer auf Toilette. Man macht sich im Alltag gar nicht so bewusst wie viel man eigentlich isst. Jeden Tag braucht man drei Mahlzeiten. Das heißt drei Mal entscheiden was man isst, wo man isst, ob man selbst kocht, wo man die Zutaten besorgt, usw. Oft stehen wir dann auf dem Markt oder im Supermarkt und haben die Idee was wir abends kochen wollen. Sowas wie: Bratkartoffeln wären geil! Ja, aber wie war das in diesem Hostel? Gibt es eine Pfanne? Und konnte man die auch verwenden, ohne das davor darin Gekochte mitzuessen? Selbst wenn die drei Mahlzeiten am Tag geregelt sind, hat man ja noch nicht die Snacks zwischendurch mit einkalkuliert. Deren Menge nahm bei uns von Land zu Land zu. Während wir anfangs noch sehr diszipliniert waren, bzw. gar nichts vermisst haben, vertreten wir mittlerweile die Ansicht, dass alle Straßenverkäufer gleichermaßen von uns profitieren sollten. Zu groß ist die Versuchung der in kleinen Mengen angebotenen Waren an Süßem und Salzigem. Ich habe mich anfangs noch gefragt, ob die Leute aus Höflichkeit bei den Straßenverkäufern ein paar Bonbons kaufen. So als eine Art Almose, nur mit besserem Gefühl. Aber das Zeug ist einfach lecker und es verführt ungemein, wenn es überall angeboten wird. Außerdem muss man ja auch alles probieren… und wenn man was Leckeres gefunden hat, muss man das wieder essen, ganz klar. Diese Kultur des auf der Straße Essens macht das Snacken so einfach. Vielleicht auch ein bisschen zu einfach. Der Anteil an übergewichtigen Menschen war besonders in Bolivien und Peru unserer Wahrnehmung nach sehr hoch. Von erfahrenen Weltreisenden wurde uns prophezeit, dass Männer auf einer langen Reise meistens abnehmen, während Frauen zunehmen. Klasse ;) Das am meisten gegessene Essen ist aber unumstritten Reis mit Hühnchen und Bohnen. Das gibt es immer. Überall. Selbst bei Mc Donalds. Sowieso gibt es zu allem Reis. Häufig sieht man auch die Kombination Reis und Kartoffeln. Wirkt für uns doppelt gemoppelt, aber hier gilt die Kartoffel als Gemüsebeilage. Unterwegs sein bedeutet auch unglaublich viel Zeit miteinander zu verbringen. Wir machen schon auch mal unterschiedliche Dinge, aber im Grunde sind wir 24/7 zusammen. Inzwischen wissen wir besser, was der andere denkt oder wie er auf Dinge reagiert, als bei uns selbst. Man hat Zeit über Themen zu philosophieren, Hirngespinste weiter zu spinnen, zu schweigen. Man kann sich auch wunderbar über Kleinigkeiten streiten. Schnick Schnack Schuck ist unser bester Schlichter bei einer Meinungsverschiedenheit. Schere, Stein und Papier haben immer Recht und ihre Entscheidung ist unumstößlich. Und dann bedeutet unterwegs sein auch Zuhause sein. Wenn wir an einem neuen Ort ankommen, wirkt dieser erstmal fremd. Man bewegt sich vorsichtig, beobachtet die anderen. Doch sobald wir wissen, wo wir die nächste Nacht schlafen werden, stellt sich bereits ein Gefühl der Zugehörigkeit ein. Wenn wir dann manche Straßen zum zweiten oder dritten Man hinunterspazieren, fühlt es sich bereits vertraut an. Nach der ersten Busfahrt weiß man was eine Fahrt kostet und kann dem Fahrer den Betrag genauso selbstverständlich in die Hand drücken wie alle anderen auch. Diese kleinen Dinge verinnerlichen wir inzwischen sehr schnell und stellen uns so auf jeden Ort neu ein. Manchmal fahren wir nach nur zwei Tagen wieder weg. Doch dann ist es bereits nicht mehr derselbe Ort. Es ist nicht mehr nur der Punkt auf der Landkarte. Jetzt wissen wir wo die schönen und die weniger schönen Ecken sind, welche Busse die verschiedenen Teile verbinden, wo leckeres Essen zu finden ist und kennen ein paar Menschen, die diesen Ort zu dem machen was er ist.</t>
  </si>
  <si>
    <t>http://www.allgemeine-zeitung.de/lokales/oppenheim/oppenheim/oppenheimer-polizei-findet-bei-mann-aus-guntersblum-100-gramm-marihuana\_15433692.htm</t>
  </si>
  <si>
    <t>Oppenheimer Polizei findet bei Mann aus Guntersblum 100 Gramm Marihuana Von Ulrich Gerecke OPPENHEIM - 119 Strafanzeigen wegen Verstößen gegen das Betäubungsmittelgesetz hat die Polizeiinspektion Oppenheim im Jahr 2014 bearbeitet, 35 mehr als im Vorjahr. „Und diese Zahl wird sich 2015 noch einmal deutlich erhöhen“, kündi</t>
  </si>
  <si>
    <t>http://twitter.com/bahnfan84/statuses/718381972914102272</t>
  </si>
  <si>
    <t>Mitteldeutschland: Wie die Bahn konkurrenzfähiger werden will https://t.co/lMyq5pCVkE</t>
  </si>
  <si>
    <t>http://www.landes-zeitung.de/portal/lokales/lz-heute\_Energiewende-gegen-Naturschutz-\_arid,762666.html</t>
  </si>
  <si>
    <t>Energiewende gegen Naturschutz 10.12.2015 Energiewende gegen Naturschutz Planet Energy will Windräder für neun Millionen Euro bauen / Nabu: „Tödliches Kollisionsrisiko“ für Seeadler Die Aussicht auf die Schaumburg soll nicht für Besucher beeinträchtigt werden, das will auch „Pl</t>
  </si>
  <si>
    <t>http://www.gutefrage.net/frage/wie-viel-kostet-es-bitte-es-ist-dringend#answer-186331520</t>
  </si>
  <si>
    <t>Wie viel kostet es bitte es ist dringend? bahn.de hilft dir da bestimmt gutefrage.net-Tag: Reise gutefrage.net-Tag: Urlaub</t>
  </si>
  <si>
    <t>http://www.facebook.com/167270753432104/posts/509609862531523#167270753432104\_509609862531523</t>
  </si>
  <si>
    <t>Re: Kornelia Schmid "Auch dieser Gesichtspunkt darf bei Pflege nicht übersehen werden, egal ob Pflegende Angehörige oder ambulante Pflege: ""Stressiger Weg zur Arbeit Baierbrunn.(dpa/tmn) Viele Berufstätige kommen schon gestresst bei der Arbeit an: Laut einer GfK-Umfrage muss knapp jeder Vierte (23,8 Prozent) mit dem Auto zu seinem Arbeits- oder Ausbildungsplatz fahren und ist davon sehr gestresst. Mit öffentlichen Verkehrsmitteln zu fahren, macht es auch nicht unbedingt besser: Gut zehn Prozent (11,7 Prozent) sind auf Bus, Bahn und Co. angewiesen - und auch sehr gestresst. Jeder fünfte Befragte (19,9 Prozent) empfindet seinen Arbeitsweg als viel zu lang. Die GfK befragte 1359 Berufstätige."" Quelle: http://www.oberpfalznetz.de/magazin/4782021-160-berufspraxis,1,0.html"</t>
  </si>
  <si>
    <t>http://www.facebook.com/78766664651/posts/10153771516844652?comment\_id=10153771582739652#78766664651\_10153771516844652\_10153771582739652</t>
  </si>
  <si>
    <t>Re: stern Und der scheiss kunde wird trotzdem wieder was zu meckern haben da er nie mit etwas zu frieden ist da kann der zug noch 5min vor plan ein treffen es wird trotzdem gemeckert das geld würde ich mir lieber sparen Deutsche Bahn....</t>
  </si>
  <si>
    <t>http://twitter.com/Addicted2Humans/statuses/733308905296650240</t>
  </si>
  <si>
    <t>Sommer. Ich habe es s Bahn-40grad-Störungen-kuschelmodus-schwitz/stinkendeMenschen-Technisch nicht vermisst.</t>
  </si>
  <si>
    <t>Atmosphäre#Temperatur:negative Sonstige_Unregelmässigkeiten#Haupt:negative Auslastung_und_Platzangebot#Haupt:negative Atmosphäre#Geruch:negative</t>
  </si>
  <si>
    <t>http://www.facebook.com/152033178165965/posts/845619498807326?comment\_id=845743625461580#152033178165965\_845619498807326\_845743625461580</t>
  </si>
  <si>
    <t>Re: DB Bahn "Äh, nein, bei Ländertickets bleibt es leider bei der 9-Uhr-Regel (Habt ihr zumindest bei anderen diesbezüglichen Anfragen immer gesagt). Will nur verhindern, dass hier jemand in eine Fahrpreisnacherhebung (den sogenannten ""40er"") tappt..."</t>
  </si>
  <si>
    <t>http://www.presseportal.de/blaulicht/pm/65851/3296457</t>
  </si>
  <si>
    <t>POL-NE: Einbruchserie mit mehr als 17 Einzeltaten geklärt - Polizei nimmt 25-Jährigen fest | Pressemitteilung Kreispolizeibehörde Rhein-Kreis Neuss Grevenbroich (ots) - Die Kripo in Grevenbroich hat eine Einbruchserie aufgeklärt und einen Verdächtigen dingfest gemacht. Ein 25-Jähriger steht im Verdacht, seit Anfang des Jahres 2016 in mindestens 15 Geschäfte in der Grevenbroicher Innenstadt eing</t>
  </si>
  <si>
    <t>https://plus.google.com/116919448916991695428/posts/hkAKmNQwvr5</t>
  </si>
  <si>
    <t>Traurig ab Dezember 2015 gibt es kein DB Regio mehr in Rheine. :( Ich würde mich freuen DB Regio bei... Traurig ab Dezember 2015 gibt es kein DB Regio mehr in Rheine. :( Ich würde mich freuen DB Regio bei der nächsten Ausschreibung wieder in Rheine begrüßen zu dürfen. :) Ich bleibe DB Regio treu und wünsche DB Regio viel Glück und Erfolg. ﻿</t>
  </si>
  <si>
    <t>Zugfahrt#Streckennetz:negative Zugfahrt#Streckennetz:negative Allgemein#Haupt:positive</t>
  </si>
  <si>
    <t>http://www.pressekat.de/pressinfo1297681/die-vielfalt-der-logistik-zeigen-betriebsbesichtigungen-vortraege-spiele-und-mehr-aktionstag-am-21-april.html</t>
  </si>
  <si>
    <t>e Vielfalt der Logistik zeigen / Betriebsbesichtigungen, Vorträge, Spiele und mehr - Aktionstag am | Transport - Logistik Die Vielfalt der Logistik zeigen / Betriebsbesichtigungen, Vorträge, Spiele und mehr - Aktionstag am 21. April (ots) - Die Logistik, mit 237 Milliarden Euro Umsatz und rund 2,9 Millionen Beschäftigten im Jahr 2014 der drittgrößte Wirtschaftsbereich</t>
  </si>
  <si>
    <t>http://www.facebook.com/189206904437162/posts/1186602798030896#189206904437162\_1186602798030896</t>
  </si>
  <si>
    <t>basecamp.telefonica.de WLAN wird wichtiger als Hubraum Gratis WLAN? Das wollen wir am liebsten überall haben! Im Flugzeug, im Auto und in der Bahn. Und unser Wunsch wird immer öfter wahr! :) Lieber surfen als rasen: 4G schlägt V8!</t>
  </si>
  <si>
    <t>http://www.arcor.de/content/aktuell/regional\_news/sachsen\_anhalt/4743959,1,Verkehr--Bisher-11-111-Job-Tickets-der-DB%C2%A0Regio-S%C3%BCdost-verkauft,content.html</t>
  </si>
  <si>
    <t>Verkehr: Bisher 11 111 Job-Tickets der DB Regio Südost verkauft | Sachsen-Anhalt 27-Jähriger bald wegen zweifachen Raubmordes vor Gericht Magdeburg (dpa/sa) - Ein 27 Jahre alter Mann steht vom 18. April an wegen zwei Raubmorden vor dem Landgericht Magdeburg. Ihm wird ...</t>
  </si>
  <si>
    <t>http://www.aachener-nachrichten.de/news/aus-aller-welt/ice-wegen-feuer-in-zugtoilette-evakuiert-1.1149241</t>
  </si>
  <si>
    <t>ICE wegen Feuer in Zugtoilette evakuiert fahren. Warum das Feuer ausbrach, ist noch nicht bekannt. Die Bundespolizei beschlagnahmte den ICE zur Untersuchung. Am Montag waren wegen einer Stichflamme an der Klimaanlage eines ICE im Stuttgarter Hauptbahnhof rund 40 Menschen in Sicherheit gebracht worden. Sie mussten die Fahrt von Berlin nach München mit anderen Zügen fortsetzen. Verletzt wurde laut Bahn aber niemand.</t>
  </si>
  <si>
    <t>http://www.facebook.com/184572541566678/posts/1082330778457512#184572541566678\_1082330778457512</t>
  </si>
  <si>
    <t>immobilienscout24.de Möblierte Einraumwohnung, frisch saniert, neues Bad, 2 min bis zur Bahn nach Köln, EDEKA vor der Tür Frisch eingetroffen: Zeitmiete in Rösrath - Voll möblierte Einraumwohnung mit Einbauküche! Mehr unter: https://www.immobilienscout24.de/expose/83991934 Möblierte Einraumwohnung, frisch saniert, neues Bad, 2 min bis zur Bahn nach Köln, EDEKA vor der Tür, WAZ, Rösrath - Immobilien finden bei ImmobilienScout24</t>
  </si>
  <si>
    <t>http://twitter.com/Hirnspass/statuses/693785600273555456</t>
  </si>
  <si>
    <t>@robin_urban @DB_Bahn Danke für die Info @ashyda Die Retweets und Likes, bzw der Sarkasmus sind eigentlich nicht übersehbar #Solltemanmeinen</t>
  </si>
  <si>
    <t>http://twitter.com/kaffeetweetie/statuses/629615050974752768</t>
  </si>
  <si>
    <t>RT @smilinshitemoji: Me: *trinkt in der Bahn Iced Coffee mit gesenktem Kopf* Kaffee: *spritzt aus meiner Nase raus wie so ein flüssiger Po…</t>
  </si>
  <si>
    <t>http://twitter.com/maximax019/statuses/601396122519793664</t>
  </si>
  <si>
    <t>Cro und Streiko.Dino in Easy Streik It -Die Bahn, Weselsky und der ganze Rest #bahnstreikliteratur @PSAIKODINO @thisiscro @NichtTomJones</t>
  </si>
  <si>
    <t>https://tickets.rtl.de/st-pauli-nachtwaechter-456360/st-pauli-nachtwaechter-2016-1122378/st-pauli-nachtwaechter-6838601.html</t>
  </si>
  <si>
    <t>St. Pauli Nachtwächter in Hamburg am 01.01.2016 Fr, 1. 01. 2016, 18:00 Uhr Treffpunkt: U/S-Bahn Landungsbrücken Hauptausgang auf der Brücke</t>
  </si>
  <si>
    <t>http://www.facebook.com/270792089753506/posts/593504250815620?comment\_id=593592164140162#270792089753506\_593504250815620\_593592164140162</t>
  </si>
  <si>
    <t>Re: NUMBER26 Fahrkarten für den Verbund Nahverkehr geht nicht über die DB Navigator App. In Mannheim nimmt auch nicht jeder Automat die Master und Maestro Karte aber die neuen schon und ab Mai auch kontaktlos. Viele Verkehrsverbünde bieten auch eine App an für Tickets. Ich denke in Städten und Ballungsräumen ist es einfacher bargeldlos mit unseren Karten zu zahlen als im ländlichen Raum. Beim Bäcker geht nur bares, klar könnte ich auch das Billigbackwerk aus dem Supermarkt kaufen aber das will ich nicht. Selbst backen fällt seit gestern aus, wegen Bruch im Handgelenk.</t>
  </si>
  <si>
    <t>http://twitter.com/andreas\_thiel/statuses/649148852780560384</t>
  </si>
  <si>
    <t>Nach BMW-Projekt: Goodman realisiert Logistik für DB Schenker am GVZ Augsburg - Augsburg - B4B SCHWABEN - http://t.co/PkBZAP5bBp</t>
  </si>
  <si>
    <t>http://bfriends.brigitte.de/foren/politik-und-tagesgeschehen/463467-aktuelle-fluechtlingswelle-risiken-chancen-536.html#5358</t>
  </si>
  <si>
    <t>AW: aktuelle Flüchtlingswelle: Risiken und Chancen? "immerhin habe ich es geschafft, jetzt mal ein paar stunden anderen themen und meiner eigentlichen arbeit zu widmen. mich nimmt das thema wirklich mit, und die persönlichen spitzen und unterstellungen machen es nicht gerade leicht, sachlich zu bleiben. ich bin da gestern in etwas hineingerutscht, das ich von mir aus gar nicht zum thema machen wollte. warum? wie ich schrieb (und amarena ,vielen dank für die zusammenfassung des artikels, noch in der nacht ärgerte ich mich, dass da nie ausschnitte zitiert wurden....) wäre das eine gänzliche änderung des asylverfahrens, die aufhebung der gfk. und das dauert jahre. ich will euch wirklich, wirklich nicht daran hindern, das weiter zu diskutieren -aber ich halte mich jetzt da raus, das ist mir zu akademisch angesichts der lage. denn die menschen sitzen eben gerade in marzedonien, in serbien, in griechenland, in ungarn fest, unter teilweise menschenunwürdigen bedingungen. deren schicksal finde ich schrecklich -da wünsche ich mir mehr menschlichkeit. (und wenn ich gerade ""meine"" innenministerin höre, die von ""unakzeptierbaren polizeieinsätzen"" und ""menschenunwürdigen zuständen"" in ungarn spricht -und die ist wirklich nicht grade eine linke poltikerin...dann gibt mir das schon zu denken.) der sprecher der österreichischen bundesbahnen (auf den bahnhöfen ist wirklich ein großer hilfseinsatz, notquartiere und verpflegung) meinte auch, er sei ""bewusst getäuscht"" worden von der ungarischen bahn. kurz noch dazu: Zitat von Charlotte03 Es muss aber eine Trennung zwischen syrischer Bürgerkriegsflüchtlingen und anderen geben. . das problem dabei: auch irakische, teilweise afghanische flüchtlinge teilen exakt das gleiche schicksal. aber ich gebe dir recht, dass unterschieden werden muss zwischen ""asyl"" und ""arbeitsmigration"" (viele menschen aus dem balkan), keine frage. Zitat von Hope47 Die Ungarn machen genau das, was sie lt. EU sollen. Sie schicken die Flüchtlinge in ein Lager um sie dort zu registrieren und dann weiter fahren zu lassen. wie gesagt:der erste satz stimmt. aber der zweite....könnten die menschen nach der registrierung weiterreisen, wäre das ja kein problem. sie müssen aber dort ihren asylantrag stellen -und nach lokalem recht (in diesem falle dem ungarischen - genau das ist ja das problem)) wird dieser asylantrag behandelt. nach geltendem recht (genfer flüchtingskonvention!) sind nicht alle syrischen flüchtlinge anzuerkennen. also können syrische flüchtlinge, die in ungarn asyl beantragen, nach ungarischer rechtssprechung durchaus zurückgeschickt werden. sind sie registriert, können sie nicht weiterreisen. alle syrischen flüchtlinge, die es bis deutschland geschafft haben, erst dort den asylantrag stellen, können sicher sein, nicht zurückgeschoben werden. denn deutschland sichert den menschen, die aus syrien kommen, zusätzlich zur genfer flüchtlingskonvention den sogenannten ""subsidiären schutz"" zu. das ist sozusagen die zusicherung, dass menschen aus diesen kriegsgebieten schutz finden. -nicht alle europäischen länder gewähren diesen schutz, manche nur in ganz geringem ausmaß (irgendwo habe ich verlinkt, dass in ungarn im jahr '13 oder '14 50 (in worten:fünfzig!) menschen oder so diesen ""subsidiären schutz"" bekommen haben. alle syrischen flüchtlinge, die den antrag in ungarn oder griechenland stellen, können nicht sicher sein."</t>
  </si>
  <si>
    <t>http://www.facebook.com/129349103260/posts/10152958583988261?comment\_id=10152958586788261#129349103260\_10152958583988261\_10152958586788261</t>
  </si>
  <si>
    <t>Re: stuttgarter-zeitung.de Und der Staatsratsvorsitzende der Volksrepublik Thüringen als Schlichter seitens der GdL..Willkommen VEB Deutsche Bahn. Mir schwant fürchterliches..das wird dem GröGaZ nicht genug sein.</t>
  </si>
  <si>
    <t>http://twitter.com/langemarck/statuses/616616254254776321</t>
  </si>
  <si>
    <t>@DB_Bahn wer kann es dann? Bekommen nämlich auch keine info. Stehen hier wie doof.</t>
  </si>
  <si>
    <t>http://www.facebook.com/152033178165965/posts/866160633419879?comment\_id=866176366751639#152033178165965\_866160633419879\_866176366751639</t>
  </si>
  <si>
    <t>Re: DB Bahn Oh ja, die Ostdeutsche Eisenbahn GmbH erkennt das Ticket nicht an. Mit dem Regio120-Ticket und dem Regio120plus-Ticket können Sie die Züge der folgenden Verkehrsgesellschaften nutzen: DB Regio AG, Elbe-Saale-Bahn, Burgenlandbahn, Oberweißbacher Berg- und Schwarzatalbahn (nur Talstrecke Rottenbach – Katzhütte), Erzgebirgsbahn, Cantus Verkehrsgesellschaft, Erfurter Bahn (EB, außer Rennsteigbahn, KBS 566, zwischen Ilmenau und Bahnhof Rennsteig), HEX, MRB, Städtebahn Sachsen (SBS), Süd Thüringen Bahn (STB), Vogtlandbahn (VBG, außer Verkehrsverbund Oberlausitz-Niederschlesien). /ni</t>
  </si>
  <si>
    <t>http://twitter.com/Bugspriet/statuses/629637457663913984</t>
  </si>
  <si>
    <t>RT @zukunftmobil: Schlechtes Internet im Zug: Bahn und Telekom räumen Fehler ein - WirtschaftsWoche - http://t.co/TMYLq0Qs8J</t>
  </si>
  <si>
    <t>http://twitter.com/Nyichu1/statuses/606859233842167808</t>
  </si>
  <si>
    <t>Lufthansa verringert Zahl der Flüge in Russland: Die Lufthansa verringert - wie vor ihr schon andere Fluggesel... http://t.co/JSUN1SsPWk</t>
  </si>
  <si>
    <t>http://twitter.com/Spring4454/statuses/718338280857735168</t>
  </si>
  <si>
    <t>Bahn-Chef Grube verspricht Ende der umgekehrten Wagenreihung: Im Zuge ihrer Service-Offensive verspricht die D... https://t.co/WjzWHNqAYn</t>
  </si>
  <si>
    <t>http://twitter.com/unfenced\_fire/statuses/639705448170549248</t>
  </si>
  <si>
    <t>Shout out an die österreichische Bahn für free wifi</t>
  </si>
  <si>
    <t>http://www.meinbezirk.at/pielachtal/lokales/mariazellerbahn-deutlicher-fahrgastanstieg-im-jaenner-d1651050.html</t>
  </si>
  <si>
    <t>Mariazellerbahn: Deutlicher Fahrgastanstieg im Jänner | Pielachtal 29.02.2016, 11:56 Uhr Mariazellerbahn: Deutlicher Fahrgastanstieg im Jänner Zahlreiche Investitionen haben die Mariazellerbahn schneller und moderner gemacht, im Bild: Verkehrslandesrat Karl Wilfing und NÖVOG Geschäftsführer Gerhard Stindl. (Foto:</t>
  </si>
  <si>
    <t>http://www.facebook.com/173542432707193/posts/1038352229559538#173542432707193\_1038352229559538</t>
  </si>
  <si>
    <t>Re: Wohnungen in München -provisionsfrei- [BIETE] zur Zwischenmiete (Verlängerung um ein halbes Jahr als Nachmieter möglich) eine ruhige 2-Zimmer-Wohnung in Zorneding (bitte vorher informieren wo das liegt!) • Frei ab 1. Mai 2016 bis 15. März 2017 • Danach besteht die Möglichkeit das Mietverhältnis direkt mit dem Vermieter um ein weiteres halbes Jahr bis in den Herbst 2017 zu verlängern (kein Muss) • Ca. 65qm • Große Loggia nach Süden • Küche vom Vermieter zur Nutzung gestellt (mit Geschirrspüler) • Großer Kleiderschrank und großer Spiegel im Flur • Waschmaschinenanschluss im Bad • Laminat in Wohn- und Schlafzimmer • Bad mit Badewanne • Helle und warme Wohnung in Nord-Süd-Ausrichtung • Waschraum mit Waschmaschine, Trockner (gegen Gebühr) und Trockenraum im Haus • Großzügiges Kellerabteil • Sauna im Keller zur freien Nutzung (gratis) • Monatsmiete: 800€ warm (Strom bereits enthalten, alter Vertrag von uns bleibt bestehen und wird am Ende abgerechnet) • Internet und Festnetz muss selbst abgeschlossen werden • Tiefgaragenstellplatz optional 50€ im Monat (kein Muss) • Kaution: 2 Monatsmieten • S-Bahn (S4 und S6) in 5 Gehminuten erreichbar Bei Interesse oder Fragen bitte PN an mich. Gerne kann ich auch noch weitere Fotos zur Verfügung stellen. Bitte beachtet, dass nur Zwischenmiete möglich ist und eine Verlängerung über Herbst 2017 nicht möglich ist. Und bitte vor Terminanfrage informieren wo Zorneding liegt! Man ist in ca. 20min am Ostbahnhof und in 30min im Zentrum! Was man sich weiter drinnen in der Stadt an Ticketkosten spart, zahlt man dort eben als Mietkosten drauf.</t>
  </si>
  <si>
    <t>http://twitter.com/belba70/statuses/718474139154149377</t>
  </si>
  <si>
    <t>@DB_Bahn IC2022 / ICE516 in Köln 2min Wartezeit und duzende hätten noch ihren Anschluss bekommen aber wir haben ja Zeit #scheissbahn</t>
  </si>
  <si>
    <t>Zugfahrt#Anschlusserreichung:neutral Allgemein#Haupt:negative</t>
  </si>
  <si>
    <t>http://www.finanzen.at/nachrichten/aktien/dpa-AFX-Ueberblick-UNTERNEHMEN-vom-02-06-2015-15-15-Uhr-1000657731</t>
  </si>
  <si>
    <t>dpa-AFX Überblick: UNTERNEHMEN vom 02.06.2015 - 15.15 Uhr Haupteigner sieht Evonik im Dax - Clariant-Übernahme erledigt ROUNDUP: Tabakkonzerne wollen sich gegen Milliarden-Entschädigung wehren MONTREAL - Tabakkonzerne wollen sich gegen ein milliardenschweres Urteil eines kanadischen Gerichts wehren. Diese</t>
  </si>
  <si>
    <t>http://www.berliner-zeitung.de/sport/ex-weltmeister-cavendish-kehrt-auf-die-bahn-zurueck,10808794,33040134.html</t>
  </si>
  <si>
    <t>http://www.facebook.com/95242447553/posts/10152841084987554?comment\_id=10152842335747554#95242447553\_10152841084987554\_10152842335747554</t>
  </si>
  <si>
    <t>Re: N24 die bahn kämpft doch mit JEDEM wetter......</t>
  </si>
  <si>
    <t>http://twitter.com/baumarktpflanze/statuses/639659814621155328</t>
  </si>
  <si>
    <t>Dank Oberleitungsstörung bisschen Chaos auf der Strecke #Dortmund - #Bochum - #Essen - #Duisburg: Fernzüge fahren über Gelsenkirchen. # bahn</t>
  </si>
  <si>
    <t>http://www.facebook.com/621073881333682/posts/913190262122041?comment\_id=913203942120673#621073881333682\_913190262122041\_913203942120673</t>
  </si>
  <si>
    <t>http://twitter.com/SuperRika/statuses/729060797075365888</t>
  </si>
  <si>
    <t>Betrunkene Engländer die an der Stange in der S-Bahn tanzen. Der Abend wird ja immer besser.</t>
  </si>
  <si>
    <t>http://www.gutefrage.net/frage/ist-ein-internes-vorstellungsgespraech-und-die-reise-dort-hin-arbeitszeit#comment-115241810</t>
  </si>
  <si>
    <t>Ist ein internes Vorstellungsgespräch und die Reise dort hin Arbeitszeit? bei Übernachtung zahlt die Firma. Ich habe da aber nicht übernachtet. Wenn ich eine Dienstreise mache mit dem privat PKW dann ist es eine Dienstreise, mit der Bahn ist es keine Arbeitszeit. gutefrage.net-Tag: Arbeit gutefrage.net-Tag: Arbeitszeit gutefrage.net-Tag: Bewerbung gutefrage.net-Tag: Dienstreise gutefrage.net-Tag: Reise gutefrage.net-Tag: Vorstellungsgespräch</t>
  </si>
  <si>
    <t>http://twitter.com/bahninfos/statuses/629581398924341249</t>
  </si>
  <si>
    <t>DB Infos - Fahrplanänderungen wegen Bauarbeiten an den Bahnhöfen Mülheim (Ruhr)-Styrum und Essen-Frohnhausen: ... http://t.co/r7wlMj1ERh</t>
  </si>
  <si>
    <t>http://www.youtube.com/watch?v=qAXV4ep7QbI</t>
  </si>
  <si>
    <t>Rode SVM PRO Stereo VideoMic Pro + KEEPDRUM WS-BK "Rode SVM PRO Stereo VideoMic Pro + KEEPDRUM WS-BK http://www.amazon.de/dp/B00GTJPTGG?tag=arto06-21 Feature * Rode SVM PRO Stereo VideoMic Pro + KEEPDRUM WS-BK Fell-Windschutz + Kopfhörer * modernes Kameramikrofon * Durchdachtes wie unauffälliges Design * + KEEPDRUM Fell-Windschutz WS-BK end Stereo-Kopfhörer Das Rode Stereo VideoMic Pro (SVMP) ist das derzeit modernste Kameramikrofon auf dem Markt. Mit einem genauso spektakulären wie unauffälligem Design erfüllt es seinen eigentlichen Zweck bravourös: nämlich natürliche Stereosignale, Live-Musikdarbietungen, Natur- und Sportereignisse in sendefähiger Rundfunkqualität zu übertragen. -Wandlerprinzip: Druckgradientenempfänger -Kapsel: 2X 1/2 - Kondensatorkapsel -JFET-Impedanzwandler -2 X Niere(X/Y) Richtcharakteristik -20 dBA Eigenrauschen -Dynamikbereich: 114 dB -Empfindlichkeit: 38,0 mV/Pa -Grenzschalldruck: 134 dB (1kHz, 1% THD, 1 k Last) -Ausgangsimedanz: 200 -Maximaler Ausgangspegel: +4,2 dBu -3,5 mm Miniklinke Anschluss -Stromversorgung: 9-V-Blockbatterie (über 100 Stunden Dauerbetrieb) -Gewicht: 153 g (inkl. Batterie) -Maße: 66 X 108 X 130 mm + KEEPDRUM WSBK Fell-Windschutz Der Keepdrum WS-BK Fellwindschutz minimiert störende Windgeräusche zuverlässig bei minimalem akustischen Einfluss auf Ihre Aufnahme. Er besitzt einen stabilen Gummizug der auch bei intensivster Nutzung nicht ausleiert und somit für einen festen Sitz auf dem Mikrofon sorgt. Durch das sorfältig verarbeitete Fell ist ""Windstille"" in Ihrer Aufnahme garantiert. Der Keepdrum Fellwindschutz eignet sich ideal für handheld Recorder wie u.a. Zoom H1, H2N, Zoom H5, Zoom H6 und das Rode Stereo Videomic Pro Videomikrofon. Details: - Maße: 8 x 8 x 8cm - hochwertige Verarbeitung - mit Gummizug +KEEPDRUM Stereo-Kopfhörer GRATIS Kompakter, leichter Stereo-Kopfhörer für Aufnahmen, Mischen oder einfach nur Musik hören http://www.amazon.de/dp/B00GTJPTGG?tag=arto06-21"</t>
  </si>
  <si>
    <t>http://www.facebook.com/119845424729050/posts/929744180405833?comment\_id=929756733737911#119845424729050\_929744180405833\_929756733737911</t>
  </si>
  <si>
    <t>Re: RTL Aktuell endlich mal einer der mit seiner provokanten aussage gehör bekommt , sonst kriegt das doch keiner gebacken ....die machen doch mit uns was sie wollen !!! Ich hoffe das artet noch richtig aus für die bahn!!!! ich pers habe hass...echten von herzen gegönnten hass auf diese banditen !!!!</t>
  </si>
  <si>
    <t>http://twitter.com/yhm999/statuses/693807021515259904</t>
  </si>
  <si>
    <t>http://www.facebook.com/152033178165965/posts/900479216654687#152033178165965\_900479216654687</t>
  </si>
  <si>
    <t>Re: DB Bahn Liebe Bahn, wenn ihr das nächste Mal einen Schienersatzverkehr, wie diesen zwischen Bad Soden und Niederhöchststadt plant, dann seid doch so nett, die Ersatzhaltestelle in Niederhöchststadt auszuschildern, damit man sie auch findet, sowie die Busfahrer darauf aufmerksam zu machen, den Fahrplan einzuhalten und nicht 10 Minuten zu früh loszufahren. Bei Ihren Kunden aus Ecuador haben Sie sich übrigens regelrecht blamiert.. es ist schon bezeichnend, dass sie nicht mal einen zuverlässigen Ersatzverkehr anbieten können, der nur 12,3 % der Gesamten S Bahn Strecke (8Min Fahrt) ausmacht..</t>
  </si>
  <si>
    <t>Sonstige_Unregelmässigkeiten#Haupt:neutral Informationen#Haupt:negative Zugfahrt#Pünktlichkeit:negative Allgemein#Haupt:negative</t>
  </si>
  <si>
    <t>https://www.dieharke.de/Termine/8fd0e29526d2a3333d3af3dee8f1f5f0/Seite\_11.html</t>
  </si>
  <si>
    <t>Termine 201 - 220 (von 47.) ‹ 1 2 3 10 11 12 » ... Termine 201 - 220 (von 47.) ‹ 1 2 3 10 11 12 » 01.11.2015 01.11.11.2015 02.11.2015 08:30 Uhr - 10:00 Uhr Nordic Walking Vereine &amp; Sport » Schwimmbäder 02.11.2015 08:00 Uhr - 12:00 Uhr - 13:()- 02.11.2015 08:00 Uhr - 13:00 Uhr - Bahn 31582 Nienbu</t>
  </si>
  <si>
    <t>http://pcsupportremotely.com/Rabatt/?q=titolo+nike+roshe+run</t>
  </si>
  <si>
    <t>titolo nike roshe run,Billige nike free Steckdose online versandkostenfrei! Versuchen, alle verschiedenen Schleifen in nike free sxsw unterschiedlicher Weise zu verwenden, sagte er. nike free weight oz Anspruchsvoll. Es gibt eine Menge guter Schotterweg hier. Radicans 'Blumen. Diese beiden Arten, die in Asien und Nordamerika, erfolgreich überquerte. C. Im allgemeinen ist jede Film ausschließlich durch einen Kanal für ein bestimmtes Zeitfenster erworben. Dieses Fenster variiert von 15 bis 120 Monaten. Kürzlich, abgeschirmten der Kanal die Premiere Schlümpfe, der Animationsfilm. In einem Interview auf der FOX 25 Morning News, diskutiert Suffolk County District Attorney die Möglichkeit, Gebühren gegen Dzhokhar Tsarnaev auf der staatlichen Ebene gebracht. Ich bin nicht in das Geschäft der Verzehr von Ressourcen, erklärte Conley. Wir haben eine sehr robuste Bundesanwaltschaft Team zu diesem Fall, titolo nike roshe run dass sie tun nike free pink ombre werden eine wunderbare Arbeit und dann werden wir sehen, was passiert, und wir werden Entscheidungen an diesem Punkt zu machen. Das Herbstsemester ist eine aufregende Zeit, um ein College-Professor sein. Das Sommersemester hat seine Reize mit dem Versprechen des Sommers und den Nervenkitzel des Abschlusses, aber für mich ist der Beginn des Schuljahres, was hält mich für mehr zurückzukommen. Meine wissenschaftliche Arbeit über die Sommermonate rechnet sich sofort in die Veränderungen, die auf meinem Lehrplänen erscheinen. Oben auf der nike free run 2 kaç tl Liste der Aktivitäten in Frankreich für die meisten Menschen tun, ist ein Besuch in Paris. Berühmten Sehenswürdigkeiten wie dem Eiffelturm und Notre Dame sind einen Blick wert. Der Louvre, Paris enorme Kunstmuseum, hält nicht nur die Mona Lisa, aber Kunst aus dem alten Griechenland, Rom und Ägypten, nike free run 3.0 Skulpturen und Gemälde vom Mittelalter nike free nyeste bis ins 19. Levy, Präsident der Minnesota Food Truck Association, sagte, solche nike free run uomo prezzo Vorfälle sind erstaunlich selten. Der letzte, nike nike free to run 2 free 3.0 vs nb minimus den er kannte, war der in Philadelphia im letzten Sommer, als die Grills auf einem Nahrungsmittel-LKW gezündet Propandampf undicht von einem nike free run 5.0 tdv unbenutzten Tank. Zwei Menschen in nike free shop dieser Explosion gestorben. Irving Bluecanoe für einen Bericht einer kleineren Kraftfahrzeugunfall auf dem Parkplatz reagiert. Beide Parteien ausgetauschten Informationen, wie dieser Vorfall nicht melde. Reagierte auf 37 Frying Pan Lane für einen Bericht aus einer losen Huskey, die auf ihren Besitz gekommen war. Bei Thomas Branigan Memorial Library, 200 E. Picacho Ave. Rufen Ernie Apodaca, 575 642 2582. Ich weiß, ich bin genauso überrascht wie Sie, dass dieser Film seinen Weg in dieser Vorschau, aber die Leute gehen, um dies zu sehen. Vielleicht nicht für die Geschichte, die ich hoffe, nike free run szafa dass ist besser als es aussieht, aber für die Besetzung, die Sie sicher, dass einige Frauen alle heiß und gestört zu bekommen ist. Ich nike free 2012 rn kann einfach nicht glauben, titolo nike roshe run dass Steven Soderbergh ist dahinter, als seinen Lebenslauf führt Sie zu alles andere als ein Film über einen männlichen Stripper, die Lehrer anderer, wie man groß sein. Geboren 27. September 1984 in Belleville, Ontario. Es war offensichtlich, in nike free sfb jungen Jahren, nike nike free thailand free run 5.0 pchome nike free trainer 3.0 schwarz die Avril wurde für Starruhm bestimme, und im Jahr 1989 Avril Eltern hatten beschlossen, in die Stadt nike free studio dance Napanee, Ontario zu bewegen, wenn sie 5 Avril immer gerne singen Kirchenlieder mit ihrer Mutter war und im Laufe der Zeit, sie nike free ähnlich bekam nur besser. Es gibt zwei Ergänzungen der ToledoVision 5 Galerie, einem Samstag, 7/19/97 ad für den Film Schreihals und ein Freitag, 7/25/97 Anzeige für eine Oakland A vs. Cleveland Indians Spiel, von der Universität gesponsert Toledo. Es gibt sechs Ergänzungen (alle TV Guide Anzeigen) auf die Weinlese-Kabel Anzeigen Galerie mit einem Samstag, 7/19/97 Anzeige für The Godfather Teile eins und zwei an USA. Im vergangenen Sommer unser familyme, meine nike free red Frau und unsere beiden childrendrove zum Yellowstone National Park. Nun, ich muss zugeben, ich unternahm diese Reise mit ein bisschen Angst. nike free run 2 herren Seit einiger Zeit hatte ich über den Abbau unserer Nationalparks, wie das Outdoor-Erlebnis wurde von Menschenmassen, Lärm und Umweltverschmutzung verringert wurde gelesen. Laden Sie eine Hantel mit kleinen Platten und, auf den Knien ruhen, greifen die Bar mit einem overhand, Schulterbreite Griff. Positionieren Sie die Schultern direkt über die Langhantel und langsam beginnen, die Bar nach vorne rollen, der sich Ihrem Körper so weit wie Sie können. Sobald Sie Ihr Limit erreicht, den gleichen Weg zurück in die Startposition. Registrieren Sie sich nike free no socks auf Ihre Lieblings-Y Lager mit einer Anzahlung von nur $ 50 pro Camp Woche und sparen Sie Lagergebühren, wenn Sie beitreten oder ein Upgrade auf Y Familienmitgliedschaft! Erfahren nike free switzerland Sie mehr über alle Vorteile der Mitgliedschaft Y und begleiten Sie uns für eine Tour und eine kostenlose Tageskarte, die Y zu erleben! Kontakt Kundendienst unter 781 631 9622. Jede Woche, unter der Leitung des Mutter freiwilligen Trainern Y Mitarbeiter werden die Mannschaften haben eine einstündige Zeitfenster aufgeteilt in die Praxis und Spielzeit. Spiele sind auf der Y auf den oberen und unteren Bereichen. Man könnte sagen, er biss nike free size up or down sich nike free plus 3 auf die Zunge am vergangenen Wochenende, als die Frage seiner Spieler ist überdehnt kam. Ich nike free qualität werde im Winter über Burnout zu sprechen, wenn es gibt Lasten der Zeit für sie, lächelt er, aber wenn Sie ein Beispiel von allem, was Sie tun ist, um Wexford kommen haben wollen. Im vergangenen Jahr Dunne vielleicht versucht gewesen, Fliege an den Mächtigen lassen aber diesmal hielt er seinen Rat, bewusst, dass nichts von den feinen Displays sein Team titolo nike roshe run aufgetischt nike free sneaker boots abzulenken..</t>
  </si>
  <si>
    <t>http://www.newslocker.com/de-de/region/bremen/wer-kann-der-nutzt-das-tolle-wetter-schnappschuss-vom-marktplatz-in-bremen-auf-dem-weg-zuruumlck-ins-buumlro-httptcosfkkts5rec/</t>
  </si>
  <si>
    <t>Wer kann, der nutzt das tolle #Wetter. Schnappschuss vom #Marktplatz in #Bremen, auf dem Weg zurück ins Büro. :-( http://t.co/sFKkts5rEC | Bremen nachrichten Stadtmusikanten! Zeitgleich findet der @Bremen-Marathon statt. Die Stra Weiterlesen Advertisement Photo 30-09-2015 10:28 via Facebook Weiterlesen Wagen marode - Die Bremer Schrott-Bahn on.bild.de/1O0uevZ 30-09-2015 00:20</t>
  </si>
  <si>
    <t>Design#Haupt:negative Allgemein#Haupt:negative</t>
  </si>
  <si>
    <t>http://twitter.com/DieMingos/statuses/718468544724393984</t>
  </si>
  <si>
    <t>Bin Grad in der Bahn. Wieso müssen zwei RTL Kinder neben mir sitzen :c</t>
  </si>
  <si>
    <t>http://www.facebook.com/152033178165965/posts/845670965468846?comment\_id=845942338775042#152033178165965\_845670965468846\_845942338775042</t>
  </si>
  <si>
    <t>Re: DB Bahn Liebes Bahn-Team, wegen des Streiks hatte ich für morgen eine Fahrt ab H umgeplant (meine IC-Verbindung sollte entfallen, damit auch die Zugbindung) und wollte ab Hi (ICE) fahren. Platz hatte ich auch neu reserviert. Jetzt ist der Streik beendet. Muss ich warten, bis der Fahrplan erneut überarbeitet wird und wieder umplanen und die urspr. Verbindung (so sie denn zur Verfügung stehen wird) nehmen? Ab wann tritt die Zugbindung wieder in Kraft? Und was mache ich mit der überzähligen Reservierung ohne Streik-Kulanz?</t>
  </si>
  <si>
    <t>Allgemein#Haupt:negative Sonstige_Unregelmässigkeiten#Haupt:negative Allgemein#Haupt:positive</t>
  </si>
  <si>
    <t>http://twitter.com/loni2974/statuses/693926931599876096</t>
  </si>
  <si>
    <t>RT @sanitario_: In Resident Evil 6 fahren noch Züge in einer zerstörten Stadt. Das war so klar, die @DB_Bahn kommt sogar zu spät zur Zombie…</t>
  </si>
  <si>
    <t>http://www.facebook.com/272190936185532/posts/868194543251832?comment\_id=868199489918004#272190936185532\_868194543251832\_868199489918004</t>
  </si>
  <si>
    <t>Re: Ingo Lenßen Guten morgen Ingo...bei mir kein regen aber bahn fehr wieder nicht....liebe grusse ....</t>
  </si>
  <si>
    <t>http://twitter.com/grabow658/statuses/728963842194198528</t>
  </si>
  <si>
    <t>RT @DB_Info: Einschränkungen zwischen #Merseburg und #Naumburg(Saale) aufgrund von Vandalismusschäden: https://t.co/dz2mKrIJkK #ST #bahn #R…</t>
  </si>
  <si>
    <t>http://immo.ruhrnachrichten.de/immobilien/6DSMG2</t>
  </si>
  <si>
    <t>Ruhige EG-Whg in bevorzugter Lage in Do-Wickede. 3,5Zi., Gäste WC, Balkon! Sehr gute ÖPNV-Anbindung! Stand vom 31.12.2015 Kaltmiete 390,50 € Betriebs- / Nebenkosten 160,00 € Warmmiete 550,50 € inkl. Heizkosten Kaution 781,00 € Angaben zu evtl. anfallender MwSt. entnehmen Sie bitte dem Beschreibungstext oder erfragen Sie beim Anbieter. Adresse 44319</t>
  </si>
  <si>
    <t>http://www.facebook.com/79516702871/posts/10153746181652872?comment\_id=10153746310187872#79516702871\_10153746181652872\_10153746310187872</t>
  </si>
  <si>
    <t>Re: NETT-WERK BERLIN Diese optimistischen 30-45 Minuten immer.. Da ist sicherlich nicht das Laufen zur und von der Bahn weg sowie das Warten auf die einzelnen Linien bei Verspätungen mit drin. Und wenn ich in mancher Woche 3 Termine im Fhain habe, brauche ich nicht wirklich noch jedesmal 2h Fahrtzeit oben drauf.. Aber hey. Ansprüche halt, wa..?</t>
  </si>
  <si>
    <t>http://twitter.com/FKnuppe/statuses/660434657087987713</t>
  </si>
  <si>
    <t>http://www.immonet.de/angebot/27155626</t>
  </si>
  <si>
    <t>Sehr schöne, kernsanierte und hochwertig ausgestattete 3,5-Zi.-Whg. in 3.5 2 1 94 m⊃2; 5 m⊃2; Kellerfläche ca. 5 m⊃2; Erstbezug nach Sanierung Verfügbar ab 01.02.2016 Besichtigung nach Vereinbarung Energie Heizungsart Etagenheizung Befeuerungsart Gas Ausstattung Küche: 1 Bad: Bad mit Dusche und Badewanne Balkon: 2 Etage:</t>
  </si>
  <si>
    <t>http://twitter.com/stoerticker/statuses/628056999809425408</t>
  </si>
  <si>
    <t>[DB Regio] #Nürnberg - #Hartmannshof: #Technische #Störung an der #Strecke / #Verzögerungen (Stand +++ http://t.co/MRFaTB5Wtr</t>
  </si>
  <si>
    <t>http://apps.thueringen.de/apps/news/display.aspx?docid=urn-newsml-dpa-com-20090101-151208-99-178441%3a1449595311000</t>
  </si>
  <si>
    <t>Eisenbahnbundesamt genehmigt neue ICE-Trasse Eisenbahnbundesamt genehmigt neue ICE-Trasse Leipzig (dpa) - Die Deutsche Bahn kann Züge auf die neue ICE-Trasse zwischen Erfurt, Leipzig und Halle schicken. Das Eisenbahnbundesamt habe am Dienstagnachmittag die Inbetriebnahme genehmigt, sagte ein B</t>
  </si>
  <si>
    <t>http://www.facebook.com/152033178165965/posts/845913618777914?comment\_id=845915825444360#152033178165965\_845913618777914\_845915825444360</t>
  </si>
  <si>
    <t>Re: DB Bahn Hallo Fabienne Pearl - Normalerweise ist der Ersatzfahrplan dann unter bahn.de/aktuell veröffentlicht. Da kann ich aber aktuell nichts finden, da dort noch der Ersatzfahrplan für den Streik veröffentlicht ist. Bitte schauen Sie daher heute Nachmittag noch einmal, aber auch auf bahn.de. /ar</t>
  </si>
  <si>
    <t>Sonstige_Unregelmässigkeiten#Haupt:neutral DB_App_und_Website#Informationen_DB_App_und_Website:negative Sonstige_Unregelmässigkeiten#Haupt:negative Allgemein#Haupt:negative</t>
  </si>
  <si>
    <t>http://twitter.com/illegalershit/statuses/671786477798465536</t>
  </si>
  <si>
    <t>RT @030MVRVIN: NIE WIEDER BAHN FAHRN ��✖️ @TrippyWokRU @kenz_dean_ @YUNGFCKNMINX808</t>
  </si>
  <si>
    <t>http://twitter.com/pfinz/statuses/629198202886049792</t>
  </si>
  <si>
    <t>Warten auf die Bahn in #Rösrath #vollkünstlerisch #schräg #alkoholaftermath https://t.co/UFsrAU6iqW</t>
  </si>
  <si>
    <t>http://twitter.com/KellyPlayz/statuses/660413620157874178</t>
  </si>
  <si>
    <t>http://twitter.com/BR\_Franken/statuses/628216389484982273</t>
  </si>
  <si>
    <t>Lärmschutz bei der Bahn: Geräuschlose Hybrid-Rangierloks vorgestellt http://t.co/AtKNMvZZOc AUDIO #franken</t>
  </si>
  <si>
    <t>http://twitter.com/ayke321/statuses/660538399447785472</t>
  </si>
  <si>
    <t>@magical_coco wenn du dein Profil nicht privat hast, dann kann die Bahn das auch lesen :P</t>
  </si>
  <si>
    <t>http://bfriends.brigitte.de/foren/politik-und-tagesgeschehen/463467-aktuelle-fluechtlingswelle-risiken-chancen-553.html#5527</t>
  </si>
  <si>
    <t>AW: aktuelle Flüchtlingswelle: Risiken und Chancen? "Zitat von Hope47 Aber wie sollten denn die wirklich armen Menschen so viel Geld auftreiben, hierher zu kommen? Ich denke eher, dass die sich aufgebaute Mittelschicht über die Mittel verfügte, durch Schlepper hierher zu kommen und auch in Europa noch das Geld hat, mit der Bahn oder auf anderen Wegen an ihr Wunschziel zu gelangen. Die ganz armen werden weiterhin z. B. in Syrien bleiben müssen. Und die Oberschichten haben sicherlich locker die Wahl, wohin sie gehen wollen - ""Geld regiert die Welt"", ist doch leider immer und überall so, oder? das ist sicher richtig,sieht man den flüchtlingen auch an,wenn sie markengardrobe und teilweise recht teure kinderwagen haben.....da gibt es unterschiede und mich wundert einfach ,dass das nirgendwo thematisiert wird ? bzw. das es da wirklich ein gleiches procedere gibt...."</t>
  </si>
  <si>
    <t>http://www.facebook.com/152033178165965/posts/1032815250087749#152033178165965\_1032815250087749</t>
  </si>
  <si>
    <t>Re: Deutsche Bahn Personenverkehr Mir fällt nichts mehr zu der DB ein. Aufgrund von Verspätung hat meine Mutter ihren Anschlusszug ICE in Bremen verpasst, der nicht gewartet hat!! Das ist eine Zumutung, denn sie hat ihn nicht verpasst, weil sie zu langsam war oder unpünktlich, sondern der andere Zug. Nun kommt sie 1 Stunde später an. Ich frage mich, wieso kommt kaum ein Zug pünktlich, wenn auf andere nicht gewartet wird. Schlimm und fahrgastunfreundlich ist die DB.</t>
  </si>
  <si>
    <t>Zugfahrt#Pünktlichkeit:negative Zugfahrt#Anschlusserreichung:negative Zugfahrt#Pünktlichkeit:negative Zugfahrt#Pünktlichkeit:negative Service_und_Kundenbetreuung#Haupt:negative Allgemein#Haupt:negative</t>
  </si>
  <si>
    <t>http://www.vb-kurier.de/bahnhofsmassnahmen-werden-fuer-weitere-verbesserungen-entlang-der-vogelsbergbahn-sorgen/</t>
  </si>
  <si>
    <t>Bahnhofsmaßnahmen werden für weitere Verbesserungen entlang der Vogelsbergbahn sorgen SPD im ZOV: VOGELSBERGKREIS – Nach dem die Sicherstellung der Finanzierung des Öffentlichen Personennahverkehrs (ÖPNV) auf Messers Schneide stand, gibt es nun positive Nachrichten zu vermelden, was die sogenannten Regionalisierungsmittel angeht. Wie der Vorsitzende des SPD-Arbeitskreises Verkehr im Zweckverband Oberhessische Versorgungsbetriebe (ZOV), Swen Bastian, mitteilte, konnte in der Sitzung des ZOV-Verkehrsausschusses am Dienstag berichtet werden, dass Bund und Länder sich über die Fortschreibung und Erhöhung der Regionalisierungsmittel geeinigt haben. Vereinbart sei die Mittel im Jahr 2016 von 7,4 auf 8 Mrd. EUR zu erhöhen und in den Folgejahren jährlich mit einer Rate von 1,8% weiter anzuheben, statt der bisherigen 1,5 Prozent. Auch wurde vereinbart die Mittel des Gemeindeverkehrsfinanzierungsgesetzes (GVFG) im Rahmen der Neuregelung der Bund-Länder Finanzbeziehungen ungekürzt über 2019 hinaus fortzuführen. Auf Hessen entfallen demnach etwa 600 Millionen Euro pro Jahr, was eine Erhöhung der Mittel um gut 50 Millionen Euro bedeutet. „Allein beim RMV hätte die Abbestellung von Verkehrsleistungen in Höhe von rund 40 Mio. Euro gedroht, sofern eine Aufstockung ausgeblieben wäre. Die Erhöhung der Mittel durch den Bund und die höhere jährliche Dynamisierung sind deshalb eine wichtige Nachricht für alle oberhessischen ÖPNV-Nutzer“, erklärte Bastian. Die Fortführung von unverzichtbaren Angeboten wie dem Vogelberger Vulkanexpress werde mit der Einigung sehr viel wahrscheinlicher. Notwendig sei allerdings eine Zweckbindung gesetzlich festzuschreiben, um zu verhindern, dass die Länderfinanzminister in Versuchung geraten, die Gelder für andere Zwecke auszugeben. „Dennoch bleibt noch Einiges zu tun: Der überwiegende Teil der zusätzlichen Mittel sollte innerhalb Hessens dem Rhein-Main-Verkehrsverbund (RMV) zugeschieden werden, da dieser gegenüber dem Nordhessischen Verkehrsverbund bislang finanziell benachteiligt ist. Auch sollte auch das Land endlich liefern und eigene Mittel für den ÖPNV in Hessen bereitstellen, nachdem der Bund seine Hausaufgaben erledigt hat“, forderte Bastian. Hier seien insbesondere die Grünen gefragt in der schwarz-grünen Koalition Landesmittel für den ÖPNV durchzusetzen, da das Augenmerk der hessischen CDU nicht auf dem öffentlichen Verkehr liege. Im Rahmen der Sitzung des ZOV-Verkehrsausschusses wurden auch aktuelle Bahnhofsmaßnahmen vorgestellt, die für Verbesserungen entlang der Vogelsbergbahn sorgen werden: Der bereits seit Jahren geplante Einbau eines Aufzuges zum Mittel-Bahnsteig des Alsfelder Bahnhofes wurde von der Bahn nun endlich in die Rahmenvereinbarung aufgenommen. Der Baubeginn ist für 2020 vorgesehen. „Hier hätten wir uns eine schnellere Umsetzung und Bearbeitung durch die Bahn gewünscht, allerdings ist die nun in Aussicht gestellte Realisierung des Aufzugs ein wichtiger Schritt in Richtung Barrierefreiheit am Alsfelder Bahnhof“, so Bastian. Am Bahnhof Zell-Romrod soll eine Park+Ride (PR) Anlage entstehen, die im Rahmen der Kleinmaßnahmen vom RMV gefördert wird. Auch in Burg- und Nieder-Gemünden soll eine solche Anlage für die Pendler am Bahnhof geschaffen werden. Das ausladende Empfangsgebäude wurde von der Gemeinde gekauft und soll im Zuge der Umgestaltung weichen. Vorgesehen ist auch die Errichtung eines Busbahnhofs in unmittelbarer Nähe zum Haltepunkt der Vogelsbergbahn. Alle Bahnstationen werden darüber hinaus mit einer Dynamischen Fahrgastinformation ausgestattet, durch die eine bessere Information der Reisenden erreicht werden soll. Leider unverändert bleibt hingegen der unbefriedigende Sachstand der Verhandlungen zur Neugestaltung des Bahnhofsumfelds in Lauterbach. „Sowohl die Sicherung der gefahrenen Verkehrsleistungen durch eine Erhöhung der Regionalisierungsmittel, wie auch die vorgesehenen Bahnhofsmaßnahmen sind wichtige Schritte um die Vogelsbergbahn attraktiv und zukunftsfähig zu halten“, freute sich Bastian über die positiven Nachrichten für ÖPNV in Oberhessen. -sb-</t>
  </si>
  <si>
    <t>http://twitter.com/k4ii\_/statuses/693893450010398720</t>
  </si>
  <si>
    <t>@blumicenter Ich weiß, in Berlin war ich auch schon in solchen Bauwerken drin. Ich überlege wann zuletzt in so einen Bau eine Bahn kam</t>
  </si>
  <si>
    <t>http://www.youtube.com/watch?v=LhLTJzIRhcQ</t>
  </si>
  <si>
    <t>Hoppegarten: S-Bahn entgleist, aber niemand verletzt Bei der Einfahrt in den Bahnhof Hoppegarten entgleiste die S5 in Richtung Spandau. Zum Glück gab es bei dem Unfall keine Verletzte.</t>
  </si>
  <si>
    <t>http://www.facebook.com/492723560754814/posts/1368756083151553?comment\_id=1368783413148820#492723560754814\_1368756083151553\_1368783413148820</t>
  </si>
  <si>
    <t>Re: FOCUS Online Politik Blau blau Carl finde ich besser wie Bahn und Fernbedienung</t>
  </si>
  <si>
    <t>http://www.welt.de/regionales/berlin/article141245052/S-Bahn-faehrt-nach-Streikende-fast-ueberall-wieder.html</t>
  </si>
  <si>
    <t>S-Bahn fährt nach Streikende fast überall wieder Berlin - Die Berliner S-Bahn fährt nach Ende des Lokführerstreiks wieder auf Strecken. So fallen die Linien S und S sind noch wieder , wie es auf der der S-Bahn-Berlin . Die S1, S2, S, S3, S5 und S7 im 20-Minuten-, die Linien S /42 im -Minuten-M</t>
  </si>
  <si>
    <t>http://www1.wdr.de/studio/aachen/nrwinfos/nachrichten/studios162834.html</t>
  </si>
  <si>
    <t>Köln: Aachener Studentin stirbt nach Messerattacke Nach den tödlichen Messerstichen auf eine Aachener Studentin sitzt der mutmaßliche Täter nun wegen Mordverdachts in Untersuchungshaft. Der 21-Jährige soll die junge Frau am Freitagabend (29.01.2016) an einer Kölner Bahn-Haltestelle niedergestochen ha</t>
  </si>
  <si>
    <t>http://www.msn.com/de-de/nachrichten/other/die-gefahr-neuer-bahnstreiks-ist-kaum-gesunken/ar-BBk4AFh</t>
  </si>
  <si>
    <t>Die Streikgefahr ist nicht gesunken – im Gegenteil Die Erleichterung ist groß, die Bahn streikt nicht über Pfingsten. Doch die Gefahr, dass in den nächsten Wochen wieder die Züge stillstehen, ist kaum kleiner geworden. Streiks drohen von zwei Seiten. Die Lokführergewerkschaft GDL begibt sich in die</t>
  </si>
  <si>
    <t>Allgemein#Haupt:negative Allgemein#Haupt:positive Sonstige_Unregelmässigkeiten#Haupt:negative Allgemein#Haupt:negative</t>
  </si>
  <si>
    <t>http://twitter.com/Andromedaleague/statuses/718414939896029184</t>
  </si>
  <si>
    <t>@KuttnerSarah @DB_Bahn Gewußt wie.</t>
  </si>
  <si>
    <t>http://twitter.com/henrikgreger/statuses/687198698779054080</t>
  </si>
  <si>
    <t>@50hz @DB_Bahn Erklärung bitte?</t>
  </si>
  <si>
    <t>http://twitter.com/SparVolltreffer/statuses/606150132921298944</t>
  </si>
  <si>
    <t>BERLIN 3 Tage BAHNURLAUB Last Minute 1.KLASSE ICE im Juli DAYS INN HOTEL DZ ÜF: EUR 296,00Angebotsende: Freit... http://t.co/WA1ko2tlvi</t>
  </si>
  <si>
    <t>https://vierleben.wordpress.com/2015/09/04/weniger-ist-mehr/</t>
  </si>
  <si>
    <t>Weniger ist mehr Weniger ist mehr Posted on 4. September 2015 4. September 2015 by leeceshia4 Manchmal auch kleine Dinge Da saß ich nun in der Stadtbahn und fühlte mich doch iwie überrumpelt. Mein Blick fiel auf denn Stress der sich beinahe greifbar hier aufbaut. Rechts von mir ein Teenager in Gothic Look mit dem Blick nur auf sein Handy. Gegenüber saß ein junger Mann mit Kopfhörern in den Ohren und trotzdem schien er virtuell ein aller Weltskerl zu sein. Die Mutti mit dem Kinderwagen, die doch, zu meinem Schrecken das eigene Telefon in die Hand drückte damit es aufhört zu quengeln und natürlich ein aufgeweichtes, schmieriges Brötchen. Selbst die zwei Omas auf der anderen Weite sind wohl nicht von der digitalen welt mehr wegzudenken. Der einzige der mir wirklich sympathisch war war ein kleiner, fixer Junge mit Lockenkopf, der mit seinem Freund gleich aussteigen würde aber in dem Alter sich über das große Industrie unterhielten -welches natürlich einfach zu viel Rasenfläche für den Fußball nimmt. Da reißt mir der Faden, ich möchte hier nur noch weg und ich beschließe ab nun nur noch mein Buch in der Bahn zu lesen. Lieber die Landschaft oder die Leute beobachten. Die analoge Welt braucht einen starken Anhänger. Ein Versuch Eigentlich war es nur eine fixe Idee eine “Handy-freie-Zeit” einzulegen. Sie kam mir vor ungefähr einem Jahr und seitdem ist es eine Art Selbsttest. Einmal im Monat versuche ich- am Wochenende aber auch in der Woche mein Mobiltelefon für zwei bis drei Tage auszuschalten. Zu Anfangs war es ungewohnt- aber ich spürte von Stunde zu Stunde, wie der Druck sich legte meine Nachrichten zu checken als sei ich superwoman. Es tat einfach unbeschreiblich gut, nicht der Teil dieses ganzen Konstrukts zu sein. Denn nun Begreife ich es: Die normale Welt dreht sich auch weiter ohne mein zutun in der digitalen. Das kleine Experiment ist durchaus gelungen und ich freue mich auch immer auf meine Handyfreie zeit. Inder ich abschalten kann und Abstand gewinne zu allen Alltagsdingen. Dann kann ich lesen, schreiben oder einfach stundenlang spazieren gehen. Einfach weg damit Ich werde zu dieser Zeit dann gerne ein wenig minimalistisch, sortiere aus, befreie mich von alten Ballast und sehe was ich brauche, womit ich mich wohlfühle. In dem Punkt ist weniger mehr, also auch weg mit dem Selbstzweifeln! Die stehen einen nur im Weg rum. Und wenn Menschen denen ich wichtig dann doch was von mir wollen- hab ich immernoch ein Haustelefon. Und eine Klingel. Posted in Gedankenchaos Beitragsnavigation Einfach unvergesslich</t>
  </si>
  <si>
    <t>http://www.facebook.com/152033178165965/posts/845993158769960?comment\_id=846082932094316#152033178165965\_845993158769960\_846082932094316</t>
  </si>
  <si>
    <t>Re: DB Bahn Hallo Dascha Maikovski Denk, leider konnte ich keinen Bahnhof finden der Cappel heißt. Ich finde lediglich einen Bahnhof der Cappel-Öhringen heißt. Es tut mir leid, dass Sie von den Streikmaßnahmen betroffen waren. /mi</t>
  </si>
  <si>
    <t>http://twitter.com/timokotowski/statuses/629709617296240640</t>
  </si>
  <si>
    <t>@DB_Bahn Auskunft leider falsch, fuhr grad eine RB ab. Wegen Bahn sehe ich heute zum x.Mal diese Woche meinen Sohn abends nicht mehr wach</t>
  </si>
  <si>
    <t>http://twitter.com/BroGpoint/statuses/686870481283190784</t>
  </si>
  <si>
    <t>@RvrsApacheMastr das habe ich mir vorgenommen,wenn ich in der bahn kontrolliert werde. nix deutsch,nix ticket,nazi....danke DB</t>
  </si>
  <si>
    <t>http://www.facebook.com/152033178165965/posts/882854598417149#152033178165965\_882854598417149</t>
  </si>
  <si>
    <t>Re: Alex Kratz Wegen einer TÜRSTÖRUNG 31 Minuten Verspätung. ARGH. Nach Wartung sieht das für mich nicht aus! Pünktlichleit und Klimaanlage sollte bei der Bahn ÜBER dem Profit stehen, da staatlich... richtig? Und da wundern die sich über die Bus-Konkurrenz.....</t>
  </si>
  <si>
    <t>http://www.hildesheimer-allgemeine.de/newsticker/article/zug-rollt-auf-falsches-gleis-reisende-sitzen-fest.html</t>
  </si>
  <si>
    <t>Zug rollt auf falsches Gleis: Reisende sitzen fest versehentlich eine Weiche falsch gestellt. Dadurch war der Zug des Anbieters Eurobahn hinter dem Dortmunder Bahnhof vom Ziel abgekommen, sagte eine Sprecherin des Unternehmens. Das falsche Gleis hatte nicht die notwendige Stromversorgung. Dadurch konnte die Bahn aus eigenem Antrieb weder vor noch zurücksetzen. Eine Rangierlok zog die Bahn zurück in den Bahnhof.</t>
  </si>
  <si>
    <t>http://www.sz-online.de/nachrichten/18-jaehriger-syrer-verpruegelt-3335588.html</t>
  </si>
  <si>
    <t>18-jähriger Syrer verprügelt Montag, 29.02.2016 18-jähriger Syrer verprügelt Polizeibericht vom Montag Eine Gruppe von rund zehn Personen ist am Bahnhof Pirna anscheinend unvermittelt auf den jungen Mann losgegangen. Laut Polizei handelte es sich bei den Angreifern wohl um Fuß</t>
  </si>
  <si>
    <t>http://www.deutsches-architektur-forum.de/forum/showthread.php?t=3341&amp;page=87#1292</t>
  </si>
  <si>
    <t>Re: Flughafen München Zitat: Zitat von Endokin [IMG SRC=+showthread.php?p=500040#post500040] wenn es in ca 3h reibungslos via Bahn geht? Bahn und reibungslos dürfen nur dann in einem Satzteil genannt werden, wenn eine ungerade Anzahl Verneinungen dabei sind ;-)</t>
  </si>
  <si>
    <t>http://www.facebook.com/101768433554/posts/10153907837113555#101768433554\_10153907837113555</t>
  </si>
  <si>
    <t>Re: Deutsche Telekom AG Guten Tag in die echolosen Weiten des finsteren Telekom-Tals. Magentarot vor Wut, setze ich mit der letzten Kraft meiner mobilen Daten diesen Funkspruch ab, um eventuell doch ein Signal aus Bonn zu erhalten. Am 18.2. zog ich um. Nicht in eine fremde Stadt, nicht in ein abgeschnittenes Dorf, sondern lediglich zwei lächerliche Altbau-Etagen höher. Der Techniker kam pünktlich, ich war glücklich, aber freute mich zu früh. Denn entgegen seiner Versprechung funktionierte doch nichts. Der nagelneue W724V, der noch zwei Etagen tiefer einwandfrei 100MBit in die Gegend feuerte, leuchtet zwar immer noch mit allen erdenklichen Anzeigen taghell in den Flur, nur leider nicht synchron. Nach etlichen Telefonaten, nach langem Warten in der nicht sonderlich abwechslungsreichen Warteschleife, nach endlosem Durchklicken durch die Foren der Telekomwelt, lichtete sich zumindest der Nebel des Ungewissen und die Strahlkraft der Supertechnologie BNG kam zum Vorschein. Da soll also das Problem liegen. Aber erstmal wollt Ihr bei der Telekom lieber Stadt-Land-Fluss spielen, bzw. eure Variante davon. So zumindest wird es verkündet auf der Landing-Page, nach anklicken des „Anschluss-Prüfen-Buttons“. Eine Passphrase, mit der niemand was anzufangen weiß. Je öfter ich klicke, desto mehr Wochentag-Stadt-Fluss-Farbe-Spielereien erhalte ich. Nur leider fühlen sich die, fast ausnahmslos freundlichen, aber völlig irritierten, Mitarbeiter der Hotline bisweilen veräppelt. Und helfen können sie auch nicht. Selbst als Bahn-Vielfahrer komme ich in solch kurzer Zeit nicht auf so viele Tickets. Das Erste ist auch immer noch offen, in Prüfung, in Klärung. Aber mehr kann und will man mir nicht sagen. Nimbus sei der Status, Geduld sei gefragt. Aber ich habe nun keine Geduld mehr. Nicht nur, dass weiterhin ganz munter und äußerst pünktlich der falsche, zu hohe Preis abgebucht wird, bekomme ich zudem noch eine Flut an Briefen. Sie sagen mal dasselbe, mal was anderes- ähnlich den Mitarbeitern. Wenn dort nämlich die Standard-Fragen gefragt und die Hinhalte-Methoden abgehakt wurden kommt das große Schweigen. Für was gibt es eigentlich eine Hotline, wenn die für den Kunden sicherlich wichtigste Frage nach dem Bearbeitungsstand nicht beantwortet werden kann. Wenn man zwar von A nach B nach C nach T durchgestellt wird, sich aber die wichtigste Abteilung irgendwo im Sumpf der Unerreichbarkeit befindet. Ich will nicht belogen werden, dass am Montag, spätestens Dienstag (letzter Woche!) eigentlich, wahrscheinlich und vermutlich alles wieder läuft. Was sich der Mittwochs-Mitarbeiter aber so gar nicht erklären kann, um dann doch zu verkünden, dass am 26.2. alles wieder laufen sollte. Eigentlich. Wahrscheinlich. Vermutlich. Und heute arbeitet dann wieder Familie Hase in allen Abteilungen und weiß von nix. Wenn ich bereit bin, die vergleichsweise hohen Preise am Markt zu bezahlen, dann erwarte ich nicht nur eine Magenta-1-a- Leitung, sondern einen ebenso guten Support und nicht die Methoden der Billigheimer-Konkurrenz. Ich kann wirklich nicht verstehen, was so schwer daran sein soll, eine Leitung zwei Stockwerke höher zu schalten, zu synchronisieren und zu bereinigen, wenn es vorher auch reibungslos geklappt hat. Die ganzen versprochenen Gutschriften und sonstigen Tropfen auf den heißen Stein helfen mir auch nicht weiter. Ich zahle, es wird abgebucht, also will ich auch mein Netz. Das ist jetzt wahrlich der letzte Versuch, endlich mal Dampf zu machen. Bis dahin noch 'ne Runde Stadt-Land-Fluss? Bittesehr: Dienstag-Augsburg-Eger-Silber</t>
  </si>
  <si>
    <t>http://twitter.com/Syndikater/statuses/704238837631950848</t>
  </si>
  <si>
    <t>http://twitter.com/Andreas\_\_Nagel/statuses/601494832587083777</t>
  </si>
  <si>
    <t>RT @GDL_NRW: Wechseldienst,Überstunden und Bezahlung Lokführer rechnet ab:Warum sollten wir uns für die Bahn noch ins Zeug legen? http://t.…</t>
  </si>
  <si>
    <t>http://www.facebook.com/248145540220/posts/10157204592745221?comment\_id=1041481822598418#248145540220\_10157204592745221\_1041481822598418</t>
  </si>
  <si>
    <t>Re: Kay One Wir immer in Bahn Cenk Halacoglu Mert Yurtseven</t>
  </si>
  <si>
    <t>https://plus.google.com/103454897219907698120/posts/dnvkvFZkXRm#z12adhypzxm2fbyyv04cfxbjxzr4yh4p2p40k.1463658759377832</t>
  </si>
  <si>
    <t>Re: Wie möchte die Bahn mehr Güter transportieren,wenn Ladastellen geschlossen werden? +Heiner Klostermann Ein Güterbahnhof, der keinen Kran hat um einen Container auf einen LKW zu setzen, hat keine Ladekapazität.</t>
  </si>
  <si>
    <t>http://www.gutefrage.net/frage/nach-einer-anzeige-wegen-schwarzfahren-noch-einer#comment-125347234</t>
  </si>
  <si>
    <t>Nach einer Anzeige wegen Schwarzfahren noch einer ? " " " Die Polizei wird sich hüten , solche Äußerungen zu machen ! " " Im offiziellen Ramen wohl wahr . Aber das mag wohl meine politische Meinung sein , aber etwas Kulanz in einer notgedrungenen Situation wäre hier angebracht . Das ist zwar mit ernsteren Fällen kein Vergleich , aber ich zeigte mich als hinsichtlich des Delikts auch einsichtig und habe meine Schuld beglichen . Was mir nur missfällt ist das es nach 6 Monate eine Anzeige gibt , obwohl die 4te " " Tat " " zu diesem Zeitpunkt bereits bekannt war . Meiner Ansicht nach nur , um die Tat nicht mit einem Beschluss zu versiegeln , sondern im Fall der Fälle schön ein hinterher zu drücken . " " Na gut ! Kurz und bündig ! Fahren ohne gültigen Fahrschein ist eine Beförderungserschleichung ! " " Netter Versuch , aber das beantwortet immer noch nicht ganz meine Frage . Eher wird mir wiederholt die Straftat und das Gesetzt bestens eingepflegt . Vielleicht habe ich - durch den kleinen Einblick in die Situation - die Leute mehr verwirrt , als es euch zum besseren Verständnis verhilft . Hier nun ein kleiner Tipp ( hätte ich vielleicht als Umfrage starten sollen , mit der Möglichkeit dies zu begründen ) : Antwort A : Dadurch , das die Bahn von den 4ten Delikt bereits vor der ersten Anzeige in Kenntnis wahren , kann dir keine große Strafe - oder wenn nur vermindert - auferlegt werden . Weil das ja reines ankurbeln einer selbst justierten Strafe wäre . Antwort B : Die Bahn kann jede Anzeige nach belieben in jeder Reihenfolge stellen , auch rückwärts dem Zeitpunkt nach ! Erst die von heute und dann die von gestern nachträglich und jedes Delikt wird einzeln justifiziert . Wenn du nun in der erste Anzeige 3 Delikte beinhaltet haben und du nur mit einer Verwarnung davon gekommen bist , hast du glück ! Denn wenn diese Anzeige einzeln gewesen wäre , völlig egal ob es die letzte von den 4 bereits bekannten Erschleichungen war , hättest du mit der 2ten Anzeige somit eventuell durch deine vorherigen Verwarnung nun die fette Konsequenz , da du ja eine Verwarnung bereits erhieltst und es hier nicht heißt beim 3ten Mal ist schluss ! Für mich sind beide Möglichkeiten realistisch , auch wenn die " " B " " aussagekräftiger scheint . gutefrage.net-Tag : Anzeige gutefrage.net-Tag : Bahn gutefrage.net-Tag : Recht gutefrage.net-Tag : Schwarzfahren "</t>
  </si>
  <si>
    <t>http://www.nzz.ch/panorama/ungluecksfaelle-und-verbrechen/unfall-mit-luxair-maschine-in-luxemburg-bauchlandung-nach-missgluecktem-start-1.18622220</t>
  </si>
  <si>
    <t>Unfall mit Luxair-Maschine in Luxemburg: Bauchlandung nach missglücktem Start - NZZ Unglücksfälle und Verbrechen , von Verwandten in Saarbrücken abgeholt oder fuhren mit dem Zug weiter. Bis zum Mittag wurden zwei Flüge gestrichen. Wie lange die Start- und Landebahn noch gesperrt bleibt, konnte der Flughafensprecher am frühen Nachmittag</t>
  </si>
  <si>
    <t>http://www.hildesheimer-allgemeine.de/newsticker/article/kerber-glaumlnzt-in-nuumlrnberg-in-der-hauptrolle-1.html</t>
  </si>
  <si>
    <t>Kerber glänzt in Nürnberg in der Hauptrolle Sport - Stationen in in der Bahn 22. «Auf Sand ist ja oft so eine »,</t>
  </si>
  <si>
    <t>http://www.zeit.de/news/2015-07/01/tarife-bahn-schlichter-wollenergebnis-praesentieren-01080808</t>
  </si>
  <si>
    <t>Tarife: Bahn-Schlichter wollenErgebnis präsentieren Lokführer die Züge stehen und brachten den Bahnverkehr in großen Teilen zum Erliegen - bis zu fünf Tage am Stück. Das Kernproblem der Auseinandersetzung bestand im Ziel der GDL, für jede der bei ihr organisierten Berufsgruppen einen eigenen</t>
  </si>
  <si>
    <t>http://www.facebook.com/123921283433/posts/10152956843278434?comment\_id=10152956965013434#123921283433\_10152956843278434\_10152956965013434</t>
  </si>
  <si>
    <t>Re: Fraktion DIE LINKE. im Bundestag Damit die sich auch noch in die Haare kriegen? Was soll das denn? Die Bahn muss nachgeben, fertig.</t>
  </si>
  <si>
    <t>http://www.heimatzeitung.de/nachrichten/bayern/1690026\_Nach-dem-Streik-sorgen-Bauarbeiten-fuer-Verzoegerungen-bei-der-Bahn.html</t>
  </si>
  <si>
    <t>Nach dem Streik sorgen Bauarbeiten für Verzögerungen bei der Bahn Bahnreisende in Bayern müssen sich auch nach dem Ende des Streiks auf Verzögerungen rechnen heimatzeitung. Zwar soll von Freitag an wieder weitgehend der reguläre Fahrplan werden, die über die Bahn am Donnerstag an. Bei einzelnen Zügen der Münchner</t>
  </si>
  <si>
    <t>Allgemein#Haupt:negative Sonstige_Unregelmässigkeiten#Haupt:neutral Zugfahrt#Pünktlichkeit:negative Allgemein#Haupt:positive Zugfahrt#Pünktlichkeit:negative</t>
  </si>
  <si>
    <t>http://www.facebook.com/315262311898705/posts/892895740802023#315262311898705\_892895740802023</t>
  </si>
  <si>
    <t>jenaer-nachrichten.de Demos in Jena: Bus und Bahn fahren nicht nach Plan - Jenaer Nachrichten Wegen Demos in Jenas Innenstadt muss am 3. Oktober mit erheblichen Einschränkungen des Nahverkehrs gerechnet werden. Jena. Wegen Demos in der Innenstadt muss am 3. Oktober mit erheblichen Einschränkungen des Nahverkehrs gerechnet werden.</t>
  </si>
  <si>
    <t>http://www.facebook.com/129349103260/posts/10153195687183261?comment\_id=10153195747318261#129349103260\_10153195687183261\_10153195747318261</t>
  </si>
  <si>
    <t>Re: stuttgarter-zeitung.de Wie wäre es, liebe Stuttgarter Zeitung, wenn sie diese Aussage im Artikel mal beweisen würden. Wieviel Bahnen kamen erheblich verspätet an und in welchem Zeitraum?? Gruss von einen Lokführer der S Bahn Stuttgart.</t>
  </si>
  <si>
    <t>http://www.facebook.com/277166614202/posts/10154003331134203?comment\_id=10154003826819203#277166614202\_10154003331134203\_10154003826819203</t>
  </si>
  <si>
    <t>Re: Chemnitz Fernsehen Was will so was auch noch mit nem Führerschein? Die solln der CVAG was gutes tun und Bus &amp; Bahn fahrn, dann passiert so was auch ne!!!</t>
  </si>
  <si>
    <t>http://twitter.com/Gijs46/statuses/649194415127400448</t>
  </si>
  <si>
    <t>@DB_Bahn OK, danke</t>
  </si>
  <si>
    <t>http://www.facebook.com/270403126431819/posts/656934831111978#270403126431819\_656934831111978</t>
  </si>
  <si>
    <t>aachener-zeitung.de Stolberger Feuerwehr übt den Notfall an der Euregiobahn Stolberger Feuerwehr übt den Notfall an der Euregiobahn Stolberg. Die Stolberger Feuerwehr übt den Notfall an der Euregiobahn. Am Ende steht fest, dass für einen Ernstfall weiter geübt werden soll. Erst recht deshalb, weil wichtige Erkenntnisse bei dieser Übung erlangt worden sind. Der Ringschluss wird am 10. Juni gefeiert Gefeiert wird der Ringschluss mit einer Sonderfahrt der Euregiobahn von Herzogenrath Hauptbahnhofw (10.18 Uhr) nach Stolberg Hauptbahnhof (10.50 Uhr). Um 11 Uhr schließt sich ein Festakt mit Talkrunde mit Vertretern des Düsseldorfer Verkehrsministeriums, Deutscher Bahn, Nahverkehr Rheinland, Aachener Verkehrsverbund und Euregio-Verkehrsschienennetz sowie Politikern an. In Kraft tritt der neue Fahrplan mit Regelverkehr zwischen Stolberg und Herzogenrath mit Betriebsbeginn am Sonntag, 12. Juni. Geplant werden dazu außerdem Infostände und Freifahrten. Bevor am 30. Mai die ersten Testfahrten für den Ringschluss der Euregiobahn zwischen Stolberg und Herzogenrath am 12. Juni aufgenommen werden, hat die Stolberger Feuerwehr die Gelegenheit genutzt, mit den Kräften der Hauptwache sowie der Löschgruppen Atsch, Büsbach Donnerberg, Mitte und Münsterbusch bisher wenig bekanntes Terrain zu erkunden: das Trogbauwerk im Lehm­siefen nahe dem Bahnübergang in der Steinbachstraße. In der dortigen Unterführung der DB-Hauptstrecke zwischen Köln und Lüttich blieb ein Triebwagen der Euregiobahn „stecken“ – brennend und mit verletzten Fahrgästen besetzt. Dies war zumindest die angenommene Ausgangslage, die sich angesichts der örtlichen Verhältnisse aber als kniffliger als gedacht herausstellt. Weitere Übung bei der Bahn folgt Die Stolberger Feuerwehr, die noch vor zwei Jahren an einem Kesselwaggon den Umgang mit Chemikalien übte, ist zwar durchaus geübt im Umgang mit der Bahn, aber in Details besteht durchaus noch Optimierungsbedarf. „Wir müssen mit einer Sprache sprechen“, bringt es Stefan Litzel auf den Punkt. Als der Brandamtsrat von einer „Entgleisungsanlage“ spricht, beschwert sich Uli Merten. „Wir lassen Züge doch nicht entgleisen“. Der Eisenbahnbetriebsleiter der EVS spricht lieber von einer „Führungsschiene“. Jedenfalls hat dieser zusätzliche Gleisstrang, der im Falle einer Entgleisung einen Waggon geschützt auf dem Gleiskörper im Kurvenbereich des 290 Meter langen Betontrogs geschützt führt, es in sich. Er ist fast zwei Zentimeter zu hoch für die Draisinen, mit denen die Feuerwehr zwischen ihren Fahrzeugen und der Einsatzstelle mehrfach pendeln muss, um das erforderliche Einsatzmaterial heranzuführen und Verletzte in Sicherheit zu bringen. Die von Hand geschobenen Arbeitsbühnen für die Schiene setzen auf der Führungsschiene auf. „Jetzt müssen wir sehen, wie wir unsere Fahrzeuge anpassen können“, sagt Litzel. Doch das ist vermutlich noch das kleinere Problem für die Wehr. Sie weiß, dass der nächste Hydrant für die Wasserzufuhr erst in der 500 Meter entfernten Steinbachstraße zu finden ist. Im Bereich der 350 Meter entfernten Waldschneise auf der anderen Tunnelseite fehlt ein Wasseranschluss gänzlich. Im Falle des Falles muss ausreichend Schlauchmaterial herangeführt und notfalls ein Pendelverkehr mit Tankfahrzeugen eingerichtet werden. Während das ein eher alltägliches Geschäft für geübte Feuerwehrleute ist, stellt sich so ein in Aachen hergestellter Talent-Triebwagen aber als wenig bekanntes Wesen heraus. Zusätzlich ist es eng in dem Trogbauwerk. Kaum ein Meter Bewegungsfreiheit verbleibt unter der Überführung, um Menschen aus dem Waggon bergen und transportieren zu können. Nicht ganz realistisch hat Zugführer Ralf Rumiej die Retter mit geöffneten Türen erwartet, obwohl er neben den Jungs der Jugendfeuerwehr einen Verletzten mimt, der sicher geborgen werden will. „Wie bekommen wir denn von außen die Türe auf?“, fragt sich nicht nur Hauptbrandmeister Hubert Fröschen. „Und wie sieht es mit den Bremsen aus?“ Wie bekommt man sie los, wenn sie fest sind, und fest, wenn sie gelöst sind? „Auf jeden Fall müssen wir einen Bremsschuh auf unseren Draisinen mitnehmen“, sagt Litzel, der ebenso wie Stadtbrandinspektor Christoph Baumanns und Zugführer Wolfgang Scholz den Ausführungen der Fachleute lauschen. Hans Kelzenberg und Peter Jaspers vom Notfallmanagment der DB Regio, sowie Franz Welfens, der für die Euregio Rhein-Maas zuständige Teilnetzmanager der DB Regio, haben für alle Fragen die passenden Antworten parat. So gilt unter Eisenbahnern ein DB-Vierkant als Lösung für fast alle Probleme, doch hat der Schlüssel andere Maße als der vergleichbare Werkzeug der Feuerwehr. Doch was für den bei der Übung eingesetzten Triebwagen gilt, muss nicht automatisch für andere Baureihen der gleichen Marke richtig sein – und schon einmal gar nicht bei den Doppelstockwagen oder den ICE- und Thalys-Zügen. „Am besten kommt ihr einfach einmal bei uns vorbei“, bieten Hans Kelzenberg und Peter Jaspers an. Beim Notfallmanagement der DB Regio dürfen die Feuerwehrleute in aller Ruhe an unterschiedlichen Baureihen üben und die notwendigen Handgriffe einstudieren. Stefan Litzel und seine Kameraden sind begeistert. „Dieses Angebot nehmen wir auf jeden Fall dankbar an.“ Dabei ist der stellvertretende Wachleiter schon in Gedanken an die übrigen Stolberger Löschgruppen. Denn sollte der Ernstfall eintreten, werden nicht nur Wache und 2. Zug vor Ort sein. „Dann kommen wir mit allen Mann“. Das dürfte auch erforderlich sein. „Als vor vier Jahren eine Euregiobahn bei Eilendorf in Flammen aufging, hat die Feuerwehr drei Stunden lang gelöscht“, erinnert sich Kelzenberg. Der ist ebenso dankbar und beeindruckt vom Interesse und Engagement der Stolberger Feuerwehr wie EVS-Geschäftsführer Thomas Fürpeil: „Alle Achtung!“ Die Stolberger Feuerwehr übt den Notfall an der Euregiobahn. Am Ende steht fest, dass für einen Ernstfall weiter geübt werden soll. Erst recht deshalb, weil wichtige Erkenntnisse bei dieser Übung erlangt worden sind.</t>
  </si>
  <si>
    <t>http://twitter.com/WestfalenBahn/statuses/718467341076590596</t>
  </si>
  <si>
    <t>#RB66 - Ab Morgen: Fahrplanänderung für die Teuto-Bahn (09.-10.04.2016). Mehr Infos hier: https://t.co/8Xxl7BLXtW</t>
  </si>
  <si>
    <t>http://twitter.com/kokelmdchen\_/statuses/729045013577994241</t>
  </si>
  <si>
    <t>Deutsche Bahn ohne Verspätung geht natürlich nicht. Wir sitzen in Uelzen fest</t>
  </si>
  <si>
    <t>http://twitter.com/heldmann/statuses/639919042418081792</t>
  </si>
  <si>
    <t>Den letzten ICE nach #Kassel genommen und was hat er? Technischen Defekt und bisher 30 min Verspätung. Ankunft weit nach 1 h. # Bahn</t>
  </si>
  <si>
    <t>http://twitter.com/Demon10/statuses/616144171288670209</t>
  </si>
  <si>
    <t>RT @dgiessner: Also das mit der S-Bahn S1 und den tollen Gleisarbeiten funktioniert hinten und vorne nicht. Dickes #fail von VRR und @DB_Ba…</t>
  </si>
  <si>
    <t>http://twitter.com/med7sportarten/statuses/674491756092739584</t>
  </si>
  <si>
    <t>Ribnitz-Damgarten – Kreistag will für mehr Bahn kämpfen https://t.co/FDDh8AaE1l via OZlive</t>
  </si>
  <si>
    <t>http://twitter.com/opart31/statuses/616565051005267968</t>
  </si>
  <si>
    <t>Top story: @VCOE_AT: &amp;apos;#Reise Wien-Venedig:Wer gewinnt? #Bahn #Auto #Flugzeug? @… http://t.co/PweSJs6EfN, see more http://t.co/rrYRA80cxa</t>
  </si>
  <si>
    <t>http://twitter.com/EDDFSpotting/statuses/669877580535865347</t>
  </si>
  <si>
    <t>@DB_Bahn Danke sehr für die schnellen Antworten :)</t>
  </si>
  <si>
    <t>http://umwelt-panorama.de/news.php?newsid=280097</t>
  </si>
  <si>
    <t>Berliner S-Bahn erst ab Freitagmorgen wieder nach Fahrplan 21. Mai 2015, 18:29 Uhr Berliner S-Bahn erst ab Freitagmorgen wieder nach Fahrplan Überfüllte U-Bahn Berlin - Nach dem Streik der Lokführergewerkschaft GDL fährt die S-Bahn Berlin seit dem Donnerstagabend zwar wieder auf allen Streckenabschnitten,</t>
  </si>
  <si>
    <t>http://twitter.com/Kaddybale/statuses/718341494340501504</t>
  </si>
  <si>
    <t>Morgens halb 10 in Hamburg. Hier fährt ein großes Peniskostüm in der Bahn.</t>
  </si>
  <si>
    <t>http://www.facebook.com/125361924189174/posts/1052187331506624?comment\_id=1052238068168217#125361924189174\_1052187331506624\_1052238068168217</t>
  </si>
  <si>
    <t>Re: Schaumburger Nachrichten Wäre doch bestimmt was für Mario Barth :D Da wird Erde für eine BMX Bahn angekarrt, Hügel aufgeschüttet und die darf dann nicht genutzt werden, weil kein Zaun drumherum ist. Ein Zaun kommt evtl. nicht weil er plötzlich zu teuer ist? Sollte die Bahn nicht fertig gestellt werden, sollte man die Planer dafür zur Kasse bitten. Öffentliche Gelder versenken, weil man nicht alle Eventualitäten bedacht hat, muss unter Strafe stehen!</t>
  </si>
  <si>
    <t>http://www.facebook.com/167699583264187/posts/1169665039734298?comment\_id=1169669176400551#167699583264187\_1169665039734298\_1169669176400551</t>
  </si>
  <si>
    <t>Re: Deutsche Bahn Karriere Hallo Але Кс, vielen Dank für deine Anfrage. Wir bearbeiten Bewerbungen ausschließlich digital. Von einer Bewerbung in Papierform bitten wir abzusehen. Bitte lass uns deine Bewerbungsunterlagen über unsere Stellenbörse www.deutschebahn.com/stellenboerse zukommen. Nach einer kurzen Registrierung kannst du alle relevanten Daten eingeben und deine Unterlagen hochladen. Viele Grüße Dein Deutsche Bahn Karriere Team</t>
  </si>
  <si>
    <t>http://twitter.com/peterzburg/statuses/733256349962866689</t>
  </si>
  <si>
    <t>RT @shrimly: @MelinaSophie in der schweiz lohnt sich das Taxi nich.Nimm klüger bus oder Bahn...</t>
  </si>
  <si>
    <t>http://twitter.com/Gurkengewuerz/statuses/628174535645351936</t>
  </si>
  <si>
    <t>@hornisse5586 Plan mal 2 Stunden mehr bei der #Bahn ein �</t>
  </si>
  <si>
    <t>http://www.facebook.com/46239931235/posts/10153198861581236?comment\_id=10153198979006236#46239931235\_10153198861581236\_10153198979006236</t>
  </si>
  <si>
    <t>Re: Berliner Morgenpost Gar nicht....am besten die Bahn so lange boykottieren bis die Lokführer Arbeitslos sind !</t>
  </si>
  <si>
    <t>http://twitter.com/kesseltv/statuses/628136869851758592</t>
  </si>
  <si>
    <t>Hab jetzt übrigens mim Rennrad alle S-Bahn Endhaltestellen abgeklappert und ehrlich gesagt einen ziemlichen Fachwerkhaus-Überdruss.</t>
  </si>
  <si>
    <t>http://www.salzburg24.at/hunderte-aktivisten-wollen-mit-autos-nach-ungarn-fahren/apa-1425210478</t>
  </si>
  <si>
    <t>http://twitter.com/RMVdialog/statuses/616289489670012928</t>
  </si>
  <si>
    <t>@FabianWanisch Diese sind derzeit bei @DB_Bahn mit sehr geringer Verzögerung gemeldet. Sollten also jeden Moment ankommen?! /ch</t>
  </si>
  <si>
    <t>http://www.facebook.com/1578188835737980/posts/1691929167697279?comment\_id=1691931237697072#1578188835737980\_1691929167697279\_1691931237697072</t>
  </si>
  <si>
    <t>Re: NETT-WERK Wuppertal Am DB Schalter-&gt; NRW Tarif -&gt; Anschlussticket für Inhaber von Zeitkarten-&gt; Start solingen hbf-&gt; Ziel köln Hbf-&gt; für eine hin und Rückfahrt kostet es insgesamt 14.80 und man kann die Öffentlichen Verkehrsmittel in Köln nutzen.</t>
  </si>
  <si>
    <t>http://twitter.com/navalia/statuses/639910005106417664</t>
  </si>
  <si>
    <t>http://forum.andre-citroen-club.de/showthread.php?110611-Tesla-s/page170#4227</t>
  </si>
  <si>
    <t>AW: Tesla s "Abreise Etappe 1 Rovinj, HR - Supercharger Kozina, SI Wir haben dank dem Nuckeln am Vortag beim Hotel Lone nun wirklich genug Saft für die 110 km zum Supercharger. Puh, dort angekommen war es ganz schön kalt. Weil wir uns vor Kozina verfahren haben, haben wir auch mehr Zeit und mehr Kilometer gebraucht als gedacht, und dank sonst flottem Tempo auf dem Autobahnteil in Slowenien, laufender Heizung und stetigem Aufstieg war der Verbrauch auch höher als erwartet. Danke Hotel Lone, nachträglich, dass wir am Ende nicht noch schleichen mussten. :-) Ankunft am Supercharger Kozina Quatsch, es hätte natürlich trotzdem gereicht. Aber wir hätten in Kozina nicht noch 75 km gehabt und halt etwas länger laden müssen. Selten habe ich einen solch ekligen Supercharger gesehen. Eine Tankstelle, mehr nicht! Immerhin trafen wir wieder mal ein Model S. Es war eins aus Österrreich, genauer aus Wien. Ich verzichtete auf meinen geliebten Kaffe und quatschte lieber mit den Österreichern über das Model S. Aber meine Begleitung wagte es, einen glühenden Kaffee im Steropor-Becher zu testen. ""Schmeckt ein bisschen wie Kakao"". Hip Hop Kaffee Die Wiener mussten dann in Ljubljana volladen, um die 400 km nach Wien zu schaffen. Der Osten Österreichs ist ja leider immer noch nicht gut angebunden. Mit meinem MS 60 müsste ich zwischendurch mit meiner The New Motion Karte an einer smatricx 22 kW-Station laden. Log Etappe 1: 124 km, Fahrzeit: 1:38, Schnitt: vor allem wegen der Landstraßen in Istrien nur 69 km/h Etappe 2 Supercharger Kozina - Supercharger Ljubljana 10 Minuten Laden am Supercharger Kozina hatten gereicht. Niemand will dort länger bleiben als nötig. Vor uns lag nun nur noch ein kurzes Stück Autobahn nach Ljubljana: Ankunft in Ljubljana: Die graue Linie ist die Prognose, die farbige Linie bildet meinen Stromfuß ab. Ich wollte den schwarzen Tesla einholen, was dann auch geklappt hatte. Wir sind dann die letzten Kilometer zusammen zum Supercharger in Ljubljana gefahren. Log Etappe 2: 80 km, Fahrzeit: 0:38, Schnitt: 126 km/h Wir hatten noch bis 16:00 Zeit, um unsere Freunde zu treffen. Aber erst mal nix mit Stadtbummel. Das Hotel Four Points liegt an der Autobahn, fern ab vom Zentrum des hübschen Ljubljana. Vier Tesla Model S waren diesmal am Supercharger. Eins aus den Niederlanden, eins aus Österreich, unser deutsches und eins aus Slowenien. Nach einer Stunde auf der Hotel Terrasse mit 2 Cappus und Tesla Fahrer Austausch hatten wir wieder 93 Prozent Ladung, oder halt rund 250 km nachgeladen. Der 85er aus A brauchte für 350 km nachladen etwa 5 Minuten weniger. :-) Etappe 3 Ljubljana - Supercharger Villach Ein leckerer Salat im pittoresken Zentrum von Ljubljana, ein herzliches Abendessen mit unseren Freunden, dann ging's ab zum Kaiserhof nach Salzburg. Wir sollten bis 24 Uhr dort eintreffen. Bei späterer Ankunft würde das Hotel uns einen Schlüssel hinterlegen. Abfahrt Ljubljana 20:24. Wir hatten also 3,5 Stunden Zeit Um die 280 km dorthin zu schaffen. Locker. Ankunft beim Supercharger Villach um 21:25. Inzwischen wurden grüne Flächen gezaubert, die das absolute Halteverbot noch mal unterstreichen. Mehr Hinweiskraft für verständnislose Verbrennerfahrer ist wohl kaum machbar. Chapeau Villach! Log Etappe 3 124 km, Fahrzeit: 1:01, Schnitt 123 km/h Etappe 4 Supercharger Villach - Supercharger Salzburg mit Übernachtung im Hotel Kaiserhof Während unserers Stopps in Villach (21 Min) habe ich mir mal das von Albert kritisierte Biker-Bistro angeschaut. Naja, jeder Jeck ist anders. Ich fand es mehr als einladend. Junge Leute, coole Musik, man kann draußen sitzen. Wir wollten diesmal aber nur laden, nicht rasten. Ich wäre jedenfalls gerne dort eingekehrt. 204 km für eine Distanz von 185 km geladen. Weiter ging's: Nach einem Drittel der Etappe lenkte uns das Navi von der Bahn. Wir wollten es nicht wahr haben. ungefähr 70 km Landstraße waren angezeigt. War das Navi doof oder ist wieder mal ein Tunnel gesperrt? Wir hielten uns ans Navi. Richtig so, wie es sich später herausstellte. Ankunft in Salzburg Log Etappe 4 185 km, Fahrzeit: 1:58, Schnitt 93 km/h Fortsetzung, letzter Teil der Reportage folgt ...."</t>
  </si>
  <si>
    <t>http://www.gutefrage.net/frage/hey--hat-schon-mal-jemand-bei-der-website-fromatob-bahntickets-gebucht-ist-die-website-serioes-oder-nur-abzocke#comment-124188924</t>
  </si>
  <si>
    <t>Hey :) Hat schon mal jemand bei der Website "fromAtoB" Bahntickets gebucht, ist die Website seriös oder nur abzocke? Habe nur ein bisschen Angst bekommen Dankeschön! Hat mich halt total unsicher gemacht weil es so billig ist. Danke dir ! gutefrage.net-Tag: Bahn gutefrage.net-Tag: Ticket gutefrage.net-Tag: Website</t>
  </si>
  <si>
    <t>http://www.augsburger-allgemeine.de/augsburg/Messerstecherei-am-Oberhauser-Bahnhof-Taeter-noch-auf-der-Flucht-id34146782.html</t>
  </si>
  <si>
    <t>Augsburg: Messerstecherei am Oberhauser Bahnhof: Täter noch auf der Flucht Der Mann blutet stark. Er schleppt sich die Stufen zum Eingang des Oberhauser Bahnhofs hinauf, dann bricht er hinter der Tür zusammen. Es sind dramatische Szenen, die sich am Mittwoch gegen 16 Uhr in Oberhausen abspielen. Ein 35-jähriger Mann wird do</t>
  </si>
  <si>
    <t>http://www.pnp.de/nachrichten/bayern/1768430\_Allianz-verkleinert-Vorstand.html</t>
  </si>
  <si>
    <t>München: Allianz verkleinert Vorstand wird auf vier der verbleibenden Vorstandsmitglieder der Allianz SE übertragen. Zugleich übernimmt der Vorsitzende des Gremiums, Oliver Bäte, konzernweit die Personalverantwortung. In letzter Zeit haben auch weitere große Unternehmen - darunter etwa Siemens oder die Deutsche Bahn - ihre Vorstände verkleinert oder dies angekündigt.</t>
  </si>
  <si>
    <t>http://twitter.com/moerle67/statuses/670204693067513856</t>
  </si>
  <si>
    <t>Warum kämpft die Bahn so verbissen um #S21, obwohl es längst gescheitert ist? https://t.co/eU0YWh5FPU</t>
  </si>
  <si>
    <t>http://twitter.com/JohannesSpalj/statuses/733179912606081024</t>
  </si>
  <si>
    <t>@GerdaHillebrand Pendlerschicksal in der S-Bahn</t>
  </si>
  <si>
    <t>http://twitter.com/DB\_Info/statuses/718473048115044352</t>
  </si>
  <si>
    <t>@JS_0208 Bitte schreiben Sie nochmals an @DB_Bahn. Die Kollegen antworten Ihnen dort.</t>
  </si>
  <si>
    <t>http://twitter.com/rko1204/statuses/628973451840241665</t>
  </si>
  <si>
    <t>Hurra. Die S-Bahn ist los gefahren �</t>
  </si>
  <si>
    <t>http://www.facebook.com/1532445330313949/posts/1905148836376928#1532445330313949\_1905148836376928</t>
  </si>
  <si>
    <t>http://www.leipzig.travel/blog/die-besten-leipzig-apps/</t>
  </si>
  <si>
    <t>Die besten Leipzig Apps Einfach, schnell und immer dabei. Apps erleichtern uns mit einem „Wisch“ das Leben. Welche Tram bringt mich zum Völkerschlachtdenkmal? Was kann ich mir in Leipzig ansehen? Wir verraten dir welche Apps du in Leipzig unbedingt brauchst. Leipzig-Guides Die Leipzig Travel App: alles rund um Leipzig auf einen Blick. ©LTM Leipzig Travel App Für welches Betriebssystem ist die App erhältlich? Die App ist für Android im Google-Play-Store und für iOS Geräte im App Store erhältlich. Was kann die App? Von Anreise bis hin zu Hotel. Die Leipzig Travel App hilft dir deine Leipzig Reise zu planen. Vor Ort versorgt dich die App mit allen wichtigen Informationen zu Kultur, Nachtleben oder Shopping. Lasse dir anzeigen, welche Highlights sich in deinem Umkreis befinden. Die App ist das Rundumsorglos-Paket für deinen Leipzig Aufenthalt. Verborgenes Leipzig App Für welches Betriebssystem ist die App erhältlich? Egal ob iPhone oder Android-Smartphone: Die App ist im Google-Play-Store und im App Store erhältlich. Was kann die App? Die App zeigt dir spannende Experimente und verborgene Glanzlichter außerhalb der Innenstadt. 143 konkrete Leipzig-Tipps abseits bekannter Wege lassen deinen Leipzig Aufenthalt einzigartig werden. Mobilität Von A nach B: So bewegst du dich am besten in Leipzig. ©Dietmar Fischer easy.GO Für welches Betriebssystem ist die App erhältlich? Du bekommst die App sowohl als Nutzer eines Android Smartphones als auch als iPhone Nutzer . Was kann die App? Wie komme ich jetzt am besten mit der Tram vom Hauptbahnhof zur alten Baumwollspinnerei? easy.GO sagt dir genau, wo sich die nächste Haltestelle befindet, welche Bahn du nehmen musst und wann sie fährt. Start-und Zielort eingeben, Ticket kaufen, fertig! ParkingSlot Für welches Betriebssystem ist die App erhältlich? Hol dir die App sowohl als Nutzer eines Apple Telefons als auch als Android Nutzer . Was kann die App? Schon wieder keinen Parkplatz gefunden? Stress dich nicht länger. Die ParkingSlot- App zeigt dir kostenfreie und behindertengerechte Parkplätze ganz in deiner Nähe an. Darüber hinaus kannst du dich durch ParkingSlot ganz einfach zum gewünschten Parkplatz navigieren lassen. Museen Was gibt es zu entdecken im Bach Museum? Die App ist dein persönlicher Audio-Guide. ©Dirk Brzoska Bach-Museum Leipzig Für welches Betriebssystem ist die App erhältlich? Hol dir die App für Android oder iOS . Was kann die App? Die App ist dein perfekter Begleiter im Bach-Museum Leipzig. Wann hat Johann Sebastian Bach gelebt? Was war sein berühmtestes Werk? Die App ist dein Audio-Guide und führt dich durch die Ausstellung. Nightlife Wo steigt die nächste Party? Hol dir die aktuellen News zum Leipziger Nachtleben auf dein Handy. ©Benjamin Bodnar Night Fever Leipzig Für welches Betriebssystem ist die App erhältlich? Die App ist nur mit einem iOS Betriebssystem nutzbar. Was kann die App? Seit mehr als 14 Jahren gibt es den Club Nightfever in Leipzig. Die App hält dich immer über alle neuen Partys und Events auf dem Laufenden und zeigt dir die Fotos der letzten Partys. R1 Club Für welches Betriebssystem ist die App erhältlich? Hier erhältst du die App als iPhone Nutzer Was kann die App? Egal ob Fotos, Anfahrt oder nächster Partytermin – die App sagt dir alles, was du über den R1 Club in der Leipziger Innenstadt wissen musst. StuK Für welches Betriebssystem ist die App erhältlich? Die App ist nur für iOS Nutzer erhältlich. Was kann die App? Das StuK ist beliebter Treffpunkt für alle Leipziger Studenten. Mit dieser App verpasst du keine Party im StuK und siehst die neuesten Partybilder sofort. Shopping Einkaufen in Leipzig – mit diesen Apps kennt ihr alle Shops. ©Andreas Schmidt Für welches Betriebssystem ist die App erhältlich? Egal ob Android oder iOS – du kannst die App mit jedem Betriebssystem nutzen. Was kann die App? Öffnungszeiten, Standorte der Shops und die neuesten Rabattaktionen – mit der Höfe am Brühl App weißt du immer, was in den 120 Geschäften des Leipziger Einkaufszentrums los ist. Paunsdorf Center Für welches Betriebssystem ist die App erhältlich? Hol dir die App als Nutzer eines Android-Smartphones oder als iOS Nutzer Was kann die App? Im Paunsdorf Center kannst du auf über 70.000 Quadratmeter nach Herzenslust shoppen. Mit der Paunsdorf Center App behältst du immer den Überblick über Öffnungszeiten, Shops und Sonderaktionen. Stadtrundgänge Auf den Spuren der friedlichen Revolution: Mit der Leipzig 89 App begibst du dich auf Zeitreise. ©Dirk Brzoska Leipzig 89 Für welches Betriebssystem ist die App erhältlich? Die App kannst du sowohl mit einem Android Betriebssystem als auch mit iOS nutzen. Was kann die App? Die Leipzig 89 App nimmt dich mit an die 20 bedeutendsten Orte in Leipzig, an denen wichtige Ereignisse zum Sturz der DDR geführt haben. An jedem Ort findest du eine Tafel mit einem QR Code. Scanne den Code und du bekommst Hintergrundinformationen und Bilder von damals. Erlebe eine Zeitreise in das Leipzig zur Zeit der friedlichen Revolution. Leipziger Notenspur Für welches Betriebssystem ist die App erhältlich? Egal ob Android oder iOS – die App ist für beide Betriebssysteme erhältlich. Was kann die App? Von Bach bis Mendelssohn – Leipzig ist und bleibt eine bedeutende Musikstadt. Elemente eines geschwungenen Edelstahlbandes – „Intarsien“ – ziehen sich ebenerdig als Spur durch die Leipziger Innenstadt und verbinden die 23 Stationen miteinander. Die App führt dich entlang der Notenspur. An jeder Station erhältst du die wichtigsten Informationen über Wirkungsorte und Personen der Leipziger Musikgeschichte – und das multimedial. MDR Zeitreise Für welches Betriebssystem ist die App erhältlich? Hol dir die App als Nutzer eines Android Smartphones oder als iPhone Nutzer . Was kann die App? Wie wurde in der alten Baumwollspinnerei gearbeitet? Wo ging man in Leipzig ins Kino? Die MDR Zeitreise App erzählt dir, wie es in Leipzig vor 1989 aussah. Viel wurde renoviert und umgebaut nach der Wende. Mit der App kannst du in 150 Kurzfilmen, hunderten von Bildern und 250 Stationen herausfinden, wie es in Leipzig und anderen Städten Mitteldeutschlands vor der Wende aussah. Veranstaltungen Immer etwas los: Mit diesen Apps behältst du den Überblick über Veranstaltungen in Leipzig. ©Gert Mothes Leipziger Stadtfest Für welches Betriebssystem ist die App erhältlich? Die App ist für Android und iOS erhältlich. Was kann die App? 200 Stunden Programm, sechs Plätze, drei Tage – beim Leipziger Stadtfest Boulevard der Attraktionen dürfte es dir nicht langweilig werden. Mit der App bist du immer informiert über das Programm, die Künstler und die Sponsoren. Auch deine Anreise kannst du mit der App planen. WGT Leipzig Für welches Betriebssystem ist die App erhältlich? Die App kannst du mit einem Android Handy oder einem iOS Gerät nutzen. Was kann die App? Der WGT-Guide macht dir als Besucher des Wave-Gotik-Treffens das Leben leichter. Neben der Künstlerliste sowie dem vollständigen Festivalprogramm bietet dir die App eine Favoritenfunktion mit der du dein persönliches WGT-Programm zusammen stellen kannst. Zusätzlich erkennt die App an welchem der WGT-Schauplätze du dich gerade befindest und zeigt dir automatisch das entsprechende Programm an. Highfield Festival Für welches Betriebssystem ist die App erhältlich? Du kannst dir die App mit deinem Android Smartphone oder Apple Gerät herunterladen. Was kann die App? Hol dir die App zum Highfield Festival in Leipzigs Region! Hier hast du alles auf einen Blick: Timetable, Bandinfos, Geländeplan und sogar einen Campanker, mit dem du immer wieder zu deinem Zelt zurückfindest. Stell deinen persönlichen Timetable zusammen und verpasse keinen Gig deiner Lieblingsbands mehr. Ihr kennt noch weitere erwähnenswerte Leipzig Apps? Dann her damit. Wir freuen uns auf Tipps und werden diesen Blogpost regelmäßig aktualisieren. Tel. +49 (0)341 7104-340 Fax +49 (0)341 7104-211 www.leipzig.travel</t>
  </si>
  <si>
    <t>http://www.pressekat.de/pressinfo1315103/de-coronas-begeistern-auf-der-legendaeren-boe-night-2016-boe2016.html</t>
  </si>
  <si>
    <t>Coronas begeistern auf der legendären BOE-Night 2016 #boe2016 | Sport De Coronas begeistern auf der legendären BOE-Night 2016 #boe2016 Am 20. und 21. Januar 2016 fand die BEST OF EVENTS INTERNATIONAL in Dortmund statt. Auf der dazugehörigen BOE-Night begeisterte die niederländische Band De Coronas mit ihrem Live-Auftr</t>
  </si>
  <si>
    <t>http://www.facebook.com/152033178165965/posts/912172475485361?comment\_id=912202898815652#152033178165965\_912172475485361\_912202898815652</t>
  </si>
  <si>
    <t>Re: DB Bahn Ich hab zu Zeit auch nur schlechte Erfahrung mit der Bahn gemacht</t>
  </si>
  <si>
    <t>http://www.facebook.com/132368710258444/posts/503231966505448#132368710258444\_503231966505448</t>
  </si>
  <si>
    <t>Re: Spotted: Bremen "Er: ""Heyho :) ich (m) hab dich gestern mittag in der Regio-S-Bahn nach Bremen Farge gesehen. Du hast blonde/pinke Haare und gestern 'ne bunte Stoffhose angehabt :) Außerdem hast du n schwarzes Labret-Piercing auf der linken Seite. irgendwie hatten wir dauernd Blickkontakt, bevor wir aber n Gespräch hätten anfangen können, musste ich in Burg aussteigen. Mich beschreib ich hier jetzt einfach mal nicht, weil du dich garantiert an mich erinnerst :) Schreib doch mal ;)"""</t>
  </si>
  <si>
    <t>http://www.facebook.com/114360055263804/posts/1040653705967763#114360055263804\_1040653705967763</t>
  </si>
  <si>
    <t>lvz.de Besserer S-Bahn-Takt – Züge pendeln öfter zwischen Leipzig und Halle Wir haben eine gute und eine schlechte Nachricht für Pendler zwischen Leipzig und Halle: Auf der Strecke werden künftig mehr S-Bahnen fahren - allerdings nur für acht Wochen. #LVZabo S- Bahn-Reisende zwischen Leipzig und Halle können ein wenig aufatmen. Zumindest temporär. Denn die Deutsche Bahn wird acht Wochen lang die Verbindung zwische...</t>
  </si>
  <si>
    <t>Zugfahrt#Streckennetz:positive Zugfahrt#Streckennetz:positive Zugfahrt#Streckennetz:negative</t>
  </si>
  <si>
    <t>http://twitter.com/BahninfoNordost/statuses/718395318258294784</t>
  </si>
  <si>
    <t>S-Bahn Berlin S1, S2 und S25 Auf Grund einer Signalstörung zwischen Anhalter Bahnhof und Yorkstr. kommt es zu Verspätungen. #AR</t>
  </si>
  <si>
    <t>https://plus.google.com/106967535142671617878/posts/7rHqv9poFn8</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800125018717345?sqi=108970351689304911644&amp;sqsi=352f6e14-552c-46c8-be4d-ba29e6617720</t>
  </si>
  <si>
    <t>http://www.facebook.com/152033178165965/posts/866187740083835#152033178165965\_866187740083835</t>
  </si>
  <si>
    <t>Re: DB Bahn habe mal ne frage ich wollte jetzt samstag nach gummersbach und habe noch kein ticket bekomme ich es in der bahn auch zu kaufen von parchim nach gummersbach</t>
  </si>
  <si>
    <t>http://www.bkz-online.de/node/907940</t>
  </si>
  <si>
    <t>http://twitter.com/ThomasD83/statuses/616576714387386368</t>
  </si>
  <si>
    <t>Hier der wahre Grund, weshalb Personenzüge manchmal Verspätung haben. #bahn http://t.co/oE2JQexIeI</t>
  </si>
  <si>
    <t>http://twitter.com/codeispoetry/statuses/628959285758828544</t>
  </si>
  <si>
    <t>@DB_Bahn AndroidApp hat Bug. Datum passt nicht zu roten Strichen. Hab deshalb falsch gebucht. Erlasst ihr Stornogeld? http://t.co/XS3Knim06n</t>
  </si>
  <si>
    <t>http://www.facebook.com/111297985647733/posts/730082803769245?comment\_id=730234400420752#111297985647733\_730082803769245\_730234400420752</t>
  </si>
  <si>
    <t>Re: Dachdecker-Treffpunkt Resitrix ist echt super, verarbeiten wir auch. Aber das leider nicht hoch genug. Da darf kein Schnee drauf liegen, sonst läuft es hinter die Bahn</t>
  </si>
  <si>
    <t>http://twitter.com/ginabickelmann/statuses/671234692847419392</t>
  </si>
  <si>
    <t>In der Bahn Justin Bieber hören ist gefährlich. Hoffentlich hört das keiner!!!</t>
  </si>
  <si>
    <t>http://twitter.com/SBahnKoeln/statuses/686834734274576384</t>
  </si>
  <si>
    <t>#DBVm „Auf der S-Bahn-Strecke zwischen Köln-Hansaring und Nippes fahren seit Dienstagmorgen keine Züge“ https://t.co/hmkoOo8wHB</t>
  </si>
  <si>
    <t>http://allpr.de/219829/Surface-Mount-Fast-Acting-Sicherungen-fuer-Low-Power-Anwendungen.html</t>
  </si>
  <si>
    <t>Surface-Mount Fast-Acting Sicherungen für Low-Power -Anwendungen Kruse: Seit 1951 ist Karl Kruse GmbH &amp; Co KG ist ein weltweit tätiger franchised Distributor für elektronische Bauteile. Das Unternehmen ist weltweiter Lieferant in den Branchen Automatisierung, Energieversorgung,Tranportation,Gebäudeautomatisierung,Medizin-,Militär-,Bahn- und Kraftwerkstechnik. Weitergehende Informationen unter: www.kruse.de</t>
  </si>
  <si>
    <t>http://twitter.com/\_SUESSES\_/statuses/660453302728065024</t>
  </si>
  <si>
    <t>RT @Unbekanntewelt: Gerade kam eine Mitarbeiterin von der Bahn und hat Süßigkeiten verteilt als Entschuldigung.</t>
  </si>
  <si>
    <t>http://www.facebook.com/170611996376433/posts/723409501096677?comment\_id=723608211076806#170611996376433\_723409501096677\_723608211076806</t>
  </si>
  <si>
    <t>Re: WDR Lokalzeit Bergisches Land Krass unfassbar. Hätte man den nicht von der Bahn rammen können wenn keine anderen Teilnehmer gefährdet wären?</t>
  </si>
  <si>
    <t>http://www.facebook.com/152033178165965/posts/982703125098962?comment\_id=982839781751963#152033178165965\_982703125098962\_982839781751963</t>
  </si>
  <si>
    <t>Re: DB Bahn Immer diese DB Mitarbeiter die alles kommentieren muessen und das noch nicht mal sachlich ! In anderen Unternehmen wird man gekündigt... Aber bei der DB darf jeder alles</t>
  </si>
  <si>
    <t>https://plus.google.com/101361150569450127439/posts/jkFDZKPZBkS</t>
  </si>
  <si>
    <t>» DAS KORAN-BLOG » Sure 18 Sure 18: die Höhle (übersetzt von michaelcollins) Wie wir vor zwei Wochen... "» DAS KORAN-BLOG » Sure 18 Sure 18: die Höhle (übersetzt von michaelcollins) Wie wir vor zwei Wochen gesehen haben, wurden die Verse 83-110 der Sure 18 enthüllt, nachdem eine Gruppe von Rabbinern sich einen Test für Mohammeds Behauptung, ein Prophet zu sein, ausgedacht hat: ""Frag ihn über einen Mann, der sehr viel reist und den Osten und Westen der Erde erreicht. Wie geht seine Geschichte?"" Dieser Mann war Dhul-Qarnayn (Vers 83) - ""der mit den zwei Hörnern"". Ibn Kathir erkärt, daß er ""die Herrschaft über den Osten und Westen hat, alle Länder und ihre Könige sich ihm unterwarfen und all die Nationen, Araber und Nichtaraber dienten ihm"". Er fährt ins seiner Erklärung fort, daß Dhul-Qarnayn seinen koranischen Namen bekommen hat, ""weil er die zwei 'Hörner' der Sonne erreicht hat, den Osten und den Westen, wo sie aufgeht und wo sie untergeht"". Aber wer war dieser große Eroberer? Der Tafsir [Koran-Kommentar] ""al-Jalalayn"" sagt, daß ""er kein Prophet war"" und daß sein ""Name Alexander war"" - besser als Alexander der Große bekannt, der auf Münzen mit zwei Bockshörnern auf seinem Kopf abgebildet worden ist. Maududi bemerkt, daß ""frühe Kommentatoren des Koran allgemein zu glauben geneigt waren"", daß Dhul-Qarnayn Alexander war. Muhammad Al-Ghazali sagt, daß Alexander der Große ""weit oben auf der Liste der Möglichkeiten"" steht. Jedoch scheint Dhul-Qarnayn ein frommer Moslem gewesen zu sein, da er sagte: ""Wer immer etwas schlecht macht, ihn werden wir bestrafen; dann soll er zu seinem Herrn zurückgesandt werden - und Er wird ihn mit einer noch nie (zuvor) gehörten Strafe bestrafen. Aber wer immer glaubt und rechtschaffen arbeitet, der soll eine prächtige Entlohnung haben und leicht werden seine Aufgaben sein, wie wir es durch unser Gebot befehlen"" (Verse 87-88). Das Beharren der frühen Kommentatoren darauf, dass der offensichtlich heidnische Alexander der Große im Koran als Moslem erkannt sei, hat einige moderne muslimische Koran-Kommentatoren in Verlegenheit gebracht. [Spencer verlinkt hierzu auf einen englischen Artikel von Khalid Jan.] Einige haben stattdessen vorgeschlagen, daß Dhul Qarnay Cyrus der Große von Persien war, oder ein anderer antiker König, aber solche Identifikationen führten zu vielen von den gleichen Schwierigkeiten, die dadurch verursacht werden, wenn Dhul Qarnay Alexander war. Muhammad Asad bemerkt, daß ""es genau die Betonung des Korans auf seinen Glauben an Gott [ist], die es unmöglich macht, Dhul-Qarnayn, wie es die meisten der Kommentatoren machen, mit Alexander den Großen zu identifizieren (der auf einigen seiner Münzen mit zwei Hörnern auf seinem Kopf vertreten ist) oder mit dem einen oder anderen, präislamischen himyaritischen König von Jemen. Alle diese historischen Persönlichkeiten waren Heiden und verehrten tatsächlich eine Vielzahl von Göttern, während unser Dhul-Qarnayn als ein standfester Gläubiger des Einen Gottes dargestellt wird."" Daher ist die heutige Übereinstimmung, daß seine genaue Identifizierung unbekannt ist. Asad schlußfolgert, daß die koranische Erzählung ""nichts mit Geschichte oder auch nur Legende zu tun hat und daß ihr einziger Tenor eine parabolische Abhandlung über Glauben und Ethik mit besonderer Referenz des Problems der weltlichen Macht ist."" Gleichgültig, wer immer er war, Dhul-Qarnayn reiste zum äußersten Westen, bis ""er den Platz des Sonnenunterganges erreichte und zwar fand er sie in einer schlammigen Quelle untergehend (Vers 86). Der irakische Astronom, der letzten Herbst [in einer Sendung von ""Al-Fayhaa TV"" am 31. Oktober 2007, MEMRI hat ein englisches Transskript davon] darauf bestand, daß der Koran lehre, daß die Erde flach sei, hat nicht diesen Vers zitiert. Das liegt daran, dass 18:86 Jahrhunderte lang in einer Art verstanden worden ist, die Kopernikus keine Bauchschmerzen verursacht. Ibn Kathir erkärt, daß es bedeutet, daß dhul-Qarnayn ""einer Route folgte, bis er den entferntesten Punkt, der in der Richtung des Sonnenuntergangs erreicht werden konnte, erreicht hatte, nämlich der Westen der Erde."" Tatsächlich sah er nicht die Sonne untergehen, er beobachtete es von der Küste aus: ""er sah die Sonne, als ob sie im Ozean unterginge"". Das ist etwas, das jeder, der an die Küste geht, sehen kann: es schaut aus, als ob die Sonne im Meer untergeht, aber tatsächlich verläßt sie nie ihre Bahn, in der sie festgelegt ist"". Also wo bekommen die Leute verrückte Ideen her, solche, daß er tatsächlich ""den Platz am Himmel, wo die Sonne untergeht"" erreicht hätte? Nun, natürlich von den Juden und Christen: ""Die meisten dieser Geschichten kommen von den Mythen der Buchbesitzer und von ihren Erfindungen und von den Lügen ihrer Ketzer."" Nachdem er vom äußersten Westen zum äußersten Osten gereist ist (Vers 90), begegnet Dhul-Qarnayn auf einer weiteren Reise Gog und Magog, die ""großes Unheil auf Erden anrichten"" (Vers 94, vergleiche 5:33). Sie sind, gemäß Ibn Kathir ""zwei Gruppen von Türken, die von Yafith (Japhet), dem Vater der Türken, einem der Söhne Noahs, abstammen."" Dhul-Qarnayn schließt sie zwischen zwei Gebirge ein (Vers 96) - was ein weiterer Grund ist, warum er mit Alexander dem Großen identifiziert wird, der, gemäß einer vorislamischen Legende die Tore oder Mauern des Alexander im Kaukasus erbaut hat, um sein Reich vor den Barbaren der nördlichen Regionen zu schützen - die mit Gog und Magog aus Ezekiel 38-39 in Verbindung gebracht werden. Aber die Mauer wird niederstürzen (Vers 98) am Tag des jüngsten Gerichtes, wenn die Trompete erklingt (Vers 99). Ein beliebter heutiger saudischer Prediger, Muhammad Saleh al-Munajjid, erklärt islamische Eschatologie auf knappste Weise: ""Ya'juj und Ma'juj sind zwei ungläubige Stämme von den Söhnen Adams. Sie pflegten Unheil auf Erden zu verbreiten, daher gab Allah Dhul-Qarnay die Macht, eine Barriere zu bauen, um sie abzuhalten. Sie werden fortfahren, daran zu graben, bis Allah ihnen die Erlaubnis gibt, am Ende der Zeit herauszukommen, nachdem Isa [Jesus](Friede sei auf ihn) den Dajjal [""Täuscher""] getötet hat. Sie werden zahlreich auftauchen und den See Tiberias (in Palästina) austrinken. Sie werden Unheil auf Erden verbreiten und niemand wird imstande sein, ihnen zu widerstehen. Isa (Friede auf ihn) und die Gläubigen mit ihm werden Zuflucht im Berg Tur suchen, bis Allah Ya'juj und Ma'juj [Gog und Magog] durch die Sendung von Würmern zerstört, die ihre Nacken aufessen werden. Dann wird Allah Regen senden, um ihre Leichen ins Meer zu spülen und die Erde von ihrem Gestank zu reinigen."" Wann wird das sein? Niemand weiß es, aber sogar seinerzeit warnte Mohammed, der Prophet des Islam [nach Bukhari 4/55/565]: ""Wehe den Arabern vor einer Gefahr, die näher gekommen ist. Eine Öffnung ist in die Wand von Gog und Magog so gemacht worden"" - und er machte mit seinem Daumen und Zeigefinger einen Kreis. Mohammed warnte auch [nach Bukhari 8/76/537], daß nur einer von tausend Menschen gerettet werden wird: ""Tausend werden von Gog und Magog sein und der eine (der gerettet werden wird) von euch [Moslems]."" Die Verse 102-110 schließen diese wilde und wunderbare Sure durch die Rückkehr zu verschiedenen vertrauten Themen: die Ungläubigen vertrauen eher auf erschaffene Geschöpfe als auf Allah und die Hölle wartet auf sie (Vers 102); sogar die guten Werke derer, die den Islam verleugnen, werden für nichts sein (Verse 104-106); die Gläubigen werden sich an den Gärten des Paradieses erfreuen (Vers 107); Mohammed ist nur ein Mensch, aber was er vermittelt, sind die Worte Allahs, der keine Partner hat (Vers 110). Nächste Woche: Sure 19, ""Maria"": ""Wie kann ich einen Sohn haben, siehe, kein Mann hat mich berührt und ich bin nicht unkeusch?"". ￼ Diesen Artikel kommentieren ￼ Sure 19: Maria ￼ Zurück zur Übersicht Englischer Original-Artikel: ￼ BLOGGING THE QUR'AN, Blogging the Qur’an: Sura 18, “The Cave”, verses 83-110 http://islam-deutschland.info empfiehlt zum Weiterlesen folgende Koran-Übersetzungen ins Deutsche: ￼ Adel Th. Khoury, ISBN alt: 3579080245, ISBN neu: 978-3579080246 ￼ Rudi Paret, ISBN alt: 3170198297, ISBN neu: 978-3170198296 Als Anglophiler, als Webmaster, oder als Journalist können Sie unser Projekt ""DAS KORAN-BLOG"" auch aktiv unterstützen. Kontakt / Impressum ﻿ -Photo: 08.04.16 - 1 https://lh3.googleusercontent.com/-27aNxnoDh2s/VwfBxBI0XMI/AAAAAAAAArw/HJEsYccr6y4kPDXFf283OFh21ojJ1pvJg/w720-h1364/08.04.16%2B-%2B1"</t>
  </si>
  <si>
    <t>http://twitter.com/FreshFerb/statuses/682610378581372928</t>
  </si>
  <si>
    <t>http://twitter.com/bessermobil/statuses/728927333323821056</t>
  </si>
  <si>
    <t>RT @oekomobil: #Köln Kostenlos mit #Bus und #Bahn zur #Postbus-Haltestelle am #Flughafen https://t.co/taX9h7atSY via @sharethis #VRS #KVB</t>
  </si>
  <si>
    <t>http://www.blickpunkt-meckenheim.de/rag-rsg-bp/docs/1118265/bundesliga</t>
  </si>
  <si>
    <t>http://agenda.culturevalais.ch/de/event/show/6824</t>
  </si>
  <si>
    <t>Der Gott des Gemetzels | Agenda - Kultur Wallis Der Gott des Gemetzels „Man erreicht schnell die Grenzen der Zivilisation!“ Yasmina Reza, Regisseurin Di, 03.11.2015, 19:00 Zwei 11-jährige Jungen streiten sich in einem Park eines bürgerlichen Pariser Arrondissements, der eine schlägt mit dem Sto</t>
  </si>
  <si>
    <t>http://www.facebook.com/152033178165965/posts/845670965468846?comment\_id=846064095429533#152033178165965\_845670965468846\_846064095429533</t>
  </si>
  <si>
    <t>Re: DB Bahn Ich habe Fahrkarte vor 2 Woche gekauft , kann ich noch benutzt? Und Platz reserviert denn noch</t>
  </si>
  <si>
    <t>http://fastned.nl/de/blog/beitrag/die-autowende-hat-begonnen</t>
  </si>
  <si>
    <t>Die Autowende hat begonnen "Die Autowende hat begonnen 25 November 2015 Von Michiel Langezaal, Mitgründer und CEO von Fastned Von Zeit zu Zeit wird eine neue Technologie entdeckt, welche die Beziehung der Menschen zu Energie und Transportmitteln von Grund auf verändert. Das Rad, die Dampfmaschine und das Flugzeug waren radikale Veränderungen, welche die Menschheit auf eine neue Bahn brachten. Als ich im Jahr 2011 zum ersten Mal den vollelektrischen Nissan Leaf fuhr, wurde mir klar, dass ich in einem solchen technologischen Durchbruch saß. Ein traditioneller Verbrennungsmotor erreicht eine maximale Effizienz von ungefähr 30%. Das ist das Resultat von ständigen Verbesserungen im Laufe eines ganzen Jahrhunderts und von Milliarden von Dollar, die in Forschung und Entwicklung investiert wurden. Der Verbrennungsmotor lässt daher nur noch minimalen Raum für Verbesserungen. Und hier saß ich hinter dem Steuer einer ersten Generation von Autos, die mühelos 85-90% Effizienz erreicht! In dem Augenblick wurde mir das enorme Potential voder Stomer bewusst: schnelle Beschleunigung, keine schädlichen Abgase, drei Mal so effizient wie Verbrennungsmotoren – und sie könnten komplett durch Sonnenenergie betrieben werden! Links oben: Entwurf des vollelektrischen Mitsubishi SUV. Rechts oben: Entwurf des elektrischen Nissan Leaf II mit 200-Meilen Reichweite (2017). Links unter: Attrappe des elektrischen Tesla Model 3 mit 200-Meilen Reichweite. Rechts unter: Nach dem Dieselgate-Skandal kündigte VW an, den vollelektrischen Phaeton auf den Markt zu bringen. Seit der Einführung des ersten Nissan Leaf sind mehr Elektroautos auf den Markt gekommen. Aber dies ist nur der Anfang einer massiven Umstellung weg von fossilen Brennstoffen und Verbrennungsmotoren und hin zu Elektroautos, die mit erneuerbarer Energie betrieben werden. Hier bei Fastned nennen wir das die Autowende . Ich denke, dass es genug Gründe gibt, warum die europäische Automobil-Industrie sich vom Verbrennungsmotor verabschieden und alle ihre Anstrengungen und Mittel in die elektrische Revolution investieren sollte. Verbrennungsmotoren können sich nicht mit Elektromotoren messen Während die Batteriepreise weiter fallen und mehr Kunden eine Wertschätzung für Elektroautos entwickeln, sehen sich die traditionellen europäischen Autohersteller mit ihrem Verbrennungsmotor mit einer ernsthaften Herausforderung konfrontiert. Sie müssen immer strengere Emissionsauflagen erfüllen und mit einer veränderten öffentlichen Haltung gegenüber Abgasemissionen umgehen können. Es gibt drei Gründe, weshalb ich glaube, dass Elektromotoren die Zukunft sind. 1. 100% elektrisch ist die neue Norm für “Freude am Fahren” Der vollelektrische 1000 PS Aston Martin ‘RapidE’ kommt voraussichtlich 2017 auf den Markt. „Wir sind ein Zwölfzylinder-Unternehmen. Rechnen Sie das mal hoch auf die Zukunft. Gehe ich den gleichen Weg wie der Rest der Industrie und verkleinere ich den Motor? Sehe ich den Aston Martin mit einem Dreizylinder-Motor? Gott bewahre! Wir brauchen eine radikale Veränderung. Die Elektroenergie gibt uns diese Kraft. Sie gibt uns dieses Drehmoment.“ -Andy Palmer, CEO von Aston Martin Die „Freude am Fahren“ – um den Werbeslogan von BMW aufzunehmen – ist mit Verbrennungsmotoren nicht länger realisierbar. Der Verbrennungsmotor hat ganz einfach die Grenzen der Physik erreicht. Er kann die strengeren Emissions-Grenzwerte vielleicht im Moment noch erfüllen, aber nur mit Abstrichen beim Fahrvergnügen. Quelle: Europäische Kommission. Die Werte nach 2021 sind Projektionen. Im kommenden Jahrzehnt verlangen die Abgasvorschriften, dass Autos noch sauberer werden, was zu einer Verteuerung von Autos mit fossilen Brennstoffen führt. In der EU zum Beispiel müssen die Auto-Unternehmen bis im Jahr 2021 einen durchschnittlichen CO2-Ausstoss von 95 g/km erreichen, auf die ganze Fahrzeug-Flotte gerechnet. Das bedeutet, dass innerhalb von sechs Jahren die gesamte Flotte von Daimler Abgaswerte im Bereich eines Fiat Pandas haben sollte. Die Auto-Unternehmen können also immer noch einen brummenden, flitzenden Sechszylinder-Porsche bauen, aber sie müssen das mit einem Nullemissions-Auto ausgleichen können. Letzten endes haben die Autobauer keine andere Wahl, als eine ernstzunehmende Zahl an Elektroautos zu verkaufen, um die Emissions-Vorschriften einzuhalten. Elektroautos beschleunigen enorm sobald man auf das Pedal tritt, was sie besser abschneiden lässt als ihre Benzinbrüder. Und sie können hunderte von Pferdestärken liefern, ohne einen Gedanken an Emissionswerte zu verlieren. Bald werden Verbraucher die Wahl haben zwischen einem tollen, schnell beschleunigenden Elektroauto, das mit reiner Sonnenenergie geladen werden kann (was vielleicht zu Steuererleichterungen führt) – und einem langweiligen, mit Steuern belasteten, fossilen Auto, das aus Stadtzentren verbannt und mit teuren Emissionskontrollen versehen ist. Das mag auch der Grund gewesen sein, dass sich Volkswagen auf betrügerische Weise durch die Emissionstests schummelte. Denn es ist zu vernünftigen Preisen kaum mehr möglich, Verbrennungs-Autos zu bauen, die eine tolle Leistung mit niedrigen Emissionswerten kombinieren. 2. Elektroautos sind günstiger Quelle: Nature Climate Change 5, 329–332 (2015). Die Kommunikation von GM (Oktober, 2015) wurde von Fastned hinzugefügt. “Ich wäre sehr enttäuscht, wenn der Preis pro kWh im Jahr 2020 nicht um die 100 Dollar läge.” -J.B. Straubel, CTO Tesla Motors Digital-Kameras und Solarzellen waren einmal sehr teuer. Das ist nicht mehr der Fall. Diese Technologien folgten einer steilen „Lernkurve“ und fallenden Kosten. Dem Elektroauto wird es ähnlich ergehen. Im Jahr 2010 — als der erste Nissan Leaf auf den Markt kam — waren die Preise für Lithium-Ionen-Batterien um die 1000 Dollar pro kWh. Als in 2013 das Model S von Tesla eingeführt wurde, kamen Analysten zum Schluss, dass die Batteriepreise auf ungefähr 400 Dollar pro kWh gefallen sind. GM gab einen Preis von 145 Dollar pro kWh an für den vollelektrischen Bolt, der im Jahr 2016 eingeführt werden soll. Tesla Motors rechnet damit, 2020 Batterien von rund 100 Dollar pro kWh produzieren zu können. Der Chevrolet Bolt soll im Jahr 2016 in Produktion gehen. Es wird damit gerechnet, dass dies das erste günstige Langstrecken-Elektroauto sein wird. Der Trend ist klar: der Preis der Batterien nimmt um etwa 20% pro Jahr ab, während der traditionelle Verbrennungsmotor immer teurer wird, um die Emissions-Vorschriften zu erfüllen. Heute können wir uns das nur schwer vorstellen, aber bald kommt der Tag, an dem Elektroautos billiger sein werden als vergleichbare Benziner. Auf Märkten mit hohen Steuern auf umweltschädliche Autos werden Elektroautos sogar noch schneller wettbewerbsfähig sein. 3. Der ‘Zigarettenmoment‘ für den Verbrennungsmotor Das Rauchen ist in erstaunlich kurzer Zeit von cool zu uncool geworden. Das gleiche wird mit umweltschädlichen Autos mit Verbrennungsmotor geschehen. “In zwanzig Jahren wird Abgasgeruch (in den Städten) so selten sein wie Zigarettengeruch in einem Restaurant heute.” -Sir Richard Branson Die große Mehrheit von Elektroauto-Fahrern bestätigt, dass sie nie mehr auf Brennstoffautos zurückgreifen würden. Die Verbrennungsmotor-Technologie fühlt sich alt und verbraucht an, wenn Sie einmal ein Elektroauto gefahren haben. Diese Leute haben erkannt, dass Autos nicht zwingend umweltschädlich sein müssen. Es ist nur eine Zeitfrage, bis die Gesellschaft Brennstoffautos als eine verantwortungslose Technologie betrachtet, weil sie gesundheitsschädlich sind und unser Klima gefährden. Erinnern Sie sich daran, wie das mit dem Rauchen war. Vor nur dreißig Jahren war Rauchen fast überall akzeptiert – Rauchen in Flugzeugen, Rauchen in Schulen, Rauchen in Krankenhäusern. Die Leute rauchten in der Gegenwart von Babies und Betagten. Schwangere rauchten, Ärzte rauchten, Kranke rauchten. Wenn man zurückschaut, ist das verrückt! Friends of the Earth Kampagne. Wann werden wir Auspuffrohre als moralisch falsch betrachten, genau wie Zigaretten? Das veränderte sich, als die Gefahren des Rauchens unbestreitbar wurden. Die Zeitungen nahmen die Geschichten auf und die Menschen begannen, sich um ihre Gesundheit zu sorgen. Als Reaktion darauf führten die Regierungen rund um die Welt Altersbeschränkungen ein, obligatorische Gesundheitswarnungen auf Zigarettenpackungen und Rauchverbote in Krankenhäusern, öffentlichen Verwaltungen, Schulen, Bars und Restaurants. Plötzlich war Rauchen nicht länger normal, sondern gefährlich. Die Leute, die aufgehört hatten zu rauchen, wollten nicht länger dem Rauch anderer ausgesetzt sein. Rauchen wurde von cool zu ausgesprochen uncool. Ich denke, dass dem Verbrennungsmotor genau das gleiche blüht. Wenn ich zur Arbeit radle (wie die meisten Holländer es tun), rieche ich die Abgase von dreckigen Dieselautos. Jeden Tag blasen die mit Autos gefüllten Straßen feine Partikel und Stickstoffoxid in die Lungen von Fußgängern und Radfahrern in den Städten auf der ganzen Welt. Es ist bewiesen, dass Abgase Krebs verursachen, das Risiko für Frühgeburten und Herzbeschwerden erhöhen und das Leben von Stadtbewohnern erheblich verkürzen. Wie das beim Rauchen geschah, erkennt die Öffentlichkeit langsam diese Tatsache und die Regierungen erlassen Gesetze, um umweltschädliche Autos zu beschränken. Der Zigarettenmoment wird vom gesellschaftlichem Druck getrieben Spulen wir ein paar Jahre vor in die Zukunft. Günstige Elektroautos mit ungefähr 300 Kilometern Reichweite sind dann überall erhältlich und ein alltäglicher Anblick auf den Straßen. Versuchen Sie nun, Ihren Nachbarn zu erklären, weshalb Sie sich wiederum für einen lautes, schädliches Dieselauto entschieden haben, das die Gesundheit ihrer Kinder bedroht. Je mehr Elektroautos auf der Straße sind, desto größer der gesellschaftliche Druck auf dem Verbrennungsmotor. Deshalb glaube ich, dass der Untergang des Verbrennungsmotors nicht linear verlaufen, sondern einer sich beschleunigenden, abwärtsführenden Kurve folgen wird. Jeder dieser Faktoren – Leistung, Preis und öffentliches Image – für sich birgt Zerstörungskraft, treffen die drei jedoch zusammen, haben wir es mit einem ""perfect storm"" zu tun. Was sollen die großen Autohersteller also tun? Tesla baut eine Giga-Fabrik in Nevada, USA. Europa sollte auch in diese Projekte investieren. Die Energiewende brachte Europa keine neue Industrie. Die Autowende sollte das tun. “Photovoltaik in Deutschland macht ökonomisch so viel Sinn wie Ananaszüchten in Alaska.“ -Jürgen Großmann, ehemaliger CEO von RWE Es gibt eine interessante Parallele zur Autowende, und die heißt die Energiewende . Sie begann mit einem Flüstern, als die deutsche Regierung im Jahr 2000 ein wenig beachtetes Gesetz erließ, das einen stabilen Preis für Solar- und Windenergie garantierte. Die ersten paar Jahre erregte das keine Aufmerksamkeit. Solaranlagen waren teuer und Windturbinen brachten zu wenig Leistung. Erneuerbare Energie war wie Science Fiction: es wird vielleicht eines Tages geschehen, aber nicht in den nächsten zehn Jahren und ganz sicher nicht in Deutschland. Daher reagierten die großen Stromkonzerne wie RWE und E.on nicht im Jahr 2000. Auch nicht im Jahr 2002 oder 2005. Sie bauten weiterhin Kraftwerke mit fossilen Brennstoffen mit einer Lebensdauer von einem halben Jahrhundert. Sie beachteten nicht, wie sich der Sturm der erneuerbaren Energie zusammenbraute. Im Nachhinein können wir sehen, wie sehr sich die Führungskräfte im Energiesektor irrten. Dank den zeitlich begrenzten Vergünstigungen für Sonnen- und Windenergie in Deutschland, wuchs die Nachfrage nach Solarzellen. Fabriken vergrößerten ihre Produktion und der Preis für Solaranlagen ging dramatisch zurück. Windturbinen wurden größer, billiger und effizienter. Die Sonnen- und Windenergie erfuhr einen Boom, den wenige voraussagten. Aber nur ein Bruchteil der Industrie, die von der Energiewende profitierte – Hersteller von Solarzellen, Windturbinen, Batterien –, brachte Deutschland Mehrwert und Arbeitsplätze. Der Großteil dieser Technologien der nächsten Generation wird in Asien hergestellt. Werden wir wieder den gleichen Fehler begehen? Während einer öffentlichen Diskussion zwischen Elon Musk (CEO von Tesla Motors) und dem deutschen Vizekanzler Sigmar Gabriel im letzten September geschah etwas Interessantes. Nachdem Musk vor der Klimaveränderung warnte und seine Vision einer vollständig elektrischen Zukunft präsentierte, plädierte Gabriel für langsame, vorsichtige Maßnahmen: “Europa [ist] mit seinen klassischen Automobil-Unternehmen auf traditionelle Antriebswege konzentriert. Wenn wir nicht zu gigantischen Problemen kommen wollen [..] werden wir das [die Einfuhrung von Elektroautos] Schritt fur Schritt machen. [Es ist] eine Entwicklung in Europa die sich evolutionär volzieht und nicht desruptiv.” Gabriel hörte sich wie ein Schiffskapitän an, der alle Signale eines drohenden Sturm erhält und denkt, dass der Sturm auf ihn wartet. Der Sturm wird natürlich nicht warten. In den letzten Monaten haben wir gesehen, wie einer der weltgrößten Autohersteller in Schieflage geriet, nachdem er auf massive Weise Emissionstests manipulierte. Dieselgate hat den Aktienpreis von Volkswagen halbiert und die Marke „Made in Germany“ befleckt. Zur gleichen Zeit hat Tesla Motors bereits Luxus-Modelle von etablierten Marken wie Mercedes und Porsche überholt. Es wird Zeit, dass Europa etwas tut. Es gibt drei Industrien die neu erfunden werden müssen: Autohersteller sollten massiv Elektroautos bauen; Batteriehersteller solten leistungsfähige Batterien für diese Autos machen; Die ‘Tankstellen der Zukunft’ sollten saubere und billige erneuerbare Energie für diese Autos liefern. Die nächste Billionen-Industrie Aktuell gibt es nur ein paar wenige ‘Billionen-Industrien’ auf dem Planeten. Die Erdöl &amp; Erdgas-Industrie ist eine und die Automobil-Industrie – zurzeit mit dem Verbrennungsmotor im Zentrum – ist eine weitere. Elektroautos werden diese beiden Industrien in ihrer heutigen Form beenden. Wenn die europäischen Autohersteller die Autowende nicht anführen und nicht umgehend beginnen, massive Batterie-Produktionsanlagen und Elektroauto-Werke zu bauen, werden sie zurückbleiben. Andere Länder werden diese Lücke füllen – und das geschieht schon. Die Chinesen investieren in Elektroriesen wie ‘Build Your Dreams’ (BYD) und Solarzellen-Giganten wie Trina und Yingli. Die Japaner sind gut vorbereitet für die Autowende mit dem größten Elektroautohersteller, Nissan, und dem Batterie-Giganten Panasonic. Südkorea hat KIA, Samsung SDI und LG Chem, die alle aggressiv auf Batterien und Elektroautos setzen. Tesla Motors baut auf Hochtouren die größte Batteriefabrik des Planten in Nevada, sowie eine Fabrik in Kalifornien, die 500.000 Teslas pro Jahr produzieren werden. Diese Unternehmen haben hochqualifizierte Angestellte und sind daran, ein umfassendes Know-how über Batterien, elektrische Antriebe und Solarzellen zu entwickeln. In Europa geschieht im Moment nichts dergleichen in vergleichbarem Ausmaß. Wir haben ein paar Initiativen, aber im Moment fehlen die Überzeugung und der Ehrgeiz, unsere Ressourcen auf die Autowende zu setzen. Wenn das der Fall bleibt, werden diese Billionen-Industrien und die Hunderttausende von Arbeitsplätzen und der Wohlstand, den sie bringen, auf andere Kontinente abwandern. Mit einem geschätzten Viertel des europäischen BIP abhängig von der Automobil und der Öl &amp; Gas-Industrie können wir es uns nicht leisten, diese Industrien zu verlieren ohne einen vergleichbaren Ersatz. Was ist zu tun? Der vollelektrische Porsche Mission E mit 500 km Reichweite und einer Schnellladekapazität von 15 Minuten. Debut erwartet im Jahr 2019. Dieselgate scheint wenigstens einen Riesen aufgeweckt zu haben. Volkswagen hat einen neuen Vorstandsvorsitzenden gefunden, der zu wissen scheint, was zu tun ist. Innerhalb von wenigen Wochen nach der Übernahme des Vorstands, beschleunigte Matthias Müller das Elektroauto-Programm von Volkswagen. Der VW-Phaeton wird vollelektrisch gebaut und es wird eine vollständig neue elektrische Plattform entwickelt. Sowohl Audi als auch Porsche werden in den Jahren 2018-2019 Langstrecken-Luxus-Stromer mit Schnelllade-Kapazität einführen. Audi Q6 e-tron SUV mit 500 km Reichweite (2018). In den nächsten 60 Monaten muss sich die europäische Automobil-Industrie vom Verbrennungsmotor verabschieden und alle ihre Anstrengungen und Mittel in die elektrische Revolution stecken. Wenn Europa sein Energie- und Automobil-Know-how behalten möchte, müssen wir anfangen, massive Batterie-Fabriken zu bauen, elektrische Autoplattformen zu entwickeln, Autowerke umzurüsten und ein zuverlässiges und dichtes europäisches Schnelllade-Netzwerk aufzubauen – und alles zur selben Zeit. Und wir müssen heute damit beginnen. Michiel Langezaal, Mitgründer und CEO von Fastned Fastned baut ein Netzwerk von Schnelllade-Stationen für alle Elektroautos an stark befahrenen Strecken in Europa. Möchten Sie mehr erfahren? Besuchen Sie unser Website und lesen Sie unseren Blog Der Fastned Freedom Plan. Oder folgen Sie uns @melangezaal und @fastned"</t>
  </si>
  <si>
    <t>http://twitter.com/Bahnblogstelle/statuses/718398823161315330</t>
  </si>
  <si>
    <t>Alstom liefert bis 2019 acht neue Regionalzüge an DB Regio https://t.co/81wZpLiFjL #Bahn #Alstom #DBRegio #DB https://t.co/ZdO83fKxnC</t>
  </si>
  <si>
    <t>http://twitter.com/tomhillenbrand/statuses/728825808999972865</t>
  </si>
  <si>
    <t>WLAN bei der Deutschen Bahn – ein Silberstreif https://t.co/fFH2GbNwvS via @faznet</t>
  </si>
  <si>
    <t>http://twitter.com/NatureNewsNet/statuses/649177138642427904</t>
  </si>
  <si>
    <t>New post: Wie privat wird die Deutsche Bahn AG? – Neue Details über Investorensuche http://t.co/fawDF5ZpoA #NatureNews</t>
  </si>
  <si>
    <t>http://www.gutefrage.net/frage/kann-ich-beim-bayern-ticket-nachtraeglich-noch-mehr-begleitpersonen-eintragen#answer-184936340</t>
  </si>
  <si>
    <t>Kann ich beim Bayern-Ticket nachträglich noch mehr Begleitpersonen eintragen ? Nein . Die Eintragung der Vor- und Nachnamen in Druckbuchstaben muss vor Reisebeginn unauslöschlich – am besten mit einem Kugelschreiber - erfolgen . Das lässt sich googeln , z. B. hier : http://www.bahn.de/regional/view/regionen/bayern/aktion/ehrlich_faehrt_am_laengsten.shtml gutefrage.net-Tag : Bahn gutefrage.net-Tag : Fahrkarte</t>
  </si>
  <si>
    <t>http://twitter.com/AZ\_Finance/statuses/718373894504214528</t>
  </si>
  <si>
    <t>@DB_Bahn Beim Fahren mit dem ICE riecht es in dem Abteil regelmäßig nach verschmorten Bremsen. Gibt es Informationen was man dabei einatmet?</t>
  </si>
  <si>
    <t>http://twitter.com/Freshofall/statuses/722872456155963394</t>
  </si>
  <si>
    <t>Musste 9 Minuten auf die Bahn warten, wie so ein Bauer.</t>
  </si>
  <si>
    <t>http://www.welt.de/sport/article153929986/Wenn-der-Sprung-in-den-ewigen-Abgrund-ausbleibt.html</t>
  </si>
  <si>
    <t>Grand National: Wenn der Sprung in den ewigen Abgrund ausbleibt Beecher's Brook: Es gibt schrecklichere Bilder vom Grand National. Gerade hier, an dieser heimtückischen Stelle, an der immer wieder Pferde in den Tod springen Foto: (c) Stewart Fraser/Colorsport/Corbis Schuld haben eigentlich Synchronised und Accor</t>
  </si>
  <si>
    <t>http://twitter.com/Gothgo33/statuses/718397602828398593</t>
  </si>
  <si>
    <t>Bahn-Chef verspricht - Nie wieder Chaos bei der Bahn?: Die Deutsche Bahn verspricht Verbesserungen. Bahnhofsu... https://t.co/SWxzJ6Pvnf</t>
  </si>
  <si>
    <t>https://plus.google.com/+CarstenGreveBusFan/posts/Gpqoc9R4qDa</t>
  </si>
  <si>
    <t>Wachstum beim Fernbus - Bahn hat keinen Fahrgast an den Bus verloren Wachstum beim Fernbus - Bahn hat keinen Fahrgast an den Bus verloren ﻿ -Article: www.newstix.de/?session=c72e5767ba032aaf4e181432f761a497&amp;site=operation☆tentry=0&amp;entmsg=true∣=31851#sthash.JoIONVPl.hpvt http://www.newstix.de/?session=c72e5767ba032aaf4e181432f761a497&amp;site=operation☆tentry=0&amp;entmsg=true∣=31851#sthash.JoIONVPl.hpvt</t>
  </si>
  <si>
    <t>http://twitter.com/KabbUki1/statuses/718393045339791361</t>
  </si>
  <si>
    <t>@KuttnerSarah @DB_Bahn Ist doch schön, dass er überhaupt dort sitzen darf. Immerhin gehört er da nicht hin... ^^</t>
  </si>
  <si>
    <t>http://twitter.com/DB\_Bahn/statuses/601383905736990720</t>
  </si>
  <si>
    <t>@TobiGolo Normalfahrplan gilt ab Samstag. Bitte prüfen Sie heute Abend noch einmal unter http://t.co/hYMI2irQaz, ob der Zug doch fährt. /je</t>
  </si>
  <si>
    <t>http://www.facebook.com/350558562311/posts/10153415455947312?comment\_id=10153415768962312#350558562311\_10153415455947312\_10153415768962312</t>
  </si>
  <si>
    <t>Re: FDP Bayern Dann könnte man gleich mit der Bahn fahren. Ich halte nicht viel von den selbst fahrenden Autos. Da macht das ganze Autofahren keine. Spaß mehr.</t>
  </si>
  <si>
    <t>http://twitter.com/AliCologne/statuses/730084658591961088</t>
  </si>
  <si>
    <t>RT @queer_de: Deutsche Bahn erlaubt Poster zur Ausstellung "Homosexualität_en" in Münster nun doch. https://t.co/cOhVxsxL5o https://t.co/sp…</t>
  </si>
  <si>
    <t>http://www.facebook.com/61869322329/posts/10153365420552330?comment\_id=10153369224272330#61869322329\_10153365420552330\_10153369224272330</t>
  </si>
  <si>
    <t>Re: SWR3 he Leute das ist eine deutsche S-Bahn - also bitte das können wir auch. Sieht man doch an den Sitzen etc. !</t>
  </si>
  <si>
    <t>http://www.facebook.com/243225039137708/posts/882157275244478?comment\_id=882320451894827#243225039137708\_882157275244478\_882320451894827</t>
  </si>
  <si>
    <t>Re: Beate Meinl-Reisinger was erwartet ihr denn in dieser Bananenrepublik wo deren Mächtige viele viele Milliarden völlig sinnlos raus schmeißen offensichtlich ohne nachzudenken was sie da tun ... STOPP dem Bahn-Tunnelwahn!</t>
  </si>
  <si>
    <t>http://www.kassel-live.de/2015/12/31/service-bus-und-bahn-zum-jahreswechsel/</t>
  </si>
  <si>
    <t>Service: Bus und Bahn zum Jahreswechsel Auf welche Trams kann ich mich verlassen? Wie komme ich zum Herkules? Wie lange fährt der Bus? Die KVG hat auf einer Sonderseite alle Infos veröffentlicht, die heute für Euch wichtig werden könnten. Hier . The post Service: Bus und Bahn zum Jahreswechsel appeared first on Kassel live .</t>
  </si>
  <si>
    <t>http://www.welt.de/wirtschaft/article154145167/Offenbar-hunderte-Notruf-Funkloecher-bei-der-Bahn.html</t>
  </si>
  <si>
    <t>Deutsche Bahn: Offenbar hunderte Notruf-Funklöcher "Eine Regionalbahn auf dem Hauptbahnhof in Berlin: Laut dem Bundesverkehrsministerium besteht kein Grund für Sicherheitsbedenken Offenbar gibt es im deutschen Schienenverkehr mehr Funklöcher als bisher gedacht. Nach einem Bericht der ""Süddeutschen Ze"</t>
  </si>
  <si>
    <t>http://twitter.com/flobeck/statuses/729056514695139329</t>
  </si>
  <si>
    <t>Sagt mal @MVGticker - für 1 S-Bahn 1 Bus als Ersatz. Vom Flughafen. Brennt euch der Helm, oder wie? #ÖPNVrage</t>
  </si>
  <si>
    <t>http://www.facebook.com/46239931235/posts/10153471121181236?comment\_id=10153471982561236#46239931235\_10153471121181236\_10153471982561236</t>
  </si>
  <si>
    <t>Re: Berliner Morgenpost Moe Kaddouri, das stimmt , die Bahn ist selbst mit Bahncard bedeutend teurer und eine Plörre , die ma nicht Kaffee nennen kann, kostet knapp 3 Euro im Plastikbecher!</t>
  </si>
  <si>
    <t>Ticketkauf#Haupt:negative Gastronomisches_Angebot#Haupt:negative</t>
  </si>
  <si>
    <t>http://twitter.com/Creeperhero4/statuses/704390199921537024</t>
  </si>
  <si>
    <t>Ich bin ein Bahn !</t>
  </si>
  <si>
    <t>http://twitter.com/MullSSL/statuses/693775818586247168</t>
  </si>
  <si>
    <t>http://twitter.com/BMdFwTHWRd/statuses/674463181788475392</t>
  </si>
  <si>
    <t>Bahn feiert neue ICE-Trasse - MOZ.de https://t.co/GupR5tmaGF</t>
  </si>
  <si>
    <t>http://www.facebook.com/322932307729137/posts/1044335642255463#322932307729137\_1044335642255463</t>
  </si>
  <si>
    <t>seniorbook.de Betrunkener bedrängt Frau in Münchner S-Bahn - bis sich ein Ex-Marine-Soldat einschaltet Die Frau erschien dem Betrunkenen wohl als leichtes Opfer. Sie trug Gips und eine Armbinde. Doch der Gewalttäter hat nicht mit dem Ex-Soldaten André Mrakic gerechnet. Die Frau erschien dem Betrunkenen wohl als leichtes Ofper. Sie trug Gips und eine Armbinde. Doch er hat nicht mit dem Ex-Soldaten André Mrakic gerechnet.</t>
  </si>
  <si>
    <t>Atmosphäre#Haupt:negative Sicherheit#Haupt:negative Atmosphäre#Haupt:neutral</t>
  </si>
  <si>
    <t>http://www.facebook.com/173279693681/posts/10154331577918682#173279693681\_10154331577918682</t>
  </si>
  <si>
    <t>Deutschbox "Das ist lustig und praktisch. Musik aus Berlin. Es gibt Text und Erklärungen. Danke! Egal? NEU BEI DEUTSCHBOX: Musik aus Berlin. ""Is mir egal"" Wer Bus oder Bahn benutzt, kennt das! #easygerman #learngerman #ismiregal http://www.deutschbox.org/blog/musik-egal"</t>
  </si>
  <si>
    <t>http://www.facebook.com/152033178165965/posts/851849521517657#152033178165965\_851849521517657</t>
  </si>
  <si>
    <t>Re: DB Bahn Anderthalb Stunden von Köln Frankfurter Straße bis Düsseldorf. Ihr übertrefft euch mal wieder selbst.</t>
  </si>
  <si>
    <t>http://www.derwesten.de/staedte/bottrop/skaterbahn-oeffnet-2015-nicht-mehr-id11058619.html</t>
  </si>
  <si>
    <t>Skaterbahn öffnet 2015 nicht mehr sich dann noch heraus, dass die Anlage tatsächlich zu laut ist und so auch nachträglich nicht genehmigt werden konnte. Also wurden die aufwendigen Lärmschutzarbeiten geplant, ebenso zwei kleine Änderungen an der Bahn und die</t>
  </si>
  <si>
    <t>http://twitter.com/kdshpger/statuses/660612052948549633</t>
  </si>
  <si>
    <t>Vergünstigungen im Nahverkehr Flüchtlinge müssen für Bus und Bahn nicht immer bezahlen https://t.co/SHrLrUe3jd</t>
  </si>
  <si>
    <t>http://www.facebook.com/194397797261882/posts/1172507002784285?comment\_id=1173242552710730#194397797261882\_1172507002784285\_1173242552710730</t>
  </si>
  <si>
    <t>Re: Utopia Bahn fahren! Fairtrade lebensmittel.</t>
  </si>
  <si>
    <t>http://www.stellenwerk-duesseldorf.de/jobs-finden/fuer-studierende/details/anzeige/d-2015-09-30-07.html</t>
  </si>
  <si>
    <t>E-Bikes fahren / Marketingunterstützung - sinCO2 - die eBike-Experten &gt; Stellenwerk Düsseldorf zu Firmenstandorten (Innerhalb Düsseldorfs und mit der Bahn nach Essen) Austauschen von E-Bikes an Firmenstandorten Bestücken mit Marketingmaterial Ggf. Unterstützung bei Probefahrten Ggf. weitere Unterstützung im Bereich</t>
  </si>
  <si>
    <t>http://twitter.com/vaneasimivrsa/statuses/639912958303322113</t>
  </si>
  <si>
    <t>http://www.vielfliegertreff.de/payback-webmiles-co/78346-ab-1-1-2015-gibt-es-paybackpunkte-fuer-lufthansa-flugbuchungen-3.html#47</t>
  </si>
  <si>
    <t>Re: Ab 1.1.2015 gibt es Paybackpunkte für Lufthansa Flugbuchungen Weil offiziell keine Meilen gutgeschrieben werden wenn man bereits Paybackunkte gesammelt hat. Logischerweise gibt es deshalb auch offiziell keine Segmente. Die Frage ist nur, ob die Lufthansa-IT in der Lage ist, die Paybacktickets wirklich vom Meilensammeln auszuschließen - und da fehlen wohl noch die Erfahrungswerte.</t>
  </si>
  <si>
    <t>http://twitter.com/HeinzDuthel/statuses/627908220489576448</t>
  </si>
  <si>
    <t>Deutsche Bahn Ticket DB Freifahrt Flex 2. Klasse ( Hin- / Rückfahrt ) – 31. 01. 2016 http://t.co/Z0tuk7cqPd</t>
  </si>
  <si>
    <t>http://www.facebook.com/114882878547829/posts/957375687631873?comment\_id=957641454271963#114882878547829\_957375687631873\_957641454271963</t>
  </si>
  <si>
    <t>Re: Kölner Verkehrs-Betriebe AG Sag das mal denen, die sich von den 80 Tonnen Stahl regelmäßig fachgerecht zerlegen lassen, weil sie eben NICHT schauen, ob da eine Bahn oder ähnliches ankommt... Sorry Achim, aber jeder Berufsfahrer, also jeder Profi, wird dir widersprechen. Zurecht. Du bist offensichtlich kein Profi...</t>
  </si>
  <si>
    <t>http://www.facebook.com/138626149546196/posts/1054707284604740#138626149546196\_1054707284604740</t>
  </si>
  <si>
    <t>Re: Störticker Bayern [S-Bahn M] #Stammstrecke: vorangegangene Personen im #Gleis / #Beeinträchtigungen (Stand 20.04.2016, 17:25 Uhr) +++ http://j.mp/1YH1ETG</t>
  </si>
  <si>
    <t>https://schwerdtfegr.wordpress.com/2016/04/08/apartheid/</t>
  </si>
  <si>
    <t>Apartheid Ich habe eben in einer zeitung gelesen, dass es bei der deutschen bahn einem regjonalbahnunternehmen in der BRD jetzt zugabteile gibt, die nur für frauen vorbehalten sind und zu denen männer keinen zutritt haben. Ich würde mich schon gar nicht mehr wundern, wenn ich morgen in einer zeitung läse, dass es jetzt in der BRD auch zugabteile gäbe, die mit einem schild “nicht für neger” gekennzeichnet sind⊃1; — natürlich aus gutem grund, denn wir wissen ja alle, dass diese neger unerträgliche kriminelle sind, mit denen kein friedliches miteinander möglich ist. Mein glückwunsch an den entpolitisierten und völlig im braunbürgertum wurzelgeschlagenen feminismus der jetztzeit! Reißt euch schön weiter die maske von eurer faschistenfresse, auf dass auch noch der, die oder das letzt_in bemerke, wessen interessen ihr vertretet und wessen interessen ihr nicht vertretet. (Für dieses schnell rausgeblahte posting werde ich wieder einmal auf S/M-seits als “nazi” gemobbt werden. Es wird versucht werden, mich als spämmer zu melden, um von mir genutzte konten zu sperren; entsprechende listen der feministischen sturmabteilung werden im regelfall über pastebin organisiert⊃2; und von feministischen klickvieh einfach abgearbeitet. Vielleicht diesmal auch wieder einmal mit aufforderung, mir die fresse einzutreten, wenn man mich kriegt, so wie beim letzen mal. Von feministischen faschisten. Gute nacht! Wer seinen verstand noch beisammen hat und sich nicht in staatlich subvenzjonierten gehirnwaschanlagen dummschäumen lässt: die front in der gesellschaft verläuft nicht zwischen religjonen, geschlechtern, rassen, nazjonen oder betriebssystemen, sondern zwischen herrschenden und besitzenden auf der einen seite und ausgelieferten und mittellosen auf der anderen seite. Alle ablenkungen von dieser front stehen im strikten verdacht, unhaltbare zustände zu erhalten — und so sie staatlich gefordert und gefördert werden: vorsätzlich zu erhalten.) Nachtrag: falsche angabe “deutsche bahn” korrigiert. Danke für den hinweis.</t>
  </si>
  <si>
    <t>http://www.facebook.com/191367131024691/posts/537717693056298#191367131024691\_537717693056298</t>
  </si>
  <si>
    <t>trt.net.tr Köln: Deutscher ersticht türkische Studentin Köln: Deutscher ersticht türkische Studentin Gizem Peker(20) von deutschen Kommilitonen getötet In der deutschen Stadt Köln ist die türkische Studentin Gizem Peker (20) von einem deutschen Kommilitonen mit Messerstichen getötet worden. Das Drama ereignete sich am Freitagabend gegen 21.30 im Kölner Ortsteil Ostheim in der Nähe des Hauses von Peker auf dem Weg zur S-Bahn Haltestelle. Der 21 Jährige deutsche Student, der in derselben Universität studiert, stellte sich im Stadtteil Kalk der Polizei. Während die Familie der jungen Türkin aus Elazıg unter Schock steht, legten die Freunde von Peker am Tatort Blumen nieder. Die Kölner Polizei gab bislang keine Auskunft zu den Einzelheiten der Tat. Die Ermittlungen gehen weiter. Quelle: http://www.trt.net.tr/deutsch/europa/2016/01/31/k%C3%B6ln-deutscher-ersticht-t%C3%BCrkische-studentin-473862#.Vq3WKWrYh5c.facebook Gizem Peker(20) von deutschen Kommilitonen getötet</t>
  </si>
  <si>
    <t>http://www.facebook.com/152033178165965/posts/882775758425033?comment\_id=882882335081042#152033178165965\_882775758425033\_882882335081042</t>
  </si>
  <si>
    <t>Re: DB Bahn Doch, die fahren im Auftrag der Bahn und ich kaufe mein Ticket bei der DB Bahn. Also ist auch die DB Bahn mein Ansprechpartner. Oder soll ich mich noch beim Hersteller der Schaltkreise für die Klimaanlagen in Indochina beschweren?</t>
  </si>
  <si>
    <t>http://twitter.com/DB\_Bahn/statuses/601400202952605697</t>
  </si>
  <si>
    <t>@SaschaZinsstag Dann ist es auch möglich. Ich wünsche Ihnen eine gute Fahrt! /je</t>
  </si>
  <si>
    <t>http://twitter.com/hb\_unternehmen/statuses/616156661070237696</t>
  </si>
  <si>
    <t>Bahn und GDL einigen sich: Endlich keine Streiks mehr! http://t.co/tk8hbYi3nw</t>
  </si>
  <si>
    <t>http://kochwelt-blog.de/2016/05/dinkel-quark-broetchen/</t>
  </si>
  <si>
    <t>Dinkel-Quark-Brötchen | VeggieKochwelt es war ein Montag und zwar so einer, den man am liebsten zurückgeben würde, den Kopf unter die Decke steckt und wartet bis er vorbei ist. Er begann prima, leckeres Essen stand im Kühlschrank, sogar das Frühstück war schon vorbereitet und so musste ich mich nur fertig machen und los gehen. Aber dann gab es Probleme bei der Bahn und der Weg zur Arbeit dauerte anstelle von anderthalb gute zweieinhalb Stunden und die extra Stunde stand ich dichtgedrängt in einem Bus – und ich HASSE Bus fahren. Als ich endlich auf der Arbeit ankam, standen direkt Termine an und selbst der erste Kaffee und die obligatorische Kanne Tee ließen eine weitere Stunde auf sich warten. Beim Sichten der Rezepte für den kommenden Kochkurs ging mir dann auf, „oh die Brötchen hast du ja immer noch nicht probiert…“. Also stand für den Abend, nach weiteren zweieinhalb Stunden Zugfahrt (immerhin nur mit kurzer Busfahrt), dafür mit umso mehr Zeit totschlagen beim auf den Zug warten, noch Einkaufen auf dem Plan und Brötchen backen. Schließlich erklärte sich mein Liebster noch bereit Spiegeleier zu machen (ich habe ewig keins mehr gegessen) und so ging der Tag noch glücklich zu Ende, als das Rezept super glückte. Und weil die Brötchen wirklich lecker sind und so fix auf dem Tisch sind, möchte ich sie euch auch nicht vorenthalten und zeige sie euch in einer Variation aus meiner Lunchbox für den kommenden Tag. Dinkel-Quark-Brötchen 8 kleine Brötchen 250 g Magerquark 1 Ei (M) 2 El Olivenöl Salz 1 Tl Zucker 350 g Dinkelmehl (Typ630) 1 Pck. Backpulver Den Backofen auf 200 Grad Ober-/Unterhitze vorheizen. In einer Schale erst den Quark mit dem Ei, dem Öl, dem Salz und Zucker vermengen und glattrühren. Nun das Mehl mit dem Backpulver vermengen und nach und nach unter den Quark kneten, bis ein glatter Teig entsteht. Die Arbeitsplatte bemehlen und den Teig zu einer Rolle mit einem Durchmesser von ca 7cm ausrollen und in 8 Teile schneiden. Die Brötchen nun etwas mit der Hand zurechtformen und auf ein Blech legen. Wer mag kann die Brötchen nun noch mit etwas Wasser bepinseln und mit Körnern bestreuen. Abschließend noch mit einem Messer ca 1 cm im Kreuz einschneiden und anschließend das Blech in den Ofen schieben. Dort die Brötchen etwa 20 Minuten lang goldbraun backen. Sind sie durchgebacken, die Brötchen auf einem Gitter erkalten lassen und am besten frisch genießen. Die Brötchen hier waren mit reinem Weizenmehl Typ 405, weil ich nichts zuhause hatte, ich habe sie im Anschluss jedoch noch zwei Mal gebacken, einmal mit Dinkelmehl Typ 630 und einmal mit reinem Vollkorn-Weizenmehl. Mit reinem Vollkornmehl waren sie etwas zu schwer, ich würde beim nächsten Mal 80/20 mischen mit einem anderen Mehl. Die Dinkelbrötchen sind allerdings noch besser aufgegangen und haben noch besser geschmeckt als die Weizenbrötchen – daher rate ich definitiv zu diesem Mehl!</t>
  </si>
  <si>
    <t>http://www.propr24.de/kategorien/vereine-verbande/2015-06-02/seifenblasenkunstler-schaffte-ein-feuerwerk-der-emotionen</t>
  </si>
  <si>
    <t>Seifenblasenkünstler schaffte ein Feuerwerk der Emotionen propr24.de Der Gala Abend auf INTAKO stand ganz unter dem Motto Tanz, Spaß und Showprogramm. Für Unterhaltung sorgten Gesangseinlagen, sowie die Seifenblasenshow und Sandmalerei Showact von Sabrina und Blub. Die neuesten Trends im Tanzsport, spannende Themen u</t>
  </si>
  <si>
    <t>http://www.myswitzerland.com/nl-uk/service-aanbiedingen/webcams/webcam-1349787014.html</t>
  </si>
  <si>
    <t>Davos Platz Davos - Schatzalp-bahn Webcam: Davos Platz: Davos - Schatzalp-Bahn</t>
  </si>
  <si>
    <t>http://www.facebook.com/415042785175429/posts/1148778735135160#415042785175429\_1148778735135160</t>
  </si>
  <si>
    <t>morgenpost.de Die Vergabe der Berliner Ringbahn verzögert sich Diesmal verzögert sich nicht die Auslieferung von neuen Zügen, sondern verzögert sich die Ausschreibung für die S-Bahn Berlin /kw Bis Ende Oktober sollte der Auftrag für das Teilnetz erteilt sein. Die Verzögerung könnte für die Berliner unangenehme Folgen haben.</t>
  </si>
  <si>
    <t>http://twitter.com/NeuvooRegensbu/statuses/639805217337380864</t>
  </si>
  <si>
    <t>Bewirb dich jetzt bei Deutsche Bahn als #Azubi #(w/m) Fahrdienstleiter 2016 in #Regensburg #jobs #stelle http://t.co/evoS0jfRty</t>
  </si>
  <si>
    <t>http://www.newhome.ch/de/kaufen/immobilien/gewerbe/hotel/ort\_fideris/detail.aspx?id=RWW4&amp;pc=new</t>
  </si>
  <si>
    <t>Schönes Hotel, Restaurant, Gasthof, Bar, Fideriserhof, 7235 Fideris | Hotel kaufen in Fideris Hotel, Restaurant, Gasthof, Bar, Fideriserhof Au 1, 7235 Fideris im Prättigau, Kanton Graubünden, an der Kantonsstrasse zwischen Landquart und Davos in Richtung Engadin... Hier sind die Eckdaten der Liegenschaft….Auch als Kapitalanlage gedacht. Das</t>
  </si>
  <si>
    <t>http://twitter.com/nurdersven/statuses/649410508764778496</t>
  </si>
  <si>
    <t>Geplante S4: Bahn bietet weitere Informationstermine an http://t.co/fGY0OiAUUw</t>
  </si>
  <si>
    <t>http://www.radiochemnitz.de/nachrichten/deutschland-weltnachrichten/umfrageeinfaches-preissystem-bei-bahn-gefordert-1183746/</t>
  </si>
  <si>
    <t>Umfrage: Einfaches Preissystem bei Bahn gefordert &gt; Wirtschaft Berlin (dpa) - Die Bundesbürger wünschen sich ein einfaches und durchschaubares Tarifsystem bei der Deutschen Bahn. Es sollte jedoch auch Sonderkonditionen für Studenten, Rentner und Familien enthalten, wie aus einer repräsentativen Umfrage für den</t>
  </si>
  <si>
    <t>Ticketkauf#Haupt:negative Ticketkauf#Haupt:neutral Ticketkauf#Haupt:neutral</t>
  </si>
  <si>
    <t>http://twitter.com/GoldSkullMC/statuses/649275169408712704</t>
  </si>
  <si>
    <t>Um diese Zeit ist die Bahn so schön leer ^^</t>
  </si>
  <si>
    <t>http://twitter.com/martinhabersaat/statuses/728967980894310400</t>
  </si>
  <si>
    <t>Zeit für Details, weil die S-Bahn sich verspätet... https://t.co/aw6yFlxIgw</t>
  </si>
  <si>
    <t>http://www.facebook.com/42978254463/posts/10153433915234464#42978254463\_10153433915234464</t>
  </si>
  <si>
    <t>Re: WirtschaftsBlatt Italien treibt Privatisierung von Post und Bahn voran http://goo.gl/oF051L</t>
  </si>
  <si>
    <t>http://twitter.com/arthurkma/statuses/693877744329949184</t>
  </si>
  <si>
    <t>https://www.sbroker.de/sbl/mdaten\_analyse/nachadhoc\_txt?IS\_PARAMS=%26ioContid%3D2724%26ID\_NEWS%3D381313620&amp;ioContid=2724</t>
  </si>
  <si>
    <t>WDH: Eilmeldung in den Bahnhof - Pendler freuen... WDH: Eilmeldung in den Bahnhof - Pendler freuen sich über Streik-Ende Uhrzeit: 11:09 (Berichtigt wurde ein Tippfehler im fünften Absatz.) FRANKFURT (dpa-AFX) - Die meisten Reisenden am Frankfurter Hauptbahnhof erreicht die frohe Botschaft am Donne</t>
  </si>
  <si>
    <t>http://www.supersonntag-web.de/wisl\_s-cms/\_supersonntag/7192/Dessau\_Rosslau/49587/Mit\_Bahn\_\_Bus\_und\_dem\_Ferienticket\_durch\_den\_Sommer\_.html</t>
  </si>
  <si>
    <t>Mit Bahn, Bus und dem Ferienticket durch den Sommer Torsten Waschinski aktualisiert am 19.05.2016 um...</t>
  </si>
  <si>
    <t>http://twitter.com/bltzlcht/statuses/730084662882750466</t>
  </si>
  <si>
    <t>RT @todaufraten: #tb Ich verpasse die Bahn zurück und rufe komplett verzweifelt Toad an. Irgendwie kann ich dann die Bahn 2h später nehmen…</t>
  </si>
  <si>
    <t>http://www.facebook.com/311927250530/posts/10156810177980531?comment\_id=10156810599395531#311927250530\_10156810177980531\_10156810599395531</t>
  </si>
  <si>
    <t>Re: Joko Winterscheidt Geile Geschäftsidee! Mit der Bahn kostet ja mittlerweile genau so viel. Wenn man im Zug noch nen Kaffee kauft, ist es locker doppelt so teuer mit dem Zug. BTW: Gibt´s bei euch auch ne Saftschubse oder macht das der kleine Mann, der dir in deiner Sendung immer die Stange hält?</t>
  </si>
  <si>
    <t>http://twitter.com/sameerqader/statuses/606357172042244097</t>
  </si>
  <si>
    <t>Safeer got placed in DB Schenker AUH</t>
  </si>
  <si>
    <t>http://goood-reading.blogspot.com/2015/11/rezension-ej-und-das-drachenmal-von.html</t>
  </si>
  <si>
    <t>Rezension E.J. und das Drachenmal von Anika Oeschger "Rezension E.J. und das Drachenmal von Anika Oeschger Gebundene Ausgabe: 304 Seiten Verlag: Riverfield Verlag (25. September 2015) Sprache: : Nein? Empfohlenes Alter: Ab 13 Jahren : Merkwürdige Veränderungen an ihrem Körper werfen die 16-jährige Emilia Jane, die sich lieber nur E. J. nennen lässt, aus der Bahn. Nachdem sie mit ihrer Familie von Schottland nach Zürich gezogen ist, hat sie sich gerade erst an das gewöhnt, was die Pubertät mit ihr anstellt. Aber ein blauer Ausfluss, wo keiner sein sollte, und Hitzewallungen, die so heiß werden können, dass ihre Bettdecke Brandflecken bekommt, sind ein ganz anderes Kaliber als Pickel und Mitesser. Als sich dann auch noch ein unerklärlicher Ausschlag über ihren ganzen Körper ausbreitet, landet sie in der Quarantänestation der Stadtklinik. Schon bald stellt E. J. fest, dass sie eine Gezeichnete ist, Trägerin des Drachenmals, das ihr einerseits ungeahnte Fähigkeiten und Kräfte verleiht, aber gleichzeitig einen ihr unbekannten Feind aus den Tiefen einer längst vergessenen Epoche auf den Plan ruft. Das dunkle Etwas, das ihr nach dem Leben trachtet, kommt rasend schnell näher und scheint unbesiegbar zu sein ... : Riverfield Das Buch hat mich, zugegeben, durch das sehr ansprechende Cover aufmerksam gemacht. Die Facetten mit Drachen und Fantasy haben ihr übriges getan, sodass das Buch sofort in meine Hände musste. Die Idee ist großartig und der Anfang macht unfassbar doll Lust auf mehr. Spätestens bei der Stelle als sich Emilia Jane, oder kurz E.J., auf der Mädchentoilette mit blauem Zeug übergab, hatte Anika Oeschger meine ungeteilte Aufmerksamkeit. Der Schreibstil ist dabei sehr einfach gehalten. Als ob man in einem Tagebuch eines jungen Mädchen liest. Es handelt von ganz normalen Dingen wie Schule, Jungs, Partys und so weiter und man überlegt, dass man selber dieses Mädchen sein könnte, bis die Kuriositäten zunehmen. Und das geschieht dann kontinuierlich. Es wurde wirklich immer fantasiereicher, sodass ich öfter ins Staunen kam. Damit hatte ich wirklich nicht gerechnet. Am meisten verwunderte mich allerdings wie gefasst und ruhig E.J. war, als diese Sache mit der Familie passierte und wie ganz genau sie wusste, wie sie vorzugehen hat. Ein junges Mädchen von gerade mal 16 Jahren. Das kam mir doch sehr komisch vor. Und dann ergibt sich alles wie aus Zauberhand. Alles schien wie vorstrukturiert und so als ob es bereits schon alles bekannt war. Auch die weiteren Freundschaften entstehen sehr schnell. Das war etwas traurig und lässt mich leider einen Punkt abziehen. Ansonsten ist die Grundidee der Geschichte richtig toll. Die Charaktere sind, wenn auch die Freunde recht blass bleiben, sehr liebevoll und wurden gut von mir aufgenommen. Nur der Sam vom Anfang.. den kann ich nicht recht einordnen und war etwas unbedeutend für den Verlauf. Ich hatte immer im Hinterkopf, dass da noch was kommt. ""E.J. und das Drachenmal"" von Anika Oeschger bietet eine andersartige Fantasygeschichte mit einem tollen Grundgerüst, dass sehr krass und in für mich eine ziemlich unerwartete Richtung verlief. Trotzdem schien alles sehr geplant und vorstrukturiert zu sein. Deswegen 4/5 Punkte. Danke Riverfield!"</t>
  </si>
  <si>
    <t>http://www.gutefrage.net/frage/findet-ihr-es-ist-ok-als-13jaehriger-das-kindergeld-als-taschengeld-190-davon-muss-ich-mir-ein-bahn-monatsticket-fuer-30kaufen#answer-196365749</t>
  </si>
  <si>
    <t>Findet ihr es ist OK, als 13-Jähriger das Kindergeld als Taschengeld (190€) zu bekommen, davon muss ich mir ein Bahn Monatsticket für (30€) kaufen? Ich hatte mit 13 kein Taschengeld. Sei froh das du so viel bekommst. Dpar es lieber für den Führerschein und ein Auto. Ich musste alles von meiner Ausbildung selbst finanzieren und Zuhause noch was abgeben. Du hast es verdammt gut. Über zu viel Zaschengeld kann man sich streiten, solang man vernünftig damit umgeht ist das okay. gutefrage.net-Tag: Kindergeld gutefrage.net-Tag: Taschengeld</t>
  </si>
  <si>
    <t>http://twitter.com/Kluthlothrho/statuses/718397604388687872</t>
  </si>
  <si>
    <t>Bahn-Chef verspricht - Nie wieder Chaos bei der Bahn?: Die Deutsche Bahn verspricht Verbesserungen. Bahnhofsu... https://t.co/LpVXaCVgKv</t>
  </si>
  <si>
    <t>http://www.facebook.com/138626149546196/posts/978673758874760#138626149546196\_978673758874760</t>
  </si>
  <si>
    <t>Re: Störticker Bayern [DB Regio] Endmeldung #Nürnberg-#Nordost - #Gräfenberg: #Störung am #Zug behoben / Folgeverzögerungen (Stand 31.12.2015, 15:55 Uhr) #Bahn +++ http://j.mp/1JhEhNI</t>
  </si>
  <si>
    <t>http://www.augsburger-allgemeine.de/wirtschaft/Ende-der-Bahnstreiks-GDL-und-Deutsche-Bahn-einigen-sich-im-Tarifstreit-id34623182.html</t>
  </si>
  <si>
    <t>Bahn-Streik: Ende der Bahnstreiks GDL und Deutsche Bahn einigen sich im Tarifstreit Der Tarifkonflikt zwischen der Deutschen Bahn und der Gewerkschaft Deutscher Lokomotivführer (GDL) ist nach einem Jahr beendet. Beide Seiten haben nacht Informationen der Deutschen Presseagentur einen Tarifvertrag abgeschlossen. Die Streikgefahr sei</t>
  </si>
  <si>
    <t>http://www.boerse.de/nachrichten/dpa-AFX-Ueberblick-ANALYSTEN-EINSTUFUNGEN-vom-03062015/7571998</t>
  </si>
  <si>
    <t>dpa-AFX Überblick: ANALYSTEN-EINSTUFUNGEN vom 03.06.2015 "FRANKFURT (dpa-AFX) - Ausgewählte Analysten-Einstufungen im dpa-AFX-Nachrichtendienst vom 03.06.2015 ARCELORMITTAL FRANKFURT - Das Analysehaus Kepler Cheuvreux hat das Kursziel für ArcelorMittal von 11 auf 12 Euro angehoben und die Einstufung auf """</t>
  </si>
  <si>
    <t>http://www.morgenpost.de/berlin/article205533439/Baustellen-und-Sperrungen-A100-bleibt-Stau-Falle.html</t>
  </si>
  <si>
    <t>Sommerbaustellen - Baustellen und Sperrungen - A100 bleibt Stau-Falle - Berlin - Aktuelle Nachrichten - Berliner Morgenpost Verkehrsmittel zurückzugreifen, ist zumindest für Pendler nur sehr bedingt Erfolg versprechend. Denn auch bei der S-Bahn gibt es zahlreiche Sperrungen wegen Bauarbeiten. Seit Montagmorgen fahren auf der S1 und der S8 bis zum 31. August zwischen</t>
  </si>
  <si>
    <t>http://twitter.com/kessiefee/statuses/601325078995935232</t>
  </si>
  <si>
    <t>Okay Fernbus. Ich habe jetzt Eisbeine. Du darfst die Klimaanlage nun ausschalten. *Küsschen @kessiefee</t>
  </si>
  <si>
    <t>http://www.metropoljournal.com/index.php/lokales/baden-wuerttemberg2/news-mannheim/1004-die-menschen-im-mannheimer-norden-fuerchten-mehr-laerm-durch-den-bahnverkehr</t>
  </si>
  <si>
    <t>Die Menschen im Mannheimer Norden fürchten mehr Lärm durch den Bahnverkehr Züge, etwa alle zwei bis drei Minuten. Ursache dessen ist ebenso die Neuordnung des Bahnverkehrs zwischen den Seehäfen Rotterdam und Genua. Deshalb hatte die Bürgerinitiative „Gesundheit statt Bahnlärm“ zum Bürgergespräch in</t>
  </si>
  <si>
    <t>http://twitter.com/stoerticker/statuses/616238608031346688</t>
  </si>
  <si>
    <t>[DB Regio] #Nürnberg - #Ansbach: #Technische #Störung an einem Güterzug / #Beeinträchtigungen (Stand +++ http://t.co/gNbF79dpmh</t>
  </si>
  <si>
    <t>http://www.facebook.com/467942683307371/posts/854782107956758#467942683307371\_854782107956758</t>
  </si>
  <si>
    <t>Volkshilfe e.V. Das Sozialticket der Volkshilfe – Kostenlos mit Bus und Bahn Sozialtickets, also vergünstigte Fahrkarten für den öffentlichen Personenverkehr, sind immer wieder ein Thema in der Politik. Letztlich scheitert es aber regelmäßig an der Umsetzung. Die Idee dahinter ist so simpel wie gut: Menschen, die ohnehin wenig Geld haben und dadurch in ihrer Bewegungsfreiheit eingeschränkt sind, sollen ihre Monatskarten durch die Politik rabattiert bekommen. Während dieses Thema regelmäßig immer wieder aufkommt, sich für die Geringverdiener, Renter und Arbeitslosen in der Realität aber kaum etwas ändert, haben wir uns entschieden zu handeln. Unsere Umsetzung ist einfach, unbürokratisch und gerecht. Unter allen Landsleuten die uns ein Bild von ihrer Monatskarte einsenden, losen wir per Zufall eine gewisse Zahl an Gewinnern aus, die wir dann kontaktieren und ihnen die kompletten Kosten für ihr Ticket erstatten. Die Zahl der Gewinner werden wir jeden Monat, entsprechend unserer finanziellen Mitteln, neu festlegen. Auch hier können wir als Gemeinschaft zeigen, dass wir unsere Landsleute nicht im Stich lassen. Jeder von euch kann die Veränderung sein, die wir uns alle wünschen! Volkshilfe – Wir helfen da wo Politik aufhört! #DeutschehelfenDeutschen #Volkshilfe #Gemeinschaft</t>
  </si>
  <si>
    <t>http://www.vienna.at/ungarn-will-fluechtlinge-in-bussen-nach-oesterreich-bringen/apa-1425203322</t>
  </si>
  <si>
    <t>Ungarn will Flüchtlinge in Bussen nach Österreich bringen wieder gab es Unzufriedenheit mit der Langsamkeit der Registrierung und der Bearbeitung der Fälle. Auch am Bahnhof in Bicske, rund 40 km von Budapest entfernt, hatten sich 500 Migranten in einem Zug</t>
  </si>
  <si>
    <t>http://twitter.com/vvstracker/statuses/733346875999420416</t>
  </si>
  <si>
    <t>S-Bahn S1 Richtung Kirchheim (T) mit der nächsten Haltestelle Nufringen hat 0:05:00 Verspätung</t>
  </si>
  <si>
    <t>http://maxfundaily.com/2016/04/thuringen-randale-bei-protesten-gegen-rechten-aufmarsch-in/</t>
  </si>
  <si>
    <t>Thüringen: Randale bei Protesten gegen rechten Aufmarsch in Jena In Jena demonstrieren mehrere tausend Menschen gegen den Pegida-Ableger Thügida. Bei mehreren Kundgebungen zählten die Beamten 3000 bis 4000 Gegendemonstranten. 15 Polizisten wurden am Mittwochabend unter anderem durch Steinwürfe verletzt, teilte die</t>
  </si>
  <si>
    <t>http://twitter.com/stoerticker/statuses/616818933572706304</t>
  </si>
  <si>
    <t>[S-Bahn M] 4. Akt. S 7 #Kreuzstrasse: weiterhin technische #Störung an einer #Weiche / 40-Minuten-Takt +++ http://t.co/gRjF6m1iXm</t>
  </si>
  <si>
    <t>http://www.emsdettenervolkszeitung.de/sport/Bittere-Niederlage-Gladbach-verliert-gegen-City-1-2\;art143442,2833587</t>
  </si>
  <si>
    <t>Bittere Niederlage: Gladbach verliert gegen City 1:2 undefined function box_wetterstadtdaten Pendlercheck Aktuell keine Staumeldungen. Gute Fahrt! Bus und Bahn : Uhr Verkehrslage Tagestipps Fußball: Champions-League Knappes 1:2 - Wolfsburg verliert bei ManUnited Der VfL</t>
  </si>
  <si>
    <t>http://www.pnp.de/nachrichten/bayern/2027435\_Ausbaustrecke-Muenchen-Freilassing-soll-16-Milliarden-Euro-kosten.html</t>
  </si>
  <si>
    <t>München: Ausbaustrecke München - Freilassing soll 1,6 Milliarden Euro kosten Der Ausbau der Bahnverbindung von München über Mühldorf /Inn, Freilassing nach Salzburg sowie ein leistungsfähiger Anschluss des bayerischen Chemiedreiecks bei Burghausen stehen im Fokus eines neu gegründeten Projektbeirates. Das teilte die Deutsche</t>
  </si>
  <si>
    <t>http://www.dasgelbeforum.de.org/board\_entry.php?id=373764#22</t>
  </si>
  <si>
    <t>Weil sich's reimt: eine Demontagsion am Montag! Oder auch aus anderen Gruenden ... "&gt; Warum eine Demo am Montag? Weil ALLE Demonstrationen, die dem GLEICHEN Ziel dienen sollen, IMMER bundesweit AM GLEICHEN Wochentag ZUR GLEICHEN Uhrzeit stattfinden muessen!!! Sonst ist das voellig witz- und wirkungslos! Siehe u.a.: http://www.dasgelbeforum.net/forum_entry.php?id=335907 Ich weiss aber nicht mehr, wie oft ich's schon geschrieben habe. &gt; Übersehe ich einen psychologischen Faktor, Nein es ist ein machtpolitischer Faktor. Mit Psychologie ist gegen rohe Gewalt nichts auszurichten. Auch Gandhi wusste das und darum hat er gesiegt. &gt; ist es die Tradition von damals oder weil die Woche gerade startet oder wieso? Nun, Pegida hat halt damit angefangen. Wenn jetzt andere dienstags, mittwochs, donnerstags ""weitermachen"" ist das grad' so gut, wie Wasser in loechrige Eimer fuellen! Das EINZIGE, was NOCH BESSER waere: JEDEN Tag in der Woche Demonstrationen anmelden. So wuerde ICH das machen. Aber ich wollte nicht gleich alle ueberfordern. Dann waeren nach EINER, nicht erst nach DREI Wochen Schluss. (Aber nur, wenn dann auch Leute kaemen ...) Wie sagt Amazon: ""Wollen Sie Sofortlieferung?"" Aber Ueberforderung heisst: die Teilnehmerzahlen nehmen ab, statt zu! &gt; Ich würde den frühen Freitagabend bevorzugen ... Gerne, wenn Du nichts erreichen willst ... &gt; nach einer harten Arbeitswoche Alle Wochen in Deinem spaeteren Leben wirst Du einstmals bereuen, nicht (mit anderen, bundesweit) beim Montag geblieben zu sein. Nochmal: ERSTMAL muss EIN Wochentag bundesweit geplant und durchgezogen werden. Und das scheint halt nun mal der Montag zu sein. DANACH duerfen ZUSAETZLICH gerne noch beliebige weitere Aktionen hinzukommen. Auch koennte man z.B. jeden Mittwoch bei allen Jobcentern anrufen, ob denn die Sozialleistungs-Bezugserleichterungen auch fuer asylsuchende Deutsche gelten (gerne mit Begruendung, warum nicht - da kann man gleich fuer den Schweigemarsch Werbung machen; die Bediensteten dort sind auch nicht angetan von der Mutter der Glaeubiger ). Donnerstags kann man die Bundesbahn fragen, wo es denn die kostenlosen Freifahrscheine gibt. Dienstags alle deutschen Konsulate (im Ausland), wo man denn einen syrischen Pass bekommt. Aber bitte, bitte: ZUERST das NAHELIEGENDSTE!!! Ich haette da noch 'ne Liste, aber wir wollen Deutschland ja nicht hinterher muehsam wieder aufbauen muessen. &gt; noch rund ne Stunde auf einen Schweigemarsch für Frieden zu gehen, hört sich in meinen Ohren nach ""Happening"" und ""dem Richtigen"" an. Ja, mag sein. Das ist ja das Problem mit der Generation, die die 68er Aufmaersche nicht mehr miterlebt hat: die glauben, sorry, wenn ich das mal so sage, es sei mit voellig unkoordinierten Happenings allein getan. Nein, OHNE Happening, aber mit KOORDINATION, das ist das entscheidende Element! &gt; Entspannt, friedlich, das Richtige tuend dem Wochenende entgegen, entweder von 18 bis 19 Uhr oder 19 bis 20 Uhr. Ist eine Stunde zu kurz? Also, es geht darum, dass es ""nicht geht"". Ich hoffe, das ist klar genug geworden, ohne dass ich es in Worte fassen muss. D.h. JE EINHEITLICHER, JE OEFTER am selben WOCHENTAG, JE LAENGER, desto wirksamer. Wer also am Montag einen SCHWEIGEmarsch von 20:00 Uhr bis, sagen wir, 21:00 Uhr veranstaltet, JEDEN MONTAG, BIS DIE SACHE DURCH IST (!!!), der darf gerne ZUSAETZLICH freitags am Abend, 19:00 Uhr beginnend, in den Samstag hinein durchfeiernd, ein Fluechtlings-Solidaritaetsfest feiern. Laenger als ZEHN Stunden waere gut, wegen bestimmter Ueberstunden- und Hoechstarbeitszeitregelungen bestimmter beteiligter Drittparteien ... ABER DER MONTAG MUSS STEHEN!!! &gt; Offen gestanden wüsste ich nicht, wie mehr als ne Stunde nur mit schweigendem Laufen gefüllt werden sollte. Du solltest mal ein Trappistenkloster besuchen. Ich GARANTIERE: Ihr werdet ERSTAUNT und ERSCHUETTERT sein ... &gt; Ist es sinnvoll nur einen Schweigemarsch anzumelden oder sollte eine Mahnwache mit angemeldet werden? Ich rate eine Mahnwache ZUERST, ab z.B. 19:30 bis 20:00 weil, die ... obengenannte ... juengere Generation es nicht so hat mit der Puenktlichkeit. Dann eine VORHER nach Minuten abgeschrittene Strecke abzulaufen, etwa eine halbe bis eine Stunde (am besten auch mal, das kann von Woche zu Woche wechseln, durch viele Nebenstrassen. Es gibt Leute, die NUR SO ueberhaupt von Euch JEMALS ERFAHREN!!!). Der Ankunfts- und Verabschiedungsplatz sollten aber moeglichst IMMER derselbe und ueber 50 Wochen IMMER DER GLEICHE sein. Es kommen naemlich Leute, die sich dran gewoehnen. Die laufen dann naechste Woche auf den falschen Platz. Wechseln muss man nur, meines Erachtens, wenn der Platz langsam zu klein wird. Oder man merkt, es ist woanders WIRKSAMER. &gt; Wie würde es denn nur mit einem Schweigemarsch ablaufen? Dürfen die Teilnehmer sich auch schon ein paar Minuten (oder ne Viertelstunde) früher dort einfinden? Jeder darf alles. &gt; Muss genau um ""Punkt"" losgelaufen werden oder darf man zu Beginn eines Schweigemarsches erstmal kurz an Ort und Stelle stehen bleiben? Warum das nicht so auch PLANEN? Man sollte eben eine gewisse vorhersehbare Taktung haben, um eben Zuspaetkommenden IN JEDER PHASE zu ermoeglichen, dazuzustossen. Und: die Polizei, ebenso wie die autofahrende Bevoelkerung, muessen Strecken VORAUS PLANEN!!! Wir wollen ja nicht das Volk lahmlegen (oder veraergern), sondern dem Staat auf die Hufe helfen! Das ist eine aufbauende Veranstaltung! &gt; Es sind weder Lautsprecher/Megaphone, Fahrzeuge noch irgendwelche Aufbauten geplant, Parolengröler würden von mir sofort der Polizei gemeldet, kommt ""man"" auf so eine Demonstration oder würde die ""Unterhaltung"" fehlen? Wenn Du mal tausende Menschen hast um eines gemeinsamen Zieles beisammenstehen und schweigen sehen, dann wirst Du merken, dass das viel GEWALTIGER ist, als Parolen skandieren! &gt; Die Ziele der Demo würden selbstverständlich vorher im Internet kundgetan werden. KEINE Ziele. Hatte ich doch erklaert !!! Wer jetzt noch Ziele braucht, hat den Schuss nicht gehoert. Jeder, den ""es"" betrifft, kommt WEGEN SEINES/IHRES ZIELES. Das sind stets MEHR, als wenn dem einen ein Ziel NICHT passt!!! &gt; Gibt es bezüglich der Aufzugsstrecke besondere Grenzen außer dem befriedeten Bereich (in den übrigens versucht wird hineinzukommen)? Es gibt um den Bundestag eine Bannmeile . Alles andere ist grds. Verhandlungssache. Natuerlich kann die Polizei gewisse Auflagen machen, etwa, eine Strasse absolut verweigern, weil sie die Zufahrt zu einem Unfall-Krankenhaus mit Notfaellen darstellt. Vernuenftige Auflagen sollte man akzeptieren, gegen unvernuenftige MIT ALLEN MITTELN juristisch vorgehen und ggf. auch IGNORIEREN: das Verfassungsrecht steht NICHT ZUR DISPOSITION EINES BEAMTETEN Sesselfurzers, Verzeihung, Polizeipraesidenten oder Buergermeisters, der es nicht schafft, Kriminelle an der Grenze aufzuhalten oder der rechtsfreie Ortsteile toleriert!!!!!!!!! &gt; Äh, trage ich dort zum Beispiel ""Schweigemarsch"" ein? Nein, muss man nicht. Es gibt KEINE EINSCHRAENKUNGEN (ausser Waffen tragen verboten etc.). Wenn, soll die Behoerde das BEGRUENDEN, SCHRIFTLICH! Und zwar, warum das in Art. 8 GG nicht so drinsteht! ""Versammlung"" ist ein Wort, das jeder kennt ... ... &gt; Ich bin bisher noch nicht auf die nächste Seite des Anmeldeprotokolls vorgedrungen. &gt; Falls dir noch etwas einfällt, schieß los. Der geplante Name lautet übrigens: ""Schluss mit dem Wahnsinn - Wir wollen Frieden!"" Falsch: der Slogan lautet (wenn man meinen nicht unmassgeblichen Rat befolgte) ""Ohne Worte"". Das genuegt. Alles andere ist SCHWAECHER!!! &gt; Auch hier sind Verbesserungsvorschläge jederzeit erwünscht. Es gibt Dinge, die kann man nicht verbessern. Hat Walt Disney schon mit Sonnenuntergaengen versucht und ist gescheitert ...--- Mit 40 DM pro Kopf begann die Marktwirtschaft, mit 400.000 Euro Schulden pro Kopf wird sie enden. Atomkraft | in English"</t>
  </si>
  <si>
    <t>http://twitter.com/Criamon/statuses/628915787600896000</t>
  </si>
  <si>
    <t>Mal wieder #bahn fahren, das übliche halt Klimaanlage kaputt, fehlender Wagen, Keine Reservierungen ... Nix neues</t>
  </si>
  <si>
    <t>Atmosphäre#Temperatur:negative Zugfahrt#Wagenreihung:negative Auslastung_und_Platzangebot#Haupt:negative Komfort_und_Ausstattung#Reservierung:negative</t>
  </si>
  <si>
    <t>http://twitter.com/Shiniychi/statuses/729070278584733697</t>
  </si>
  <si>
    <t>Wuhu! Ne Stunde Fahrt mit betrunkenen grölenden dämlichen Fußballfans steht mir bevor :D Kein Bock mehr auf die Bahn, ich fahr ab jetzt Auto</t>
  </si>
  <si>
    <t>http://hallespektrum.de/meldungen/polizeimeldungen/mann-in-halle-neustadt-von-strassenbahn-angefahren-und-schwer-verletzt/185522/#comment-21284</t>
  </si>
  <si>
    <t>@Jens Duppka das mag ja alles stimmen, aber au... @Jens Duppka das mag ja alles stimmen, aber auch ich als Kaum-Straßenbahnfahrer, habe es schon öfters erlebt, das die StraBa-Fahrer wie die Henker fahren, erlebe ich tagtäglich, wenn ich neben der Bahn mit dem Auto fahre, die fahren mit „Vollgas“ an und machen kurz vor der nächsten Haltestelle fast ’ne „Vollbremsung“. Und jetzt kommt mir nicht wieder damit, das die StraBa in ihrem Gleiskörper nicht am Straßenverkehr teilnimmt. Gleiches erlebe ich auch bei den Bussen, die dann auf dem erhöhtem Gleiskörper, z.B. Berliner Straße fahfren, sobald die da drauf sind, geben sie richtig Gas und ziehen an den PKW’s vorbei. Sehr häufig erlebe ich es auch, das StraBa-Fahrer noch bei „Rot“ über die Kreuzungen fahren, bzw. bei „Rot“ aus dem Haltstellenbereichen herausfahren. Vielleicht sollte man da rüber auch mal nachdenken, ein paar mehr Rot-Blitzer in der Stadt aufzubauen, die dann aber auch blitzen, wenn die StraBa bei „Rot“ fährt. Lichtzeichensignale gelten im Gegensatz zu den Geschwindigkeiten (bei eigenem Gleichkörper) auch für Straßenbahnen.</t>
  </si>
  <si>
    <t>http://www.facebook.com/37816894428/posts/10153678131719429?comment\_id=10153679352204429#37816894428\_10153678131719429\_10153679352204429</t>
  </si>
  <si>
    <t>Re: ZEIT ONLINE Wir könne dieses Problem nicht länger den Zugführern der deutschen Bahn überlassen. Jedes Wort von Fischer ist richtig. Alles andere ist verträumter Konservativismus, der an der Realität vorbei geht</t>
  </si>
  <si>
    <t>Allgemein#Haupt:negative Service_und_Kundenbetreuung#Zugbetreuung:neutral</t>
  </si>
  <si>
    <t>http://twitter.com/Iteration23/statuses/693782915453427713</t>
  </si>
  <si>
    <t>http://www.hikr.org/tour/post98970.html</t>
  </si>
  <si>
    <t>Zugspitze 2962 m nur für uns alleine - durch das Reintal [hikr.org] "=""feed""&gt;Bahn runterzufahren. Mit dem ersten Talfahrt fahren wir bis Sonnalpin mit dem Seilbahn, wo wir auf dem Zahnradbahn umsteigen. Die fährt uns bis Greinau, wo wir umsteigen und bis Garmisch fahren. Ab hier nach kurze Spaziergang kommen wir"</t>
  </si>
  <si>
    <t>http://twitter.com/earlybird445/statuses/669931067906895873</t>
  </si>
  <si>
    <t>Der #VVS informiert über das aktuelle S-Bahn Chaos bei den Linien S4 + S5 "schwäbisch sparsam" #SBahnStgt https://t.co/Ek8oaTEElc</t>
  </si>
  <si>
    <t>http://twitter.com/FlauschLampe/statuses/704384530984116225</t>
  </si>
  <si>
    <t>http://twitter.com/TV58de/statuses/718371334322065408</t>
  </si>
  <si>
    <t>Gevelsberg – Raubüberfall in S- Bahn https://t.co/k2fLfPZt3J https://t.co/KIa42X4tzE</t>
  </si>
  <si>
    <t>http://www.gamestar.de/community/gspinboard/showthread.php?t=451497&amp;page=126#2511</t>
  </si>
  <si>
    <t>Re: Club der gelangweilten Kuckucksitzer 10.7 Naja, effektive Bahn-Zeit im ICE waren 27 Minuten pro Strecke. Der Rest war Weg von zuhause zum Bhf und vom Bhf zum Arbeitsplatz. Und das für knapp 800 € netto Stattdessen jetzt 15min mit dem Rad. Ende</t>
  </si>
  <si>
    <t>http://www.verlagshaus-jaumann.de/inhalt.loerrach-57-meter-ueber-loerrach.cd725f6e-f177-451f-9eb3-17930f0c3457.html</t>
  </si>
  <si>
    <t>57 Meter über Lörrach | Lörrach Wenn der Fußboden eines Aufenthaltsraumes in einem Gebäude mehr als 22 Meter über der festgelegten Geländeoberfläche liegt, spricht man per Definition von einem Hochhaus. Diese Marke hat das Projekt „Weitblick“ der Wohnbau Lörrach deutlich geknackt –</t>
  </si>
  <si>
    <t>http://www.facebook.com/134389623262030/posts/1069467503087566#134389623262030\_1069467503087566</t>
  </si>
  <si>
    <t>Re: VVS Wasentag nicht vertragen? Was war das hier eben? Bin seit 5.30 Uhr zusammen mit ca. 50 anderen Fahrgästen auf dem Schorndorfer Bahnhof. Die S2 fährt regulär 5.33 Uhr ab auf Gleis 1. Wird Nachts aber auf Gleis 4 abgestellt und morgens rechtzeitig umgeparkt. Gleis 1 leer. Keine Info über Änderungen o.ä. - auch nicht auf der App. Also warten. Kennt man ja. 5.32 Uhr kommt der Fahrer der 5.48er und sagt er weiß nichts. Der Kollege wäre aber da. 5.33 Uhr setzt sich die Bahn von Gleis 4 (leer?) in Bewegung und wurde nicht mehr gesehen ... Bin sprachlos. Und sitze jetzt im Zug nach Stuttgart, da ich nicht unterwegs aus-/umsteigen muss.</t>
  </si>
  <si>
    <t>http://twitter.com/StefGKarl/statuses/674668982746685441</t>
  </si>
  <si>
    <t>@DB_Bahn Hm okay, beschränkt sich wohl doch auf KBS990.</t>
  </si>
  <si>
    <t>http://www.facebook.com/1534021783527423/posts/1618810228381911#1534021783527423\_1618810228381911</t>
  </si>
  <si>
    <t>bz-berlin.de Weitere Bauarbeiten an S-Bahnen In den Ferien wird gebaut: Die S-Bahn nutzt die Pause, um einige Abschnitte zu erneuern. Busse fahren als Ersatz für die Bahnen.</t>
  </si>
  <si>
    <t>http://www.youtube.com/watch?v=I\_zyUhhOgjk#z13jf1a4htn2w41skky0ij0p4prshkw0</t>
  </si>
  <si>
    <t>Die Begeisterung ist so nie... Die Begeisterung ist so niedrig, weil die Intensität und Übelkeit viel zu extrem ist. Schau dir mal die G-Kräfte an. Ich denke nicht, dass jmd. die Bahn überleben würde :-D﻿</t>
  </si>
  <si>
    <t>http://www.corsa-tigra.de/off-topic/69353-geben-ist-seeliger-als-nehmen-der-ebay-schn-ppchen-beitrag-post1161783.html</t>
  </si>
  <si>
    <t>Re: Geben ist seeliger als nehmen: Der eBay Schnäppchen Beitrag Unwissend wat ? Datt wird doch noch modifiziert ... Erst bei Tempo 90 klappen die Seiten hoch wie bei Flugzeugträger gestützten Fliegern die Tragflächen, dann geht die Post ( bzw. Tigra ) auf der Bahn erst richtig ab !</t>
  </si>
  <si>
    <t>http://twitter.com/\_fipsi\_/statuses/718330894503776256</t>
  </si>
  <si>
    <t>@DB_Bahn Rabatt gibt es aber trotzdem keinen. Gibt's das wohl nur auf den Flexpreis?</t>
  </si>
  <si>
    <t>http://twitter.com/wynn2k/statuses/718484367409025025</t>
  </si>
  <si>
    <t>@sabrinabianca89 @DB_Bahn Die haben gesehen wie gut du mit Benzin und Schusswaffen umgehen kannst ;) Deshalb lief alles so gut</t>
  </si>
  <si>
    <t>http://www.mittelstandcafe.de/westfalenpost-ein-kompromiss-der-keine-verlierer-kennt-von-carsten-menzel-1233099.html/</t>
  </si>
  <si>
    <t>Westfalenpost: Ein Kompromiss, der keine Verlierer kennt Von Carsten Menzel Der monatelange Dauerkonflikt ist entschärft, weitere Bahnstreiks abgewendet: Die Tarifauseinandersetzung zwischen Deutscher Bahn und der Gewerkschaft GDL ist beigelegt. Damit haben die beiden Schlichter, Thüringens Ministerpräsident Bodo Ramelow</t>
  </si>
  <si>
    <t>https://plus.google.com/105142628672763962251/posts/8J3HyJY8To2</t>
  </si>
  <si>
    <t>Hallo +DB Bahn Ich wohne in Witten und wollte mal fragen wo und wann ich bei euch bei mir in der Nähe... Hallo + DB Bahn Ich wohne in Witten und wollte mal fragen wo und wann ich bei euch bei mir in der Nähe ein Praktikum machen kann und in welchen Bereichen?﻿</t>
  </si>
  <si>
    <t>http://twitter.com/MarcLuegger/statuses/686884404157898752</t>
  </si>
  <si>
    <t>RT @twlogistik: "DB Schenker übernimmt Redhead" https://t.co/ekgz84OQPr</t>
  </si>
  <si>
    <t>http://twitter.com/xJaN0h4ck/statuses/629296565606330368</t>
  </si>
  <si>
    <t>- Getränke ✔ - Guthaben fürs Handy ✔ - Geld ✔ - Bahn Card ✔ Tja jetzt steht der gamescom nichts mehr im Weg http://t.co/OTvO8ZCLz8</t>
  </si>
  <si>
    <t>http://twitter.com/mehrwortwert/statuses/616268082898698240</t>
  </si>
  <si>
    <t>@OBKandidatKloos Ob #Bahn und #GDL unter Vermittlung von #Platzeck und #Ramelow Frieden fanden. Bahnfrieden http://t.co/Kc6Io3bcgO</t>
  </si>
  <si>
    <t>http://twitter.com/kiwi\_Kaiser/statuses/628924995528433664</t>
  </si>
  <si>
    <t>@hertzschmerz @maltegoetz @hntngprty @DB_Bahn Soweit ich weiß alles, was die anderen Plattformen haben, außer die Verbindungssuche.</t>
  </si>
  <si>
    <t>http://www.hna.de/kassel/zeugen-gesucht-auto-kollidierte-tram-5943249.html</t>
  </si>
  <si>
    <t>Zeugen gesucht: Auto kollidierte mit Tram Kassel. Zu einem Unfall zwischen einer Straßenbahn und einem Auto ist es am Dienstagabend im Kreuzungsbereich „Katzensprung“ gekommen. Da der Unfallhergang unklar ist, so Polizeisprecher Matthias Mänz, suchten die Unfallermittler der Verkehrsinspekt</t>
  </si>
  <si>
    <t>http://www.facebook.com/277166614202/posts/10154003207664203#277166614202\_10154003207664203</t>
  </si>
  <si>
    <t>Re: Chemnitz Fernsehen Ich versuch mal mein Glück auf diesem Weg. Ich muss am Samstag früh, den 30.01. an oder in der Bahn Nummer 5 nach Gablenz meinen Rucksack liegen gelassen haben. Mein Geldbeutel wurde bei der Polizei abgegen, aber von dem Rest fehlt jede Spur. Warst du vllt der jenige, der meinen Geldbeutel bei der Polizei abgegeben hat? Oder hast du vllt irgendwo einen kleinen grünen Rucksack irgendwo gesehen? Dann melde dich bitte bei mir. Mein Dualusbstick mit einen roten Vodafoneband, der mit im Rucksack war ist verschwunden und auf diesem Stick sind die ganzen Babyfotos meines Kindes. Ich würde es schade finden wenn diese Erinnerungen einfach so weg sind. Bin für jeden Tipp dankbar.</t>
  </si>
  <si>
    <t>http://twitter.com/newsjules/statuses/639699931301814272</t>
  </si>
  <si>
    <t>@DB_Bahn Das heißt, nächster Zug nach Magdeburg ab Köthen 10.13h, Ankunft kurz vor 11 (statt geplant kurz vor 8h)?</t>
  </si>
  <si>
    <t>http://twitter.com/BTB\_online/statuses/682464983830130688</t>
  </si>
  <si>
    <t>RT @DB_Info: Signalstörung im Raum #Wuppertal https://t.co/txnhoB02BN #bahn #NW #S9</t>
  </si>
  <si>
    <t>http://www.gutefrage.net/frage/hat-jemand-eine-idee-fuer-einen-schuelerjob-fuer-meine-tochter-16-bald-17-jahre-alt-angehende-abiturientin-im-raum-duisburg#answer-176165480</t>
  </si>
  <si>
    <t>Hat jemand eine Idee für einen Schülerjob für meine Tochter (16, bald 17 Jahre alt, angehende Abiturientin) im Raum Duisburg? in einem Restaurant oder Hotel Kellnerin oder Zimmermädchen, Auskunft bei der Bahn, ein Praktikum bei einer Firma zb Bank, Versicherung, Unternehmen im Büro im kaufmännischen Bereich wo sie Büro Praxis sammeln kann, bei einer Arztpraxis als Hilfe zb gutefrage.net-Tag: Job gutefrage.net-Tag: Schülerjob</t>
  </si>
  <si>
    <t>https://plus.google.com/106967535142671617878/posts/TqV3obvMZvH</t>
  </si>
  <si>
    <t>http://twitter.com/DeKaffeSaxe/statuses/686969324364525568</t>
  </si>
  <si>
    <t>RT @PolitinC: Wie manche nur beim bloßen in der Bahn stehen posen. Als ob hier irgendwo ein verstecktes Casting wäre.</t>
  </si>
  <si>
    <t>http://twitter.com/NicolasSustr/statuses/682541795209822208</t>
  </si>
  <si>
    <t>EIn Rückblick auf die öffentliche Bautätigkeit in #Berlin jenseits des #BER https://t.co/bxf2CW5Fh4 #Staatsoper #Bahn #Ostkreuz #U5</t>
  </si>
  <si>
    <t>http://twitter.com/D3rB3obacht3r/statuses/639861518704754688</t>
  </si>
  <si>
    <t>@DB_Bahn anbieten weil gibt keins...</t>
  </si>
  <si>
    <t>https://plus.google.com/+MatthiasMatthias/posts/QzLTGr83LZt#z12zvlzgrwawg5hgj04cej4owvqxhrzgink0k.1451591714454942</t>
  </si>
  <si>
    <t>Re: DB-Bahn &amp; S-Bahn Mit diesen Fotos verabschiede ich mich für das Jahr 2015 und bedanke mich für die ... Ich freue mich im Jahr 2016 auf deine schönen Fotos wieder tschüss bis 2016.Lg.Renate!</t>
  </si>
  <si>
    <t>http://www.derbund.ch/wirtschaft/unternehmen-und-konjunktur/Die-AutoShow-neben-dem-VWSkandal/story/22496951</t>
  </si>
  <si>
    <t>Die Auto-Show neben dem VW-Skandal geht, könnten Menschen bald schon mit über 1200 km/h durch die Weltgeschichte reisen. Der Bau der Teststrecke hat begonnen. Philippe Stalder 17.06.2015 Vergleichsdienst Finden Sie in nur fünf Schritten die optimale Versicherung</t>
  </si>
  <si>
    <t>http://www.facebook.com/105372336209850/posts/927818990631843#105372336209850\_927818990631843</t>
  </si>
  <si>
    <t>Photos from Villach's post Ein weiteres Highlight des schönen Villacher Advents verbirgt sich hinter Türchen Nummer 9 - der Christkindl-Express lädt Groß und Klein zu einer gemütlichen Stadtrunde ein. Eingewickelt in Decken nimmt die Bummel-Bahn ihre Gäste, von Sonntag bis Donnerstag zwischen 11 und 20 Uhr und von Freitag bis Samstag zwischen 11 und 17 Uhr, auf eine Runde durch die Innenstadt mit. #villach #advent #diestadtimlicht #christkindlexpress</t>
  </si>
  <si>
    <t>http://twitter.com/michele0109/statuses/649197736743542788</t>
  </si>
  <si>
    <t>Am Wochenende fährt die S- Bahn zwischen HM und Hannover nicht? Toll -.-*</t>
  </si>
  <si>
    <t>http://twitter.com/awendt/statuses/718454029899210752</t>
  </si>
  <si>
    <t>RT @annalist: Es gibt derzeit 17 Vier-Zimmer-Wohnungen innerhalb des S-Bahn-Rings, die unter 1000€ kalt kosten, sagt Immoscout. #Verdrängun…</t>
  </si>
  <si>
    <t>http://www.facebook.com/147773385316936/posts/949661938461406?comment\_id=949821168445483#147773385316936\_949661938461406\_949821168445483</t>
  </si>
  <si>
    <t>Re: Du weißt, dass Du aus Lindau bist,.. Auch wenn Sie es immer anders wollten als die Mehrheit der Bürger, ändert das nichts daran, dass mit der Bahn ein HBhf Reutin möglich gewesen wäre.</t>
  </si>
  <si>
    <t>http://www.facebook.com/431505810323679/posts/673339549473636#431505810323679\_673339549473636</t>
  </si>
  <si>
    <t>Re: Niedersachsen ist am Zug (RE7 SH) RE 21067 &gt;&gt; Hamburg Hbf, Abfahrt in Elmshorn 11.48 Uhr, verspätet sich aufgrund einer reduzierten Reisegeschwindigkeit wegen Sturm um +10 Minuten. Witterungsbedingte Störung! Auf der Strecke Nortorf</t>
  </si>
  <si>
    <t>Zugfahrt#Pünktlichkeit:negative Zugfahrt#Fahrtzeit_und_Schnelligkeit:negative Sonstige_Unregelmässigkeiten#Haupt:negative</t>
  </si>
  <si>
    <t>http://twitter.com/einbuergerung/statuses/704434477246898177</t>
  </si>
  <si>
    <t>Dynamo Dresden-Anhänger beleidigen Ausländer in S-Bahn - Dresdner Neueste Nachrichten https://t.co/n3yoIWjZ7S</t>
  </si>
  <si>
    <t>http://www.ice-treff.de/index.php?id=413167</t>
  </si>
  <si>
    <t>Sperrung Hannover–Kassel: Zusätzl. ICE-Sprinter zur Messe "Sperrung Hannover–Kassel: Zusätzl. ICE-Sprinter zur Messe , Lindau / Ingolstadt, Freitag, 08. April 2016, 19:14 (vor 30 Minuten) @ markman Wurde hier noch nicht gepostet? Sperrung Hannover–Kassel: Deutsche Bahn bietet zusätzliche ICE Sprinter während Messe an ""Die Deutsche Bahn (DB) bietet während der Hannover Messe vom 25. bis 29. April vier zusätzliche ICE Sprinter pro Tag auf der Strecke Frankfurt Flughafen–Frankfurt Süd–Hannover Messe/Laatzen an. Am Morgen fahren von Frankfurt/Main nach Hannover ein Zug gegen 6 Uhr und ein Zug gegen 8 Uhr. In der Gegenrichtung verkehren ein Zug gegen 15.30 Uhr und ein Zug gegen 17.30 Uhr. (...) Die vier zusätzlichen ICE Sprinter haben eine Fahrzeit von rund drei Stunden und ermöglichen damit gegenüber dem Regelangebot um 20 bis 30 Minuten kürzere Reisezeiten. Außerdem bieten sie zusätzliche Kapazitäten von über 1.000 Sitzplätzen pro Tag für die an- und abreisenden Messebesucher. Die genauen Reisezeiten der zusätzlichen Sprinter-Züge sind ab 12. April in den Auskunftsmedien der DB abrufbar. Die Abfahrtzeiten der restlichen Züge während der Sperrung sind bis zum 15. April in die Auskunftsmedien eingearbeitet."" Die 218 466-1 läuft und läuft und läuft und läuft und läuft und läuft und läuft...! MET Der beste Zug den es je gab."</t>
  </si>
  <si>
    <t>Sonstige_Unregelmässigkeiten#Haupt:negative Sonstige_Unregelmässigkeiten#Haupt:negative Sonstige_Unregelmässigkeiten#Haupt:negative Zugfahrt#Fahrtzeit_und_Schnelligkeit:positive Auslastung_und_Platzangebot#Haupt:positive Sonstige_Unregelmässigkeiten#Haupt:negative</t>
  </si>
  <si>
    <t>http://www.industrietreff.de/verzeichnis/1342320/region-hannover.html</t>
  </si>
  <si>
    <t>Region Hannover Firmenverzeichnis - Region Hannover Industrie-Nachrichten von Region Hannover Alle Industrie-Nachrichten von Region Hannover Geplantes Naturschutzgebiet Totes Moor Umweltausschuss der Region behandelt Verordnung - die Entscheidung trifft die Regio</t>
  </si>
  <si>
    <t>http://www.egovernment-computing.de/healthcare/telemedizin/articles/500178/</t>
  </si>
  <si>
    <t>Knappschaft im Saarland wird zum digitalen Vorreiter Tablets setzen Rationalisierungspotenziale in Kliniken frei (Bild: Deutsche Telekom AG) Die Knappschaft-Bahn-See (KBS) treibt mit der Deutschen Telekom die Digitalisierung ihrer Krankenhäuser weiter voran. Alle Einrichtungen werden mit iPad minis</t>
  </si>
  <si>
    <t>http://biztravel.fvw.de/stuttgart-eidechsen-bremsen-stuttgart-21-bau/393/155183/4070</t>
  </si>
  <si>
    <t>Eidechsen bremsen Stuttgart-21-Bau Zauneidechsen sind geschützt. Foto: imago/blickwinkel Bei einer Begehung am geplanten Albvorlandtunnel habe man die geschützten Reptilien vor kurzem entdeckt, sagte S-21-Sprecher Jörg Hamann am Donnerstag. Für den Bau habe die Bahn aber bereits seit</t>
  </si>
  <si>
    <t>http://www.rp-online.de/nrw/panorama/zuege-in-dortmund-verspaetungen-der-bahn-nach-stellwerk-ausfall-aid-1.5434813</t>
  </si>
  <si>
    <t>Züge in Dortmund: Verspätungen der Bahn nach Stellwerk-Ausfall gestrandeten Pendler nicht zu lange warten müssen, teilte die Deutsche Bahn mit. Quelle: lnw Züge in Dortmund: Verspätungen der Bahn nach Stellwerk-Ausfall</t>
  </si>
  <si>
    <t>http://twitter.com/familieberlin/statuses/718313499915599872</t>
  </si>
  <si>
    <t>@aluberlin @Huebscherei neeeee, die Bahn kommt gleich!</t>
  </si>
  <si>
    <t>http://news.astronomie.info/sky201603/planeten.html</t>
  </si>
  <si>
    <t>Himmelserscheinungen und Himmel März 2016 Planeten im März 2016 Der Planet Jupiter ist im März das unangefochtene Monatshighlight. Er gelangt am 8. März in Opposition und ist die gesamte Nacht über strahlend hell - der hellste natürliche Lichtpunkt. Es sind mit dem Teleskop mehrfache Ereign</t>
  </si>
  <si>
    <t>https://plus.google.com/+RichardKralicek/posts/C4wVcUAfmyC#z125zx5j0zagyx5e2223y3cxesyjvfjxg04.1448729615319661</t>
  </si>
  <si>
    <t>Re: Landstraße, Wien Mitte, S-Bahn Station Das triste Wetter gibt dem Bild das gewisse Etwas.</t>
  </si>
  <si>
    <t>http://twitter.com/davednb/statuses/674479672093253632</t>
  </si>
  <si>
    <t>RT @mienux: Dem stark gepiercten Mann in der S-Bahn die Handytaschenlampe hinters Ohr halten und rufen das man das Licht am Ende des Tunnel…</t>
  </si>
  <si>
    <t>http://twitter.com/Totallangweilig/statuses/629629319028047872</t>
  </si>
  <si>
    <t>@prtyengopls @woelfch3n in ner Großstadt wie Graz?? Selbst hier aufm Land in Betzdorf mit nur 10.000€ haben DB Reisezentrum und Post</t>
  </si>
  <si>
    <t>http://twitter.com/RockBee89/statuses/733202531363491840</t>
  </si>
  <si>
    <t>Ich war lange nicht mehr so sauer. Diese verdammte Bahn. Echt ey. Ich möchte einfach nur zum Flughafen.</t>
  </si>
  <si>
    <t>http://twitter.com/c4ires/statuses/733492454134009856</t>
  </si>
  <si>
    <t>Der NEET Chat ist schuld das ich fast in der Bahn ersticke und Mitarbeiter mich schon komisch anschauen, weil ich so dämlich am lachen bin</t>
  </si>
  <si>
    <t>http://twitter.com/DasChamaleon/statuses/704367751213817857</t>
  </si>
  <si>
    <t>War das ein Kind dass die ganze Bahn nach ner vollen Windel hat riechen lassen?</t>
  </si>
  <si>
    <t>http://www.youtube.com/watch?v=lxXhFhod57k#z131vzax2zauztnxz04cihzgfz2cu5nxtig.1460121172827729</t>
  </si>
  <si>
    <t>Also die Deutsche Bahn ist ... Also die Deutsche Bahn ist da um einiges besser! kappa</t>
  </si>
  <si>
    <t>http://www.facebook.com/152033178165965/posts/958601017509173#152033178165965\_958601017509173</t>
  </si>
  <si>
    <t>Re: DB Bahn Hallo DB Bahn, ich habe am Sonntag einen Gutschein im Wert von 150,00 € auf der Website der Deutschen Bahn erstehen wollen. Nach Eingabe der Kreditkartennummer und der nötigen Sicherheitsabfragen wurde mir mitgeteilt, dass die Bestellung nicht erfolgt ist. Ich habe auch keine E-Mail oder sonstiges erhalten, geschweige denn ging ein Fenster mit einer PDF-Datei auf. Heute wurden 150,00 € von der angegebenen Kreditkarte abgebucht. Auf telefonische Nachfrage, wie das denn bitte zu Stande kommen kann, dass mir angezeigt wird, dass die Bestellung nicht erfolgt ist und auch ohne E-Mail-Bestätigung, wurde mir mitgeteilt, dass ich einen Tippfehler (es fehlt ein Punkt zwischen aol und dem de) in meiner E-Mail-Adresse habe. Okay, mein Fehler, kann passieren. Allerdings ist es nicht möglich, mir das ganze nochmals zuzustellen??? Ich frage mich vor allem, wieso die Bestellung von der Deutschen Bahn angenommen wurde, wo doch bei jedem anderen Unternehmen eine Meldung kommt, wenn die E-Mail-Adresse nicht passt?! Ich bitte um Rückmeldung, wie ich jetzt an meinen Gutschein komme!!! Mit freundlichen Grüßen Lisa Scheibenberger</t>
  </si>
  <si>
    <t>http://twitter.com/M\_Krautscheid/statuses/649204852598419456</t>
  </si>
  <si>
    <t>Heute mal mit der Bahn unterwegs. Ist Mr. Big eigentlich Schwarzfahrer? http://t.co/b3CwtytYRA</t>
  </si>
  <si>
    <t>http://www.newsdeutschland.com/n/Auto/7557dxl28/VBB-So-teuer-wird-Bus-und-Bahnfahren-in.htm</t>
  </si>
  <si>
    <t>VBB: So teuer wird Bus- und Bahnfahren in Berlin Vor allem Stammkunden von BVG und S-Bahn müssen sich für 2016 auf höhere Tarife einstellen.</t>
  </si>
  <si>
    <t>http://twitter.com/TantePolly/statuses/671429249929211904</t>
  </si>
  <si>
    <t>@senior_sim Und wenn ich die letzte Bahn verpasse? :&lt;</t>
  </si>
  <si>
    <t>http://twitter.com/brizzl\_Suche/statuses/733200172713398274</t>
  </si>
  <si>
    <t>Suche dich, Brünette,schwarz gekleidet https://t.co/v3ccVZMNXW Haben uns S-Bahn Altona gesehen und uns angelächelt, leider bin ich zu spät…</t>
  </si>
  <si>
    <t>http://twitter.com/DB\_Info/statuses/722869315482042368</t>
  </si>
  <si>
    <t>@Creeperagent Gern helfen wir Ihnen weiter. Bitte schreiben Sie uns bei @DB_Bahn.</t>
  </si>
  <si>
    <t>http://www.facebook.com/148562925298546/posts/540189829469185#148562925298546\_540189829469185</t>
  </si>
  <si>
    <t>http://www.finanzen100.de/nachrichten/evg-chef-bekraeftigt-streikbereitschaft-seiner-bahngewerkschaft\_H835808088\_1-1-3032781793441142974/</t>
  </si>
  <si>
    <t>EVG-Chef bekräftigt Streikbereitschaft seiner Bahngewerkschaft EVG-Chef bekräftigt Streikbereitschaft seiner Bahngewerkschaft heute 05:30 BERLIN (dpa-AFX) - EVG-Chef Alexander Kirchner hat die Streikbereitschaft seiner Eisenbahn- und Verkehrsgewerkschaft bekräftigt, falls es zu keiner Tarifeinigung mit der Deut</t>
  </si>
  <si>
    <t>http://twitter.com/VaniLolita/statuses/660491478658113537</t>
  </si>
  <si>
    <t>@icedpingu die Bahn hat die Preise erhöht</t>
  </si>
  <si>
    <t>http://twitter.com/Chipotlepunk/statuses/704234683568136192</t>
  </si>
  <si>
    <t>RT @Mahatmapech: Als chronischer Schwarzfahrer wird man nur nach 50 % der Haftstrafe entlassen, wenn man die Bahn um ein Sparpreis-Ticket g…</t>
  </si>
  <si>
    <t>http://twitter.com/Lilly\_Aurora/statuses/733330338177548288</t>
  </si>
  <si>
    <t>RT @deggytown: Hey @DB_Bahn, kann ich auch ein Europasparticket kaufen, mit Ausgangsort im Ausland (für die Rückfahrt only)?</t>
  </si>
  <si>
    <t>http://twitter.com/TechNils/statuses/733313492502118401</t>
  </si>
  <si>
    <t>@_flixdriver schon dauerhaft. Seit ein paar monaten schon. 18€ geht noch, aber Bahn mit BC25 ist minimal teurer und halt 2x so schnell.</t>
  </si>
  <si>
    <t>http://twitter.com/RMVdialog/statuses/718477052731658241</t>
  </si>
  <si>
    <t>@RALupo Können Sie mir mitteilen, bei welcher Verbindung das geschehen ist? Dann gebe ich das gerne weiter. /ch //cc @DB_Bahn</t>
  </si>
  <si>
    <t>http://www.facebook.com/152033178165965/posts/989745584394716?comment\_id=992388017463806#152033178165965\_989745584394716\_992388017463806</t>
  </si>
  <si>
    <t>Re: DB Bahn Hallo Maggie, da wir den SH-Tarif nicht als DB Handy-Ticket verkaufen (können), wird Ihnen in der DB Navigator App auch kein Preis genannt. Diesen erhalten Sie ausschließlich auf bahn.de, da Sie das Ticket dort als DB Online-Ticket erhalten. Es obliegt dem jeweiligen Verkehrsverbund, auf welchen Vertriebskanälen die Preise und mögliche Kaufoptionen (Handy-Ticket, Online-Ticket, Fahrkarte per Versand etc.) angeboten werden. /ch</t>
  </si>
  <si>
    <t>http://www.salzburg.com/nachrichten/oesterreich/sport/sn/artikel/paris-roubaix-tortur-auf-napoleons-wegen-191095/</t>
  </si>
  <si>
    <t>Paris-Roubaix: Tortur auf Napoleons Wegen "| Sport Paris-Roubaix: Tortur auf Napoleons Wegen Die ""Hölle des Nordens"" wartet auf die Elite der Radwelt. Bei der 114. Auflage des Klassikers Paris-Roubaix auch fünf Österreicher am Start. SN, Apa, Dpa / 08.04.2016 - 17:25 Zwei Rad-Stars stehen"</t>
  </si>
  <si>
    <t>http://www.facebook.com/104270793096764/posts/403925789797928#104270793096764\_403925789797928</t>
  </si>
  <si>
    <t>Re: Provisionsfreie Wohnungen in Wien Hallo !! Suche Nachmieter für gemütliche 3er Burschen WG im 3. Bezirk! Die WG liegt zwischen Fasangasse und Rennweg. Das heißt, Du kommst in wenigen Gehminuten zu den Straßenbahnen (O/18), zur S-Bahn (Rennweg) sowie zu sämtlichen Lebensmittel- und Drogeriegeschäften (Billa/Hofer/DM/Bipa/Apotheke). Die Wohnung ist insgesamt ca. 98 qm groß und besitzt einen eigenen Garten mit ungefähr 55 qm. Dein Zimmer ist ca 20 qm groß. Die Miete inklusive Strom- und Heizkosten sowie UPC beträgt 390€ + einmalige Kaution von 1000€. Die WG köntest Du Anfang/Mitte September beziehen. Wenn Du Interesse hast und sie besichtigen möchtest, dann melde Dich</t>
  </si>
  <si>
    <t>http://www.suedkurier.de/region/schwarzwald-baar-heuberg/triberg/Wanderung-in-den-Weinbergen\;art410964,8127912</t>
  </si>
  <si>
    <t>Triberg: Wanderung in den Weinbergen vor 2 Stunden SCHW.BOTE Triberg Wanderung in den Weinbergen war 28.3. drin Der Schwarzwaldverein nimmt am Sonntag, 6. September, am Weinwandertag in den Offenburger Weinbergen teil. Mit der Bahn wird nach Ohlsbach bei</t>
  </si>
  <si>
    <t>http://www.ice-treff.de/index.php?id=352566</t>
  </si>
  <si>
    <t>Verschwörungstheorie: (Antwort) Verschwörungstheorie: Berlin-Express , Berlin-Pankow, Donnerstag, 21. Mai 2015, 21:54 (vor 4 Minuten) @ Ludo Die Moderatoren des ICE-Treff saßen in den letzten Wochen an den Verhandlungstischen von GDL und DB. Damit konnten Sie dafür sorgen dass heute zum 7. Geburtstag die Schlichtung verkündigt wurde. (Alle Angaben ohne Gewähr) Gern gesehende Bahnfahrzeuge: Bwmz, Avmz, Apmz, Bimz, n-Wagen, BR 103, BR 401, BR 120, BR 485</t>
  </si>
  <si>
    <t>http://twitter.com/\_dklein/statuses/693759488944398336</t>
  </si>
  <si>
    <t>http://www.aktuelle-nachrichten-online.eu/artikel/stadtbahn-fahrt-wieder/1481040</t>
  </si>
  <si>
    <t>Stadtbahn fährt wieder Update Auf den S-Bahnlinien S5, S7, S75 kam es wegen eines defekten Zuges an der Station Jannowitzbrücke auf der gesamten Linie zu Verspätungen und Ausfällen. Jetzt fahre die S-Bahn wieder normal. Auf den S-Bahnlinien S5, S7, S75 fahren die Züge wie</t>
  </si>
  <si>
    <t>http://twitter.com/MlleYs/statuses/606492183957536769</t>
  </si>
  <si>
    <t>Ihr anstandslosen Penner. Man steht auf, wenn eine ältere wackelige Dame in der Bahn steht. Faules und respektloses Pack!</t>
  </si>
  <si>
    <t>http://www.noodls.com/viewNoodl/30106074/deutsche-rentenversicherung-knappschaft-bahn-see/40-neue-inspektoranw228rter-starten-bei-der-knappschaft-b</t>
  </si>
  <si>
    <t>Deutsche Rentenversicherung Knappschaft-Bahn-See (via noodls) / 40 neue Inspektoranwärter starten bei der Knappschaft-Bahn-See Ausgabejahr 2015 Erscheinungsdatum 30. September 2015 Bochum, 30. September 2015 Die Deutsche Rentenversicherung Knappschaft-Bahn-See (KBS) hat 40 Regierungsinspektoranwärter und -anwärterinnen eingestellt. Vier junge Leute</t>
  </si>
  <si>
    <t>http://twitter.com/Dagmarafan88/statuses/616242191103578113</t>
  </si>
  <si>
    <t>RT @FapTV_: ich kack euch in die #Bahn</t>
  </si>
  <si>
    <t>http://www.myheimat.de/bayern/aschaffenburg/</t>
  </si>
  <si>
    <t>Aschaffenburg: lokale Nachrichten und Bilder auf myheimat.de "Jetzt kostenlos mitmachen myheimat-Beiträge werden auch in der Lokalpresse veröffentlicht (alle Partner anzeigen) Berichten auch Sie aus Aschaffenburg Veranstaltungen in Aschaffenburg Termin eintragen Aschaffenburger Riesenflohmarkt 2015 Volksfestplatz Aschaffenburg Aschaffenburger Riesenflohmarkt 2015 Volksfestplatz Aschaffenburg Aschaffenburger Riesenflohmarkt 2015 Volksfestplatz Aschaffenburg Aschaffenburger Riesenflohmarkt 2015 Volksfestplatz Aschaffenburg mehr Werner Schmidbauer: ""Ois is guat"" - Wir verlosen eine CD mit... Sein aktuelles Doppelalbum ""Ois is guat"" ist für Werner... Bühne frei für großes Theater Beim Kinderfest am 13.09.2015 heißt es ab 11.00 Uhr auf dem... myheimat-Bildband 2015: Wir suchen die schönsten Fotos zum... Liebe myheimatler, nachdem der myheimat-Kalender 2015 ein... mehr 21 Autoren in Aschaffenburg Caro Ducke Tanja Ajde Diese Seite weiterempfehlen: Livestream Basketball Euroleague Athen gegen Bamberg (Brose Baskets)! Stefanie Limmer | Aschaffenburg | am 21.12.2011 | 1604 mal gelesen Heute Abend um 20 Uhr erwartet gespannte Zuschauer wieder ein sportliches Event der Extra-Klasse: Die Basketball Euroleague. Heute geben sich Panathinaikos Athen und die Brose Baskets aus Bamberg die Ehre. Die Bamberger treffen in Athen auf den amtierenden Champion Panathinaikos. Wer will, kann sich das Spiel HIER im kostenlosen Livestream ansehen. Was meint Ihr, wer wird den Sieg davontragen? Die Bamberger „Brose... 1 Bild Glaubenskrieg in München? Bürgermeister Ude greift ""Die Grünen"" an. 1 Stefanie Limmer | Aschaffenburg | am 07.10.2011 | 329 mal gelesen Der Münchner Oberbürgermeister Christian Ude hat die Grünen scharf attackiert. Diesen Freitag wird der Münchner OB vom Vorstand der Bayern-SPD offiziell zum Spitzenkandidaten für die Landtagswahl 2013 gekürt. Wollte Ude mit seinem Vorwurf seinen Führungsanspruch vor dem möglichen Koalitionspartner festigen? Christian Ude wirft den Grünen einen “Glaubenskrieg” vor. Was meint er damit? Der OB behauptet, “Die Grünen” würden... 1 Bild Kleinkind tot und Mutter schwerstverletzt in Wohnung gefunden– Kripo ermittelt gdh portal | Aschaffenburg | vor 13 Minuten | 21 mal gelesen Aschaffenburg: Brunnen | Am Donnersatag 03.09.2015 kurz nach 17:30 Uhr hatte sich ein Nachbar aus dem Mehrfamilienhaus in der Weinbergstraße am Polizeinotruf gemeldet. Er berichtete von einer leblosen Nachbarin und einem ebenfalls leblosen Kleinkind in dem Haus. Sofort machten sich mehrere Streifenbesatzungen der Miltenberger Polizeiinspektion auf den Weg und trafen bereits kurze Zeit später zusammen mit einem Notarzt an dem Anwesen ein. In der... 1 Bild Weihnachtsmärkte: Aschaffenburg - Aschaffenburgger Weihnachtsmarkt ab 25. November 2010 Sarah Z. | Aschaffenburg | am 15.11.2010 | 777 mal gelesen Aschaffenburg: Schlossplatz | Ab Donnerstag, 25.11.2010 ist am Schlossplatz vor der Stadthalle und dem Schloss Johannisburg in Aschaffenburg wieder einmal vorweihnachtliche Adventsstimmung angesagt. Der Aschaffenburger Weihnachtsmarkt lädt mit Leckereien, Glühwein und einer 15 Meter hohen Weihnachtspyramide sowie dem drei Meter großen Nußknacker ein. Die Weihnachtskrippe im fränkischem Stil mit lebensgroßen Holzfiguren stellt auch dieses Jahr wieder... 1 Bild Bahnhof Aschaffenburg Süd wieder sauber Sandra Ebert | Aschaffenburg | am 24.05.2012 | 342 mal gelesen Mitarbeiter der Deutschen Bahn haben den Bahnhof Aschaffenburg Süd heute einer Art Frühjahrsputz unterzogen. Unter den Blicken von Dirk Kleinerueschkamp von der Stadt Aschaffenburg hat das Team kräftig aufgeräumt, unter anderem kaputte Leuchten ausgetauscht. Hochdruckreiniger attackierten Treppen und Wände. Auch Schilder und Anzeigetafeln (Zugzielanzeiger) sind wieder sauber. Die Werke von Graffiti-Sprayern wurden... 2 Bilder Unwetterwarnung für Bayern Christian Gruber | Passau | am 11.06.2014 | 1734 mal gelesen Die hohen Temperaturen bringen das große Risiko von Gewittern mit sich. Heute Nacht gab es in Bayern die ersten Gewitter und Unwetter. Der Trend setzt sich die nächsten Tage auf jeden Fall noch fort. Hier erfahren Sie wo und wann sie mit Unwettern rechnen müssen. Heute, am 11. Juni gelten für ganz Bayern ab 17 Uhr Unwetterwarnungen der Stufe 3. Das ist die zweithöchste Stufe der Unwetterwarnungen. Im Bereich Passau herrscht..."</t>
  </si>
  <si>
    <t>http://twitter.com/N1tr0glyc3r1n/statuses/616097121197031424</t>
  </si>
  <si>
    <t>@SusanneRD @cm_altona #hvv mein Arbeitsweg, 11km, Fahrrad oder Fußweg + S-Bahn identisch. Problem: rund 13 Min reine Standzeit an Ampeln.</t>
  </si>
  <si>
    <t>http://www.abendblatt.de/hamburg/wandsbek/article205544831/S-Bahn-plant-Alternative-zur-U5-durch-Hamburgs-Westen.html</t>
  </si>
  <si>
    <t>Verkehr - S-Bahn plant Alternative zur U5 durch Hamburgs Westen - Wandsbek - Hamburger Abendblatt 07.08.15 Verkehr S-Bahn plant Alternative zur U5 durch Hamburgs Westen Von Ulrich Gassdorf Das Verkehrsunternehmen hat ein Konzept bei der Stadt eingereicht – als Alternative zur neuen U 5. Jetzt werden die Vorschläge geprüft.</t>
  </si>
  <si>
    <t>http://www.facebook.com/244482369003978/posts/914462275339314?comment\_id=914504958668379#244482369003978\_914462275339314\_914504958668379</t>
  </si>
  <si>
    <t>Re: Gera - unsere Stadt Das ist wohl wahr. Ich fahr sonst nicht mit Bus und Bahn, aber jetzt muß ich hin und wieder, wenn ich keinen Fahrer habe. Mich graut jedesmal, in der Heinrichstraße umzusteigen. Dreckig, Jugendliche , die nicht nur kein Benehmen haben, sondern völlig daneben sind. Und kein Ordnungshüter weit und breit. Haben die Angst dort Präsenz zu zeigen?</t>
  </si>
  <si>
    <t>http://www.facebook.com/152033178165965/posts/845670965468846?comment\_id=846186062084003#152033178165965\_845670965468846\_846186062084003</t>
  </si>
  <si>
    <t>Re: DB Bahn Wenn die Kollegen Taxigutscheine mitführen, können Ihnen diese die auch aushändigen. Bitte gehen Sie offensiv auf die Kollegen zu. Vielen Dank. /mi</t>
  </si>
  <si>
    <t>https://plus.google.com/106967535142671617878/posts/7L7E8s188y6</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7134526315777?sqi=107891111097162809578&amp;sqsi=d4ec6a45-68fd-4de4-b016-f908f5d1dde5"</t>
  </si>
  <si>
    <t>http://twitter.com/Traktion100/statuses/733258276117286912</t>
  </si>
  <si>
    <t>Früher (199x) gab es bei der S-Bahn München noch 100 DM S-Bahn-Zulage, was in etwa der Kaltmiete einer 2Zimmer-Eisenbahnerwohnung entsprach.</t>
  </si>
  <si>
    <t>http://twitter.com/united\_pirates/statuses/728841980097253376</t>
  </si>
  <si>
    <t>#Bahn-Chef will ein Ticket für alle Verkehrswege - #Idee gut, aber die #Software sei #offene Plattform für Anbieter! https://t.co/YORNkcrRzI</t>
  </si>
  <si>
    <t>http://twitter.com/Diamantencop/statuses/629734695555760128</t>
  </si>
  <si>
    <t>So ein Zug mit einer Klimaanlage ist schon was tolles... ...dieser hier hat keine oder sie funktioniert nicht. #rmv #bahn</t>
  </si>
  <si>
    <t>http://twitter.com/nachtlos/statuses/718565046666838016</t>
  </si>
  <si>
    <t>freitagabends mit ner leichten bindehautentzündung in der bahn sitzen &amp; von 3 jugendlichen bewundert werden. endlich sozial integriert.</t>
  </si>
  <si>
    <t>http://www.radio8.de/nachrichten/details/artikel/endlich-loesung-gefunden-1.html</t>
  </si>
  <si>
    <t>Endlich Lösung gefunden 21.05.2015, 10:07 Uhr Endlich Lösung gefunden Erleichterung bei Mittelfrankens Bahnkunden: der Lokführerstreik ist heute früh beendet worden. Monatelang dauerte im Tarifstreit das Hin und Her zwischen der Gewerkschaft der Lokführer GDL und der Deuts</t>
  </si>
  <si>
    <t>http://twitter.com/Streitlust/statuses/639681939755167745</t>
  </si>
  <si>
    <t>http://www.facebook.com/409282309209086/posts/715426288594685#409282309209086\_715426288594685</t>
  </si>
  <si>
    <t>Historische Ansichtskarten und andere Zeitdokumente "Der Münchner Hauptbahnhof im Jahre 1938 Bild aus ""Reichsbahn-Album"", Samml. Hameister"</t>
  </si>
  <si>
    <t>http://storyspots.com/2015/07/01/deutsche-bahn-trotz-streiks-ist-claus-weselsky-nur-zweiter-sieger-spiegel-online/</t>
  </si>
  <si>
    <t>Deutsche Bahn: Trotz Streiks ist Claus Weselsky nur zweiter Sieger – SPIEGEL ONLINE "Deutsche Bahn: Trotz Streiks ist Claus Weselsky nur zweiter Sieger Überraschend geräuschlos haben die Schlichter im Tarifkonflikt der Bahn eine Einigung herbeigeführt. Trotz des ansehnlichen Tarifabschlusses geht Lokführerboss Claus Weselsky nur als zweiter Sieger vom Platz. GDL-Chef Weselsky: Eigenständiger … Kommentar zur Schlichtung im Tarifkonflikt von Bahn und GDL Tarifkonflikt bei der Bahn: Wieder in der Spur +++ Bahn-Streik im News-Ticker +++: Bahn und GDL beenden Tarifkonflikt Abendzeitung München - neues deutschland - Hamburger Abendblatt Alle 659 Artikel » 01.07.15 18:00 collected , Artikel #264735 Heftige Gewalt im Sinai: Dutzende Tote durch Angriffe des IS – FAZ – Frankfurter Allgemeine Zeitung Griechenland – ""Der Wille des Volkes ist viel stärker als der Wille einer … – Süddeutsche.de"</t>
  </si>
  <si>
    <t>Allgemein#Haupt:negative Allgemein#Haupt:negative Allgemein#Haupt:positive Allgemein#Haupt:positive Allgemein#Haupt:positive</t>
  </si>
  <si>
    <t>http://twitter.com/linke\_sachsen/statuses/722714672227598336</t>
  </si>
  <si>
    <t>Dulig: "... zeigen, dass die Bahn für uns ein wichtiger Standort ist." Wir dachten, die muss rollen? ;) #kleinerVerhaspler #saxlt</t>
  </si>
  <si>
    <t>http://www.facebook.com/284777194838/posts/10154105279704839#284777194838\_10154105279704839</t>
  </si>
  <si>
    <t>zvw.de Bahn: Neue Fahrtzeiten des Regionalexpress - Zeitungsverlag Waiblingen Die Remsbahn bekommt am Samstagfrüh eine neue Fahrtzeit. Ab dem 9. April bekommt der Regionalexpress zwischen Waiblingen und Aalen samstags neue Fahrtzeiten.</t>
  </si>
  <si>
    <t>http://twitter.com/jamzBerlin/statuses/693791478330564614</t>
  </si>
  <si>
    <t>RT @BLZonline: Zuckeln zum #BER: Doch Bahn ist nicht daran schuld, dass Fahrt 40 Minuten dauern wird. https://t.co/SYqDQORZen https://t.co/…</t>
  </si>
  <si>
    <t>http://twitter.com/Dipirtle1/statuses/674609155265585152</t>
  </si>
  <si>
    <t>Bahn eröffnet neue Schnellstrecke zwischen Erfurt und Leipzig/Halle: Mit einer Menge Politprominenz hat die De... https://t.co/7rbwNWaCYS</t>
  </si>
  <si>
    <t>http://www.verlagshaus-jaumann.de/inhalt.nsu-zschaepe-verteidiger-wirft-bka-ermittlern-dilettantismus-vor.b1dada15-8db7-42a6-8831-4759c1b73c2c.html</t>
  </si>
  <si>
    <t>NSU: Zschäpe-Verteidiger wirft BKA-Ermittlern Dilettantismus vor mit der Bahn zu einem Unterstützer nach Niedersachsen gereist sein. Erst auf Nachfrage eines Nebenklage-Anwalts stellte sich zudem heraus, dass die Zwickauer Taxizentrale Zschäpes mutmaßlichen</t>
  </si>
  <si>
    <t>http://www.facebook.com/375611015856622/posts/978905915527126#375611015856622\_978905915527126</t>
  </si>
  <si>
    <t>Re: RMV Dialog Polizeieinsatz in Höchst, keine Bahn fährt mehr durch. Es gibt weder Ersatzverkehr noch Hinweise wie man dennoch nach Frankfurt kommt. Wie immer in solchen Situationen ist die große Planlosigkeit ärgerlich und erstaunlich.</t>
  </si>
  <si>
    <t>Sonstige_Unregelmässigkeiten#Haupt:negative Sonstige_Unregelmässigkeiten#Haupt:negative Informationen#Haupt:negative Allgemein#Haupt:negative</t>
  </si>
  <si>
    <t>http://twitter.com/bananenrepublik/statuses/627844678856085504</t>
  </si>
  <si>
    <t>@Merkel_CDU MEINE FRAGE AN SIE + #KRETSCHMANN: KENNEN SIE DIE ALTERNATIVE #KL21 zu dem #MURKS der #BAHN bei #S21 - KOMMT NOCH EINE ANTWORT?</t>
  </si>
  <si>
    <t>http://www.facebook.com/160954957393014/posts/612157805606058#160954957393014\_612157805606058</t>
  </si>
  <si>
    <t>kn-online.de Deutsche Bahn – Ausfälle und Verspätungen in Kiel Bahnfahrer brauchen die kommenden Wochen starke Nerven! Die umstrittenen Baustellen auf der Bahnstrecke zwischen Hannover und Kassel haben auch massive Auswirkungen auf den Fernverkehr in Schleswig-Holstein.</t>
  </si>
  <si>
    <t>Sonstige_Unregelmässigkeiten#Haupt:negative Zugfahrt#Pünktlichkeit:negative Sonstige_Unregelmässigkeiten#Haupt:neutral</t>
  </si>
  <si>
    <t>http://twitter.com/gjourdainsivet/statuses/728844796660465664</t>
  </si>
  <si>
    <t>Ab nach Passau! #RE59275 #DFJWJuniorbotschafter deutschebahn @ofaj_dfjw https://t.co/mJ1AAMMfo1</t>
  </si>
  <si>
    <t>http://twitter.com/manduechen/statuses/682602849168154624</t>
  </si>
  <si>
    <t>"1991 wo der ICE kam und die deutsche Bahn dachte dass Schnelligkeit= Pünktlichkeit ist. War wohl nichts."</t>
  </si>
  <si>
    <t>http://www.staedte-info.net/veranstaltungen/details-45702.html</t>
  </si>
  <si>
    <t>St. Pauli Nachtwächter 2016 - Treffpunkt: U/S-Bahn Landungsbrücken St. Pauli Nachtwächter 2016 Treffpunkt: U/S-Bahn Landungsbrücken , Treffpunkt: U/S-Bahn Landungsbrücken, Hauptausgang auf der Brücke 01.02.2016 - 20:30 Uhr02.02.2016 - 20:30 Uhr, 03.02.2016 - 20:30 Uhr, 04.02.2016 - 20:30 Uhr, 05.02.2016 - 18:00 Uhr</t>
  </si>
  <si>
    <t>http://twitter.com/ruhrcoast/statuses/628594909155495936</t>
  </si>
  <si>
    <t>#Bahn #NRW: kein Halt in Neuss Hbf und zusätzlicher Halt in Neuss Süd (&gt; Köln Hbf) sowie Zu-/Abbringerbusse Ne... http://t.co/pI2rlnQ21k</t>
  </si>
  <si>
    <t>Zugfahrt#Streckennetz:negative Sonstige_Unregelmässigkeiten#Haupt:negative Zugfahrt#Streckennetz:positive</t>
  </si>
  <si>
    <t>http://twitter.com/ListInEurope/statuses/601253622102392832</t>
  </si>
  <si>
    <t>EVG-Chef droht im Tarifstreit mit der Bahn mit Streiks http://t.co/Ex8w40UFy6 http://t.co/LPrrLjxVcX</t>
  </si>
  <si>
    <t>https://lassunseinwundersein.wordpress.com/2015/05/21/update-24-ssw-27-04-03-05-2015/</t>
  </si>
  <si>
    <t>24. SSW (27.04. – 03.05.2015) lass uns ein wunder sein Huch! Wann genau sind denn die ganzen Wochen verflogen? Hier nun für euch mit etwas Verspätung meine 24. Schwangerschaftswoche: Der Mai verabschiedet sich mit Regenwetter. Nach Feierabend fahren wir bis zum S-Bahnhof und laufen dann weiter bis zum Krankenhaus, wo heute ein Infoabend stattfindet. Der erste Eindruck: es ist größer, mehr Menschen, ein Gefühl der Sicherheit und trotzdem viel Wärme, die ausgestrahlt wird. Es ist etwas dunkel, aber das stört mich zur Geburt wohl nicht. Nur bei stationärer Aufnahme könnte das belastend sein. Ich bin verunsichert, eigentlich war ich doch bis eben noch überzeugt, im Geburtshaus entbinden zu wollen. Halb neun kommen wir endlich nach Hause und mein Kind zu seiner Turnstunde. Die Rampe zur S-Bahn wird irgendwie jeden Tag steiler und länger! Dafür ist der Arbeitstag äußerst unspektakulär. Trotzdem bin ich total erschöpft als ich endlich zu Hause bin. Zu meiner Freude ist das nächste Mami-Kreisel-Paket da: ein riesen Stapel gebrauchter Klamotten für 30€. Echt super. Innerlich ist meine Entscheidung für das Krankenhaus gefallen. Mittlerweile spüre ich die Stupser immer über den Tag verteilt, am liebsten stupst er gegen den Hosenbund, wenn ich beim Arbeiten nach vorne gebeugt sitze. Ohne meinen Mann geht es in den Feierabend. Ich sauge, räume auf, bereite das Abendbrot vor, das wir dann gemütlich vor dem Fernseher essen. Abends gibt es wieder Teeniemütter und Babystation. Zwischendurch habe ich immer wieder das Bedürfnis, mich selbst zu zwicken um sicher zu gehen, dass ich tatsächlich schwanger bin und nicht träume. Kurz nach dem Mittag verabschiedet mich meine Büroleiterin in das verlängerte Wochenende. Die neu gewonnene Freizeit nutze ich für einen Kakao und den Gang zur Apotheke – die Glucoselösung für übernächste Woche abholen. Zu Hause sortiere ich, fröhlich selbst ausgedachte Liedchen trällernd, meinen Schnäppchenstapel von Mami-Kreisel – wie kitschig! Den Feiertag verbringen wir so wie es sich gehört: ausschlafen, frühstücken, dann gehe ich nach oben zum Nähen. Nach dem zweiten Vorhang schaffe ich noch den Stillkissenbezug und fange ein Knistertuch für den Bauchzwerg an. Abends wird gegrillt. Heute geht es wieder zu Baby Walz: meine Eltern wollen uns gerne den Autositz schenken. Wir lassen uns zuerst zu zweit beraten. Die Entscheidung ist schnell gefallen, da die neuen Babyschalen von Römer noch auf die “alte”, geerbte Isofixstation passen. Unser Glück auch noch: das Ausstellungsstück können wir für 60€ weniger bekommen. Dazu schenken meine Eltern uns sogar noch ein bisschen Zubehör: Spielzeug zum “An-die-Babyschale-hängen” (Wie nennt man das im Fachjargon?), Moskitonetz, Spiegel und Becherhalter für den Kinderwagen. Wir stöbern durch das Geschäft und freuen uns schon auf die Zeit mit dem kleinen Mann. Dann zeigen wir den Großeltern noch, wie die Schale ein- und ausgebaut wird (einfach – wenn man weiß wie!). Meine Mutter fährt dann mit uns mit, mein Vater muss leider zur Arbeit. Wir gehen Lebensmittel einkaufen und fahren dann mit dem Fahrrad zur Eisdiele. Zur Freude meines Mannes grillen wir, schon wieder… Dieser Sonntag ist zauberhaft, vermutlich vor allem wegen des tollen Wetters. Ich wage mich das erste Mal an das Haare schneiden bei meinem Mann und es sieht sogar, dank der Anleitung durch meine Mama, ganz gut aus! Ansonsten sind wir ganz viel im Garten: Unkraut jäten, Pool aufbauen, Wäsche waschen und aufhängen und in der Sonne faulenzen. Schön! Ich schiebe mein Tshirt hoch, damit der Bauch auch etwas Sonne abbekommt.</t>
  </si>
  <si>
    <t>http://twitter.com/MsDuststorm/statuses/674506253599678464</t>
  </si>
  <si>
    <t>Ich glaube, das Mädchen mir gegenüber in der Bahn dachte, ich flirte mit ihr. Dabei hab ich nur den neuen @RadioNukular Cast gehört</t>
  </si>
  <si>
    <t>http://twitter.com/ThorstenRinne/statuses/639673969843507201</t>
  </si>
  <si>
    <t>Nach Ankunft eines verspäteten Zuges kann man auch mal auf die Verspätung hinweisen... /cc @DB_Bahn http://t.co/pLcl8KPoEi</t>
  </si>
  <si>
    <t>Zugfahrt#Pünktlichkeit:negative Zugfahrt#Pünktlichkeit:negative Informationen#Haupt:negative</t>
  </si>
  <si>
    <t>http://twitter.com/Hasencrowd/statuses/629303151858991104</t>
  </si>
  <si>
    <t>Fahrgäste 25 min. bei &gt;30°C in ner RB mit Türstörung festzusetzen während alle Alternativen abfahren? wirklich notwendig? @DB_Bahn</t>
  </si>
  <si>
    <t>Atmosphäre#Temperatur:negative Zugfahrt#Technische_Schäden_und_Störungen_am_Zug:negative Sonstige_Unregelmässigkeiten#Haupt:negative Zugfahrt#Anschlusserreichung:negative</t>
  </si>
  <si>
    <t>http://twitter.com/CluckerLoL/statuses/660539108486455297</t>
  </si>
  <si>
    <t>@sadpepenator Ja... der meiner Freundin auch. 30 Minuten. "Deutsche Bahn. Wir nerven Deutschland."</t>
  </si>
  <si>
    <t>http://twitter.com/kleineWoerdi/statuses/718356078132649984</t>
  </si>
  <si>
    <t>"Preisauskunft nicht möglich" ich liebe die Deutsche Bahn App!</t>
  </si>
  <si>
    <t>Informationen#Haupt:neutral Ticketkauf#Haupt:neutral DB_App_und_Website#Informationen_DB_App_und_Website:negative</t>
  </si>
  <si>
    <t>http://twitter.com/Steviknabe/statuses/674494593493266432</t>
  </si>
  <si>
    <t>RT @DB_Bahn: Die Frage der Woche - diesmal zum Intercity 2 und den Familienbereichen: https://t.co/1U7axyBRgL</t>
  </si>
  <si>
    <t>http://www.facebook.com/111087812241210/posts/1104045666278748#111087812241210\_1104045666278748</t>
  </si>
  <si>
    <t>Re: firmenpresse Allgemeine Zeitung Mainz: Pulverdampf / Kommentar zur Schlichtung bei der Bahn http://www.firmenpresse.de/pressinfo1215434/allgemeine-zeitung-mainz-pulverdampf-kommentar-zur-schlichtung-bei-der-bahn.html</t>
  </si>
  <si>
    <t>http://www.freiepresse.de/WOHIN/TV-PROGRAMM/details.php?id=40240730</t>
  </si>
  <si>
    <t>* Flüchtlingskind Tiba (Teil 1) Deir ez-Zur, so... * Flüchtlingskind Tiba (Teil 1) Deir ez-Zur, so heißt die Heimatstadt von Tibas Familie. Sie liegt in der Wüste, am Fluss Euphrat, im Osten Syriens. Im Krieg wurde ihr Haus zerstört, aber die Familie wollte trotzdem bleiben. Erst als an ein Leben in</t>
  </si>
  <si>
    <t>http://twitter.com/flospiration/statuses/616660961315979264</t>
  </si>
  <si>
    <t>#jugendliche S-Bahn-Gespräche: "Schau doch im #Internet nach - oder frag einfach mal Deine #Eltern..." Die Reihenfolge find ich interessant!</t>
  </si>
  <si>
    <t>http://twitter.com/ist\_ja\_reizend/statuses/601317347446562816</t>
  </si>
  <si>
    <t>#Top News: Liveticker zum Bahn-Streik - Bahn lobt "Chance" - nun droht die EVG: S... http://t.co/B4CKUEDIDA #Hot:http://t.co/ER2BfdqNWM</t>
  </si>
  <si>
    <t>http://www.morgenpost.de/berlin/polizeibericht/article205545257/Das-geschah-in-der-Nacht-zu-Freitag-in-Berlin.html</t>
  </si>
  <si>
    <t>Polizei und Verkehr Das geschah in der Nacht zu Freitag in Berlin Polizeiberichte &amp; Polizeimeldungen blieb unverletzt. S-Bahn S1: Fährt bis 31. August nicht zwischen Frohnau und Birkenwerder (SEV). S2: Bis 31. August zw. Blankenfelde und Lichtenrade unterbrochen. S41/S42: Unterbrechung zw. Halensee und Bundesplatz bis 31. August (SEV). Tram: M5</t>
  </si>
  <si>
    <t>http://twitter.com/whynotbealion/statuses/660599798412742656</t>
  </si>
  <si>
    <t>Wieso haben Leute in der Bahn auch immer das Bedürfnis, mit mir zu reden? Diesmal war es eine Gruppe Frauen auf den Weg in den Club :D</t>
  </si>
  <si>
    <t>http://twitter.com/Pausenende/statuses/627915800507191300</t>
  </si>
  <si>
    <t>@normalitaet ich bring das aber persönlich per Auto. Die Post streikt nacher und die Bahn steht ja nur rum ���</t>
  </si>
  <si>
    <t>http://twitter.com/Ntobald/statuses/617359044903333888</t>
  </si>
  <si>
    <t>BPA Gruppe aus Berlin wird evakuiert im Abteil sind 35 Grad und Klima Defekt #deutsche Bahn http://t.co/Qu6WeyQpHw</t>
  </si>
  <si>
    <t>http://twitter.com/IFrauding/statuses/718389416046288896</t>
  </si>
  <si>
    <t>Hat @db_bahn vorher informiert, dass man jetzt am Automat zur BahnBonus-BCnr auch Ablaufdatum eintippen muss, wenn man Karte nicht einliest?</t>
  </si>
  <si>
    <t>https://www.dieharke.de/Termine/77e516f9a04d04164bb0356fced8de34/Seite\_239.html</t>
  </si>
  <si>
    <t>Termine 4.761 - 4.780 (von 56.512) « ‹ 1 2 3 24... Termine 4.761 - 4.780 (von 56.512) « ‹ 1 2 3 240 › » 16.09.2015 16.09.2015 08:45 Uhr SC Uchte Gesundheitssport Hallenbad Warmsen 16.09.2015 09:00 Uhr - 11:00 Uhr Wohnungslosenhilfe Diakonisches Werk 16.09.2015 09:00 Uhr - 12:00 Uhr Beratung bei Deme</t>
  </si>
  <si>
    <t>http://twitter.com/JWallisch/statuses/601422146447998976</t>
  </si>
  <si>
    <t>DB-Streik: Mannheim wieder aussteigen aus ICE um 17:31, zu voll. Keine Garantie für 19:31 nach München. Nie wieder DB für Reise!</t>
  </si>
  <si>
    <t>http://www.facebook.com/152033178165965/posts/911947272174548?comment\_id=912231628812779#152033178165965\_911947272174548\_912231628812779</t>
  </si>
  <si>
    <t>Re: DB Bahn Ich bin im Übrigen inzwischen so nah zum Arbeitgeber gezogen, dass ich nicht mehr mit der Bahn pendeln muss. Nun ist es aber genauso nervig, wenn ich für ein Hobby in meiner Freizeit 1-2 mal die Woche wieder gen ehemalige Heimat fahre und die Züge genauso eine schlechte Statistik aufzuweisen haben wie ich es zuletzt ja fast täglich erlebt hatte :'(</t>
  </si>
  <si>
    <t>http://www.radioessen.de/essen/lokalnachrichten/lokalnachrichten/archive/2015/08/06/article/-ee9ed1304a.html</t>
  </si>
  <si>
    <t>An den Essener Bahnhöfen gibt es immer mehr Probleme mit Schmierereien.: Radio Essen An den Essener Bahnhöfen gibt es immer mehr Probleme mit Schmierereien. Besonders schlimm ist es an den Bahnhöfen Essen-West, Borbeck-Süd und Dellwig-Ost, sagt die Bahn. Sie kommt kaum hinterher, die Graffitis an Aufzügen, Treppen und Unterführungen</t>
  </si>
  <si>
    <t>http://www.mz-web.de/reise/bald-schneller-mit-der-bahn-von-deutschland-nach-paris,20643006,32049592,view,asTicker.html</t>
  </si>
  <si>
    <t>Bald schneller mit der Bahn von Deutschland nach Paris | Reise - Mitteldeutsche Zeitung " class=""feed""&gt;Fahrplan stellte die Regionaldirektion der französischen Bahn SNCF am Mittwoch (30. September) in Straßburg vor. Über Fahrpreise gab es noch keine Auskünfte. Diese würden innerhalb der nächsten Monate"</t>
  </si>
  <si>
    <t>https://www.instagram.com/p/BD7acBfumo0/#1223691211315505676</t>
  </si>
  <si>
    <t>Re: fidanluise Steig um - 29 Minuten - wenn man sich auf die Bahn verlassen möchte</t>
  </si>
  <si>
    <t>http://www.facebook.com/152033178165965/posts/1051108094925131?comment\_id=1051139374922003#152033178165965\_1051108094925131\_1051139374922003</t>
  </si>
  <si>
    <t>Re: Deutsche Bahn Personenverkehr Nichts zu danken. Naja, zumindest war es zu Beginn korrekt, als Sie Ihnen die Auszahlung einer Differenz verweigert hat, weil sie dafür nicht die richtige Ansprechpartnerin ist. Ich kann jedoch nachvollziehen, dass Sie sich nach ihrer kulanten Handlung irgendwie absichern möchte. Auch wenn Sie am Ende das Geld durch die DB zurückerhalten, muss es ja über den offiziellen Weg gehen und dieser fängt mit der Prüfung Ihrer gesetzlich geregelten Fahrgastrechte beim Servicecenter Fahrgastrechte an, wenn ein Zug verspätet ist oder gar ausfällt. /di</t>
  </si>
  <si>
    <t>http://www.facebook.com/152033178165965/posts/983259798376628?comment\_id=983283958374212#152033178165965\_983259798376628\_983283958374212</t>
  </si>
  <si>
    <t>Re: DB Bahn wie gesagt - es geht mir nicht um die Streckensperrung an sich - sondern darum, was die Bahn (nicht) daraus gemacht hat</t>
  </si>
  <si>
    <t>http://unternehmen-heute.de/news.php?newsid=302010</t>
  </si>
  <si>
    <t>Verkehr - Fernbus-Buchungen steigen deutlich - UNTERNEHMEN-HEUTE.de " 2014, berichtete der ""Focus"" unter Berufung auf eine Hochrechnung des Reiseportals GoEuro. Die Deutsche Bahn hatte im Vorjahresvergleich im ersten Halbjahr rund zwei Millionen Fahrgäste im Fernverkehr verloren und zuletzt noch 60,3 Millionen Fahrgäste transportiert."</t>
  </si>
  <si>
    <t>http://twitter.com/protonenpumpe/statuses/660575839743041537</t>
  </si>
  <si>
    <t>@DB_Bahn Warum ist es teurer, wenn ich alles zusammen buche als einzeln? Bsp.: Als Sparpreis kostet es mich 29 €. Einzeln kostet es 25,65 €.</t>
  </si>
  <si>
    <t>http://www.facebook.com/152033178165965/posts/1049165971786010#152033178165965\_1049165971786010</t>
  </si>
  <si>
    <t>Re: Deutsche Bahn Personenverkehr "Sehr geehrte Damen und Herren, wir möchten mit dem City-Night-Line am 07.08.16 ca. 21 Uhr von München nach Florenz starten. Das Ticket soll laut DB drei Monate vorher gebucht werden. Da wir die Erfahrung gemacht haben, dass diese Tickets nach ein paar Tage alle ausgebucht sind, verstehen wir nicht, weshalb wir am Telefon nach ewig ausgestandenen Warteschleifen und Weiterverbindungen immer nur mit Absagen abgespeist werden. Mal heißt es, ""wegen Baustelle noch nicht buchbar"" mal heißt es ""höhere Gewalt"", mal ""Unstimmigkeiten mit Italienischer Bahn"". Und dies regelmäßig seit 8 Jahren jedes Jahr von neuem, sobald wir City Night Line buchen wollen. Bitte teilen Sie uns mit, wann und wie wir endlich für 2 Erwachsene mit 2 Kindern (11, 14) diese Tickets buchen können. Ihre jedes Jahr von neuem zermürbten Kunden, Carlo, Gabriela, Tino und Giulio"</t>
  </si>
  <si>
    <t>http://twitter.com/Banane0711/statuses/718374178450227201</t>
  </si>
  <si>
    <t>RT @airjibeer: kein Bullshit, sondern geltendes Recht und komplette Unfähigkeit der Bauherrin Bahn AG! #s21 #BER https://t.co/lpxSKN5JFe</t>
  </si>
  <si>
    <t>http://twitter.com/art\_sidorenko/statuses/718510215403057152</t>
  </si>
  <si>
    <t>@AnnLe__ Politik und Kommunikation reicht schon. Die dritte Stelle kann auch was anders als Bahn sein, Effekt ist immer der gleiche</t>
  </si>
  <si>
    <t>https://www.hypotirol.com/at/hypoweb/pages/detail/news\_detail.php5?ID\_NEWS=397460460&amp;LANG=de&amp;navId=0</t>
  </si>
  <si>
    <t>ROUNDUP/Aktien Athen Schwarzer Montag an griechischer Börse mehr. Die Proteste der Ärzte sollten bis Freitag weitergehen. Und wer mit der Bahn reisen wollte, musste erhebliche Verspätungen in Kauf nehmen. Die griechische Eisenbahner legten am Montag die Arbeit für mehrere Stunden nieder. Sie protestierten</t>
  </si>
  <si>
    <t>http://twitter.com/rappelrudi/statuses/718482948060798976</t>
  </si>
  <si>
    <t>https://t.co/n7XlyZmS1s #nachrichten | Gefahr für Sicherheit - Lücken im Notrufsystem: Bei der Deutschen Bahn gibt es 250 Funklöcher</t>
  </si>
  <si>
    <t>https://plus.google.com/+T4D224213/posts/TQwTgu3uV8q</t>
  </si>
  <si>
    <t>-Article: Verkehrsverbund Oberelbe. Ein Ticket. Al -Article: Verkehrsverbund Oberelbe. Ein Ticket. Alles fahren. Tickets, Tarif, Fahrplan, Serviceangebote und Freizeittipps. Mit Bus und Bahn in Dresden und die Region. InfoHotline 0351 852 65 55 https://www.vvo-online.de/de</t>
  </si>
  <si>
    <t>http://immo.infranken.de/immobilien/K66360773</t>
  </si>
  <si>
    <t>18-Zimmer Kaufen in Seubersdorf in der Oberpfalz (92358), 575 m² für 649000 € dem Auto oder der Bahn. Einkaufsmöglichkeit durch Marken-Discounter, Metzger, Bäcker, und ärztliche Versorgung sind gegeben. Das Objekt liegt in einem Wohngebiet. Es liegt ein Energieverbrauchsausweis vor. Dieser ist gültig bis</t>
  </si>
  <si>
    <t>http://www.facebook.com/112132702136428/posts/1263771713639182?comment\_id=1263787660304254#112132702136428\_1263771713639182\_1263787660304254</t>
  </si>
  <si>
    <t>Re: Kein Tempolimit auf deutschen Autobahnen Wem das schwer fällt, sollte Bahn fahren^^</t>
  </si>
  <si>
    <t>http://twitter.com/okonow/statuses/674675126022053888</t>
  </si>
  <si>
    <t>RT @wozzap1435: Hey @DB_Bahn, ihr dürft mir ruhig mehr solch netter Fahrgäste gewinnen. Immer wieder gerne! :D https://t.co/cnBr249yH2</t>
  </si>
  <si>
    <t>http://www.facebook.com/1475213562698128/posts/1789612074591607#1475213562698128\_1789612074591607</t>
  </si>
  <si>
    <t>Störungsmeldungen aus Baden Württemberg Damit ihr auch besser Informiert seit im Bundesland Baden Württemberg hier ne Seite die heißt Störungsmeldung Baden Württemberg. Hier ein Link zur Seite. https://m.facebook.com/St%C3%B6rungsmeldungen-aus-Baden-W%C3%BCrttemberg-1508048376181249/ Störungsmeldungen im Bahnverkehr in ganz Baden Württemberg. Störungsmeldungen von S-Bahn, Nah- und Fernverkehr. Keine Seite der Deutschen Bahn.</t>
  </si>
  <si>
    <t>http://www.facebook.com/152033178165965/posts/866655356703740?comment\_id=866665140036095#152033178165965\_866655356703740\_866665140036095</t>
  </si>
  <si>
    <t>Re: DB Bahn "Stepsel Koernchen - Hier finden Sie stets aktualisierte Informationen zur Betriebslage der S-Bahn München: www.s-bahn-muenchen.de/s_muenchen/view/service/aktuelle_betriebslage.shtml. Die Kollegen können Sie auch direkt kontaktieren: www.s-bahn-muenchen.de/s_muenchen/view/service/service-dialog.shtml. Wenn ich mir Ihre Verbindung auf bahn.de aufrufe, erhalte ich diesen Warnhinweis: ""Technische Störung an der Strecke: Zwischen München Ost und Kreuzstraße kommt es derzeit zu Verspätungen und Zugausfällen."". Es ist also damit zu rechnen, das auch Ihre S-Bahn verspätet verkehrt. Gerne können Sie aber auch später hier noch mal nachfragen, dann schaue ich nach den aktuellen Zügen. /da"</t>
  </si>
  <si>
    <t>http://www.ferienpiraten.ch/fluge/nur-heute-business-class-fluge-in-die-usa-mit-star-alliance-ab-chf-hin-und-zuruck\_1766</t>
  </si>
  <si>
    <t>Nur heute: Business Class Flüge in die USA mit Star Alliance ab CHF 631.- hin und zurück Schnell zuschlagen: Mit Airlines der Star Alliance könnt ihr heute extrem günstige Flüge in der Business Class ab Skandinavien in die USA buchen. Es handelt sich dabei nicht um eine Error Fare, sondern um einen Sale, der nur heute läuft. Ihr habt als</t>
  </si>
  <si>
    <t>https://blogs.uni-bremen.de/lkueck/2016/04/08/umgang-mit-heterogenitaet-in-schulen-vorlesung-1/</t>
  </si>
  <si>
    <t>Lasse schrieb neuen Beitrag, Umgang mit Heterogenität in Schulen Vorlesung 1, auf der Seite Bloggen gibs nicht nur beim Volleyball Heterogenität.. ein Wort und eine Bedeutung dahinter. In einer Stadt wie Bremen gibt es viele Beispiele für Heterogenität. Wenn ich zum Beispiel an den Bahnhof komme sehe ich unglaublich viele und verschiedene Menschen, die in ihrem Handeln und Aussehen alle unterschiedlich sind. Da gibt es zum einen den Geschäftsmann, der mit seinem Coffee to go auf die Bahn wartet und dann den Obdachlosen, der mit seinem Münzbecher dasitzt und darauf hofft, dass ein paar Leute ein paar Cent überhaben. In der Schule lässt sich diese Heterogenität auch beobachten. Es gibt verschiedene Hautfarben, Religionen und auch Menschen aus ärmeren und reicheren Verhältnissen. Jeder dieser Menschen ist individuell in seinem Handeln und Aussehen und damit hat man als Lehrer umzugehen. Heterogenität ist das Gegenteil von Homogenität wird oft gesagt. Dabei ist es jedoch auch wichtig zu wissen, was heterogen und homogen ist. Ich als Chemiestudent nehme da mal das Beispiel mit heterogenen und homogenen Gemischen. Heterogene Gemische lassen sich einfach trennen und man sieht mit bloßem Auge, dass sie aus mehreren Stoffen bestehen. Bei homogenen Gemischen kann man jedoch nicht mit bloßem Auge sehen, ob es aus mehreren Stoffen bestehen oder nur aus einem. Meiner Meinung nach kann man Heterogenität und Homogenität auch in der Gesellschaft beschreiben. Eine heterogene Gesellschaft bestehen aus unterschiedlichen „Inhaltsstoffen“ und man sieht auch die Unterschiede in den einzelnen Individuen. Eine homogene Gesellschaft sieht man einen Unterschied der „Inhaltsstoffe“ nicht an. Ein extremes Beispiel wäre für mich da Schuluniformen. Homogenität an Schulen gibt es nur sehr wenig. Deswegen muss man als Lehrer wissen wie man mit Heterogenität umzugehen hat. Jeder Mensch und das bedeutet auch jeder Schüler und jede Schülerin sind individuell, also heterogen zueinander. Um dann bestimmten Streitpunkten oder Reibepunkten zwischen zwei Personen oder Gruppierungen vorzubeugen muss ein Lehrer wissen, wie er mit den unterschiedlichen Gruppen umzugehen hat. Deswegen ist es ganz interessant und auch vorteilhaft diese Vorlesung zu haben.</t>
  </si>
  <si>
    <t>http://twitter.com/mschauber/statuses/660368477291716608</t>
  </si>
  <si>
    <t>http://twitter.com/TheOldPossum/statuses/660499039067090944</t>
  </si>
  <si>
    <t>U5 eben: Station, 3 Teenager (2w, 1m) rennen schreiend panisch zum Zug. Junge schreit: FALSCHE BAHN. Mädelz und er erstmal rein, 1/2</t>
  </si>
  <si>
    <t>http://www.facebook.com/677899658976561/posts/746406808792512#677899658976561\_746406808792512</t>
  </si>
  <si>
    <t>Re: Störungen im Bahnverkehr 13010723 Signalstörung: Auf der Strecke Hamburg Hbf - Neumünster zwischen Wrist und Brokstedt. Es kommt zu Verspätungen im Regionalverkehr der Deutschen Bahn. /nb</t>
  </si>
  <si>
    <t>http://www.facebook.com/152033178165965/posts/912105042158771#152033178165965\_912105042158771</t>
  </si>
  <si>
    <t>Re: DB Bahn Liebes DB Team, ich fahre nachher mit dem IC 2313 von Köln nach Stuttgart, habe ein Sparpreis ticket. Ich wollte fragen, ob ich in Heidelberg den Regio nehmen und über Karlsruhe fahren kann, ohne etwas dazu zu lösen. MfG und danke im voraus</t>
  </si>
  <si>
    <t>http://twitter.com/isolophob/statuses/686863826483064832</t>
  </si>
  <si>
    <t>Auf der Hinfahrt ein schreiendes Baby in der Bahn und auf der Rückfahrt ein noch lauter schreiendes Kind. Ist heute Montag?</t>
  </si>
  <si>
    <t>Atmosphäre#Lautstärke:negative Atmosphäre#Haupt:neutral Atmosphäre#Lautstärke:negative Atmosphäre#Haupt:neutral</t>
  </si>
  <si>
    <t>http://www.facebook.com/238226049625615/posts/853847308063483?comment\_id=854136521367895#238226049625615\_853847308063483\_854136521367895</t>
  </si>
  <si>
    <t>Re: Du kommst aus Bonn wenn... In London kann man sich aber wenigstens noch autofrei bewegen - und dass das Wohnen da so teuer ist, liegt nicht an der Autofreiheit sondern an den vielen Arbeitsplätzen... wer aber in Central London arbeitet und nicht allen Lohn fürs Wohnen ausgeben will, der hat mit Bahn&amp;ÖPNV über eine Stunde pro Strecke Anreisezeit… das wollen wir doch auch nicht, oder?</t>
  </si>
  <si>
    <t>http://www.facebook.com/152033178165965/posts/846084065427536?comment\_id=846094962093113#152033178165965\_846084065427536\_846094962093113</t>
  </si>
  <si>
    <t>Re: DB Bahn Fährt denn morgen früh um 7:44 Uhr der IC2220 von Bonn nach Bremen?</t>
  </si>
  <si>
    <t>http://www.heimatzeitung.de/nachrichten/bayern/1689984\_Fotos-auf-Bahngleis-Jugendliche-bringen-sich-in-Lebensgefahr.html</t>
  </si>
  <si>
    <t>Fotos auf Bahngleis: Jugendliche bringen sich in Lebensgefahr Zwei Mädchen haben sich beim Fotografieren auf einem Bahngleis bei Wörth (Kreis Erding) in Lebensgefahr gebracht. Ein S-Bahn-Fahrer bemerkte die 15-jährigen Jugendlichen und konnte gerade noch rechtzeitig bremsen. Eines der Mädchen posierte zu dem Ze</t>
  </si>
  <si>
    <t>http://twitter.com/StZ\_NEWS/statuses/702919585520033792</t>
  </si>
  <si>
    <t>Sicherheitsmängel bei der #Bahn: 52 Funklöcher im Notrufsystem in Baden-Württemberg. https://t.co/g4uL7jHvYt</t>
  </si>
  <si>
    <t>http://www.facebook.com/141063022950/posts/10153336422187951?comment\_id=10153337727377951#141063022950\_10153336422187951\_10153337727377951</t>
  </si>
  <si>
    <t>Re: KSTA Wo ist das Problem? Schön mit der Bahn in die Stadt..geht bestens! Bei den Billigpreisen sollte doch noch ein Ticket drin sein...</t>
  </si>
  <si>
    <t>http://twitter.com/derbervogel/statuses/682596172381425665</t>
  </si>
  <si>
    <t>@Res233 die sollen sich in die s bahn setzen, bis Altona fahren und da bei mcd hinstellen, da werden die eventuell auch beworfen...</t>
  </si>
  <si>
    <t>http://www.facebook.com/152033178165965/posts/1032651973437410?comment\_id=1032659760103298#152033178165965\_1032651973437410\_1032659760103298</t>
  </si>
  <si>
    <t>Re: Deutsche Bahn Personenverkehr Bei der Kontrolle muss die BahnCard als Plastikkarte vorgezeigt werden. Überweisungsbeleg zählt da leider nicht. :-( Vielleicht ein Tipp, wenn Sie die DB Navigator App nutzen, können Sie sich die BahnCard als Handy-Ticket hinterlegen. Wie, das wird hier: www.bahn.de/p/view/bahncard/ueberblick/bahncard-handyticket.shtml erklärt. /tr</t>
  </si>
  <si>
    <t>http://twitter.com/FliegendObst/statuses/628934409857691648</t>
  </si>
  <si>
    <t>Ich schwöre es ist die angenehmste Sitzweise in der S-Bahn http://t.co/LZj6EKeZcQ</t>
  </si>
  <si>
    <t>http://blog.atari-frosch.de/2016/01/31/im-netz-aufgefischt-250/</t>
  </si>
  <si>
    <t>Im Netz aufgefischt #250 Im Netz aufgefischt #250 31. Januar 2016 um 16:12 Uhr von Atari-Frosch Alles wie immer: Die (viel zu vielen) Nachrichten zu den Themen Rechtsextremismus, rechte Parteien, rechte Gewalt, Pegida usw. findet Ihr wieder bei den Besorgten Bürgern: Besorgte Nachrichten, KW 4/2016 . Autismus (ohne Datum) Autismus-Kultur: Ethische Kritik an der Autismus-ABA-Industrie (via @fotobus / @QuerDenkender) 09.05.2014 Autland Nürnberg: Suizidgedanken bei Autisten – Depression oder etwas ganz anderes? (via @Psycho_BabBaba) 01.12.2015 Karolinska institutet: People with autism run a higher risk of premature death (via @Felicea) 07.01.2016 Autisten informieren: Wir haben das selbe Ziel (via @reginewinkelmann / @yousitonmyspot) 10.01.2016 Asperger’s in Practice: Über das Lernen von neuen Verhalten und Fähigkeiten (via @NTandAspie / @yousitonmyspot) 24.01.2016 Butterblumenland: Sozialkompetenz? (via @andersbunt) 24.01.2016 Quergedachtes: Brief einer Mutter 24.01.2016 Autisten bloggen: Genetische Architektur von Autismus (via @yousitonmyspot) 27.01.2016 ORF: Autismus: Eine andere Sicht auf die Welt (via @yousitonmyspot) 29.01.2016 Vice: ​Autistischer Affenzirkus: Warum es nicht nur um Heilung gehen sollte (via @misharrrgh) Behinderung / Inklusion 26.01.2016 The Guardian: Disabled people accused of using aids they don’t need (via @guardian) 26.01.2016 Blind-PR: Behindertenpolitik in Deutschland: Eine Liste des Versagens (via @HeikoKunert / @AnitaWorks9698) Berlin, Rigaer Straße 24.01.2016 Kanzlei Hoenig: Karneval in Riga (via +Carsten R. Hoenig) Das darf ja wohl nicht wahr sein! 24.01.2016 Presseportal: FW-D: Feuerwehr empört – Rettungsmitarbeiter bei zwei Einsätzen behindert und angegriffen 25.01.2016 Presseportal: FW-D: Nachberichterstattung Feuerwehr empört – Rettungsmitarbeiter bei zwei Einsätzen behindert und angegriffen Datenschutz 26.01.2016 Heise Newsticker: Autoindustrie und Datenschützer: KfZ-Daten unterliegen dem Datenschutz (via +Mitch Toß) Fall „Lisa“ 24.01.2016 Presseportal: POL-OG: Polizeipräsidium Offenburg – Spontane Versammlungen in mehreren Städten 24.01.2016 Presseportal: POL-AA: Ellwangen: Demo gegen Ausländergewalt 24.01.2016 Presseportal: POL-WI-PvD: PM des PvD PP Westhessen 25.01.2016 Presseportal: POL-MA: Mannheim: Geplante Protestaktion gegen Ausländergewalt 26.01.2016 Mimikama: 400 Russen metzelten in Bruchsal muslimische Migranten nieder? Jetzt wird es kompliziert! (via @mimikama_at) 26.01.2016 Der Tagesspiegel: Russlands Außenminister wirft Berliner Polizei „Vertuschung“ vor 27.01.2016 Der Tagesspiegel: Russland vs. Westen: Hass schüren, Europa spalten 28.01.2016 Der Tagesspiegel: Sergej Lawrow weist Propaganda-Vorwurf zurück 29.01.2016 Spiegel Online: 13-jährige Schülerin aus Berlin: Angeblich entführtes Mädchen war bei einem Bekannten (via @dauni / @autlaender) 29.01.2016 Zeit Online: Russlanddeutsches Mädchen war bei einem Bekannten (via @zeitschlag) 29.01.2016 TAZ: Skandalzeugen auf Bestellung (via @tazgezwitscher) 29.01.2016 Der Tagesspiegel: 13-Jährige übernachtete bei Bekanntem 30.01.2016 Der Tagesspiegel: Russland nutzt „Fall Lisa“ für Retourkutsche am Westen Flucht &amp; Asyl 26.01.2016 Der Freitag: Der Pass wird passend gemacht (via @AlexSchestag) 28.01.2016 Spiegel Online: Schikanen gegen Helfer: Die lästigen Lebensretter von Lesbos (via @ProAsyl / @pets4cats) Geheimdienste 28.01.2016 Wired: NSA Hacker Chief Explains How to Keep Him Out of Your System (via @friiyo / @KompaLaw) 30.01.2016 Der Tagesspiegel: Geheimdienste knüpften zu 850 Asylbewerbern Kontakt Hartz IV &amp; Co. 25.01.2016 TOSO: Jobcenterverhalten nach Gerichtsentscheidungen (via @BackschafterBo) 30.01.2016 Aktuelle Sozialpolitik: Skelettöse Umverteilung: Aus dem Topf der völlig unterfinanzierten Eingliederungsmittel die auch unterfinanzierten Verwaltungskosten der Jobcenter mitfinanzieren (via @stefansell / @pets4cats) 29.01.2016 Der Standard: Stöger zu Mindestsicherung: „Vor der Neiddebatte der ÖVP graust mir“ (via @v_schwarz / @pets4cats) 30.01.2016 altonabloggt: Führungskongress 2016 der Bundesagentur für Arbeit (via @IngeHannemann) 30.01.2016 Zeit Online: Arbeitsministerin Nahles soll Bundestag getäuscht haben (via @AlexSchestag) Justiz 26.01.2016 TAZ: Das Grundgesetz geht vor (via Alex Schestag) LaGeSo 27.01.2016 Der Tagesspiegel: Hat ein Flüchtlingshelfer gelogen? (via @AlexSchestag) 27.01.2016 Der Tagesspiegel: Polizei bestätigt: Geschichte über toten Flüchtling ist ausgedacht 28.01.2016 Der Tagesspiegel: Die Lüge ist ein Drama, aber keine Katastrophe 28.01.2016 Der Tagesspiegel: Lauer: „Henkel und Czaja tragen die Schuld“ 28.01.2016 Der Tagesspiegel: Helfer räumen Fehler ein und fühlen sich „verraten“ 29.01.2016 Der Tagesspiegel: Die Lageso-Lüge LGBTIQ 26.01.2016 Der Tagesspiegel: So gut können queere Serien sein 28.01.2016 Slate/Outward: The Latest Anti-Gay Oklahoma Bills Are Almost Too Crazy to Believe (via @stevesilberman / @Felicea) 28.01.2016 Der Tagesspiegel: Deutliche Mehrheit der Deutschen für die Ehe für alle 28.01.2016 Der Tagesspiegel: „Klage für Öffnung der Ehe macht derzeit keinen Sinn“ 30.01.2016 TAZ: Zehntausende gegen Ehe für alle (via @tazgezwitscher) Rape Culture 25.01.2016 Presseportal: POL-MA: Heidelberg: Von unbekanntem Mann begrapscht – Polizei sucht Zeugen 25.01.2016 Presseportal: POL-NMS: 160125-2-pdnms Übergriff auf eine junge Frau 25.01.2016 Presseportal: POL-WHV: Zwei 11jährige Mädchen werden von Männern im Nautimon belästigt 26.01.2016 Presseportal: POL-D: Reisholz: Sexuelle Nötigung – Seniorin unverletzt – Polizei bittet um Zeugenhinweise 27.01.2016 Presseportal: POL-H: Zeugenaufruf! Lehrte: Polizei ermittelt wegen versuchter Vergewaltigung 28.01.2016 Presseportal: POL-NOM: 39-Jährige wird Opfer sexueller Nötigung – Northeimer Polizei sucht Zeugen 28.01.2016 Presseportal: POL-SE: Uetersen: Junger Frau Geld für Sex angeboten – Zeugenaufruf 28.01.2016 Presseportal: POL-LB: Ludwigsburg/Bietigheim-Bissingen: Frau in der S-Bahn-Linie 5 sexuell belästigt Sexualisierte Gewalt an Kindern 26.01.2016 Der Tagesspiegel: Kommission für Aufarbeitung sexuellen Missbrauchs vorgestellt Trau schau wem 25.01.2016 Minikama: Virenwarnung! Absenderangabe “EMBAGS Hamburg GmbH” beinhaltet Makrovirus (via mimikama_at) – es gibt auch noch mindestens eine zweite Variante von „Eckert Werbung OHG“. 25.01.2016 Mimikama: Empfänger und genannte Firmen sind Opfer der Betrügermails! (via @mimikama_at) 25.01.2016 Presseportal: POL-COE: Havixbeck / Betrüger unterwegs 25.01.2016 Presseportal: POL-H: Polizei sucht falschen Polizisten – Wer kann Hinweise geben? 25.01.2016 Presseportal: POL-DO: Vorsicht! Betrüger an Haustüren unterwegs! 26.01.2016 Presseportal: POL-MA: Weinheim: Vorfall in der Hauptstraße Unbekannte „sammelt“ für Deutsche Taubstummenhilfe 26.01.2016 Spiegel Online: Datenleck: Car2Go warnt Kunden vor betrügerischer SMS (via @SPIEGEL_Netz) 26.01.2016 Presseportal: POL-CE: Verkäufer von Rauchwarnmeldern entpuppten sich als Diebe 26.01.2016 Presseportal: POL-PPRP: Umgang mit Informationen in den Soziale Medien 27.01.2016 Presseportal: POL-DA: Darmstadt: „Scheinmanöver“ / Polizei warnt vor Tricks an der Kasse 27.01.2016 Presseportal: POL-ME: Warnung vor Trickbetrügern: falsche Polizistin fordert Geld – Langenfeld /Kreis Mettmann – 1601132 28.01.2016 Presseportal: POL-CUX: Unerlaubte Werbeanrufe – Tipps der Polizei 28.01.2016 Presseportal: POL-S: Manipulierte Geldautomaten – Polizei warnt vor sogenanntem „Skimming“ Überwachung 27.01.2016 Spiegel Online: Sicherheitswahn: Bitte geraten Sie umgehend in Panik. Jetzt! (via @SPIEGELONLINE / @digitalcourage) Wissenschaft 29.01.2016 Zeit Online: Geniale Mathematiker, diese Babylonier! (via @zeitonline) Dieser Eintrag wurde am 31. Januar 2016 um 16:12 verfaßt und unter Links abgelegt. Sie können alle Antworten auf diesen Eintrag via RSS 2.0 verfolgen. Sie können einen Kommentar hinterlassen oder einen Trackback von Ihrer Website aus setzen. Kommentieren</t>
  </si>
  <si>
    <t>http://www.noen.at/nachrichten/lokales/kommentar/gmuend/Die-Autobahn-ist-noch-keine-Loesung\;art5335,656564</t>
  </si>
  <si>
    <t>Die Autobahn ist noch keine Lösung realistischere Projekte angelegt: Wir brauchen die flotte Bahn nach Wien, den zügigen Bus nach Linz und St. Pölten und vor allem störungsfrei bewältigbare Straßen egal welcher Art in alle drei Richtungen. Ein Ballungsraum alleine hilft unseren Pendlern schon lange nicht mehr.</t>
  </si>
  <si>
    <t>http://twitter.com/gdlheilbronn/statuses/660374739177840640</t>
  </si>
  <si>
    <t>RT @GdlFfm: Deutsche Bahn Vereinbarkeit von Familie und Beruf verbessern! Aushang Report - GDL Aktuell - 30.10.2015 Mit... https://t.co/Y…</t>
  </si>
  <si>
    <t>http://www.facebook.com/43761823033/posts/10153360653253034?comment\_id=10153360663538034#43761823033\_10153360653253034\_10153360663538034</t>
  </si>
  <si>
    <t>Re: Horst Seehofer Schließt endlich die Grenzen. Die, die hier sind, sind viel zu viel. Die werden sich in einem Jahr schon vermehrt haben wegen Geburten. Macht die Grenzen dicht, diese wahnsinnige Merkel weiß nciht mehr was sie uns antut. Oder ist das Absicht? Die ist doch nicht normal. Schließt die Grenzen. Dann schickt Österreich die Ankommenden auch zurück und vor allen Dingen hört auf Busse und Bahn zu schicken. Hört endlich auf, Deutschland zu ruinieren.</t>
  </si>
  <si>
    <t>http://www.wertpapier-forum.de/topic/27226-irrtumer-unsinn-hanebuchenes-absurditaten/page\_\_st\_\_2700#2661</t>
  </si>
  <si>
    <t>When civilization ends, it ends fast. Es geht uns nicht schlecht in Deutschland. Man könnte sogar sagen, dass es uns (noch) viel zu gut geht: Zitat Umsiedlung von Eidechsen könnte Stuttgart 21 verzögern Eine Population von 10.000 Eidechsen könnte die Fertigstellung von Stuttgart 21 verzögen. Die Umsiedlung der kleinen Reptilien würde Millionen kosten. Das Umsiedeln von Eidechsenpopulationen ist teuer, kompliziert und zeitaufwendig: Zunächst müssen Ersatzflächen gefunden und möglicherweise gekauft werden. Dann müssen die Tiere möglichst bei sonnigem Wetter mit Ruten, an denen „Eidechsenlassos“ befestigt sind, eingefangen werden. Das ist bei einer Population von 6000 bis 10.000 Tieren nur mit einem großen Personaleinsatz zu leisten. Die Umsiedlung einer einzelnen Eidechse kann deshalb bis zu 8600 Euro kosten. Außerdem dürfen die Tiere nur im Frühjahr und im Spätsommer abgesammelt werden. Die Artenschutzauflagen sind in der Flora-Fauna-Habitat-Richtlinie der EU und im Bundesnaturschutzgesetz festgeschrieben, die „Gefährdung schutzbedürftiger Gebiete“ und auch von darin lebenden, schützenswerten Tierarten ist strafbewehrt. Die Ersatzflächen müssen nach der Umsiedlung zudem 30 Jahre lang überwacht werden. Unter den hohen Auflagen leidet nicht allein das Projekt Stuttgart 21. In Stuttgart mussten kürzlich Planungen für eine Flüchtlingsunterkunft aufgegeben werden, weil es auf der Baufläche eine Fledermauspopulation gab. Die Erweiterung des S-Bahn-Netzes nach Calw ist ebenfalls gefährdet, weil in einem Tunnel, der wieder genutzt werden soll, ebenfalls eine Fledermauspopulation gefunden wurde.</t>
  </si>
  <si>
    <t>http://www.freiepresse.de/LOKALES/ERZGEBIRGE/STOLLBERG/1440-Unterschriften-fuer-die-Bahnlinie-artikel9450340.php</t>
  </si>
  <si>
    <t>1440 Unterschriften für die Bahnlinie 1440 Unterschriften für die Bahnlinie Thalheimer Unternehmerin möchte Druck auf Verkehrsverbund ausüben erschienen am 01.03.2016 Thalheim. Mehr als 1440 Unterschriften hat Ursula Müller, Inhaberin der Erzgebirgsstube Thalheim, bereits für den Erha</t>
  </si>
  <si>
    <t>http://twitter.com/phillip3996/statuses/718501552303050755</t>
  </si>
  <si>
    <t>@DB_Bahn Liebes DB-Team, wieso ist diese Verbindung nicht mehr zu den Preis buchbar? https://t.co/K8o69Pz9uA</t>
  </si>
  <si>
    <t>http://www.facebook.com/177750712241837/posts/1087640744586158?comment\_id=1087641984586034#177750712241837\_1087640744586158\_1087641984586034</t>
  </si>
  <si>
    <t>Re: Nürnberger Nachrichten "Muss denn erst die EVG mit einem Streik drohen, damit überhaupt etwas passiert? Denn wenn die EVG streikt, würden alle Signale rot bleiben... dann würde überhaupt nichts mehr gehen. ""Wie die GDL soeben mitteilt, wird der Streik bei der DB AG unverzüglich und bis spätestens 19 Uhr eingestellt. In Verhandlungen konnte sich auf eine Schlichtung geeinigt werden. Diese dauert bis zum 17. Juni an - bis dahin sind keine Streiks mehr zu erwarten (Friedenspflicht)."" Quelle: Das Zugteam auf Facebook"</t>
  </si>
  <si>
    <t>Allgemein#Haupt:negative Allgemein#Haupt:negative Allgemein#Haupt:positive Allgemein#Haupt:neutral Allgemein#Haupt:positive</t>
  </si>
  <si>
    <t>http://twitter.com/Markus\_Burgmann/statuses/704259020350169088</t>
  </si>
  <si>
    <t>@DB_Bahn Hallo. Habe ein Problem meine BahnCard in den DB Navigator zu integrieren. Wer kann mir helfen?</t>
  </si>
  <si>
    <t>Allgemein#Haupt:negative DB_App_und_Website#Haupt:neutral</t>
  </si>
  <si>
    <t>http://www.verlagshaus-jaumann.de/inhalt.bahn-gewerkschaft-evg-droht-mit-neuen-warnstreiks-bei-der-bahn.7f47bd99-93eb-47a3-aa9c-806dcf8a7788.html</t>
  </si>
  <si>
    <t>Bahn: Gewerkschaft EVG droht mit neuen Warnstreiks bei der Bahn Berlin - Nach dem Ende des Lokführerstreiks drohen bei der Deutschen Bahn bereits neue Ausstände. Diesmal könnte die Eisenbahn- und Verkehrsgewerkschaft (EVG) zu Warnstreiks aufrufen. Wenn es bei den Verhandlungen heute in Berlin nicht zu einer Einig</t>
  </si>
  <si>
    <t>http://twitter.com/MrChilly\_/statuses/660506048810348545</t>
  </si>
  <si>
    <t>RT @Mr_Luzzz: Hallo S-Bahn sage ich und @MrChilly_ https://t.co/9RhWkFEtKe</t>
  </si>
  <si>
    <t>http://www.facebook.com/325172934241909/posts/967938596632003?comment\_id=967949943297535#325172934241909\_967938596632003\_967949943297535</t>
  </si>
  <si>
    <t>Re: NETTwerk KREFELD Na dann sitzt du scheinbar in der gleichen Bahn wie ich, die etwa 5 min Verspätung hat und nun in fischeln ist :)</t>
  </si>
  <si>
    <t>http://www.vienna.at/herbstmesse-auf-einen-blick/4443504</t>
  </si>
  <si>
    <t>Herbstmesse auf einen Blick | Jetzt im Fokus 2 " class=""feed""&gt;Anreise mit Bus und Bahn. Die Messe-Eintrittskarten erhalten Sie beim Busfahrer, Schaffner oder an den Fahrscheinautomaten. Alle 5 Minuten, von 9.30 bis 18.30 Uhr, fahren Stadt- und"</t>
  </si>
  <si>
    <t>http://twitter.com/yangcamosoldier/statuses/718302906181672961</t>
  </si>
  <si>
    <t>der Moment wenn jemand in die Bahn steigt der einfach nur komplett reudig stinkt!</t>
  </si>
  <si>
    <t>http://www.eventim.de/st-pauli-nachtwaechter-2016-Tickets.html?action=tickets&amp;affiliate=EVE&amp;doc=artistPages%2Ftickets&amp;fun=artist&amp;key=1122378%246839506</t>
  </si>
  <si>
    <t>Tickets für St. Pauli Nachtwächter in HAMBURG am 08.04.16 - Fr, 08.04.16, 20:30 Uhr Treffpunkt: U/S-Bahn Landungsbrücken Hauptausgang auf der Brücke, 20359 HAMBURG Weitere Informationen ...</t>
  </si>
  <si>
    <t>http://twitter.com/SamuelZulauf/statuses/674533352926523392</t>
  </si>
  <si>
    <t>http://www.berlinonline.de/themen/kleinanzeigen/detail/450181609/</t>
  </si>
  <si>
    <t>Monatskarte Abc Mai – Kleinanzeigen Monatskarte ABC Mai Schreiben sie mir bei intersse...… 08.04.2016 um 12:07 Uhr 12053 Bahn &amp; ÖPNV 75 €</t>
  </si>
  <si>
    <t>http://www.steuer-nachrichten.com/index.php/Steuernachrichten/praxis-tipp-wie-die-fahrkarte-steuerfrei-bleibt.html?Itemid=</t>
  </si>
  <si>
    <t>Praxis-Tipp: Wie die Fahrkarte steuerfrei bleibt Wer mit Bahn oder Bus zur Arbeit fährt, freut sich, wenn der Chef die Monatsfahrkarte finanziell unterstützt. So manches Unternehmen spendiert sogar ein Jobticket. Möglicherweise ein steuerfreier Sachbezug, wenn alle Voraussetzungen beachtet werden.</t>
  </si>
  <si>
    <t>http://twitter.com/ORAC\_2200/statuses/702950519820722178</t>
  </si>
  <si>
    <t>RT @Banane0711: Die Bahn wird doch nicht etwa mal wieder gelogen haben, als sie die Funklöcher in #BadAibling geleugnet hat? https://t.co/x…</t>
  </si>
  <si>
    <t>http://www.facebook.com/137620279623222/posts/1045965772121997?comment\_id=1046023598782881#137620279623222\_1045965772121997\_1046023598782881</t>
  </si>
  <si>
    <t>Re: Wiener Linien Die Linie 26 ist von der U2-Station Hausfeldstraße bis Floridsdorf (U6, S- Bahn) bzw. von Strebersdorf bis zur Haltestelle Koloniestraße unterwegs. Von dort fährt ein Ersatzverkehr im nicht befahrenen Abschnitt bis zur U6-Station Floridsdorf.</t>
  </si>
  <si>
    <t>http://www.neuepresse.de/Nachrichten/Panorama/Uebersicht/Luxair-Maschine-muss-Start-abbrechen-und-liegt-auf-dem-Bauch</t>
  </si>
  <si>
    <t>Luxair-Maschine muss Start abbrechen und liegt auf dem Bauch | Panorama Verwandten in Saarbrücken abgeholt oder fuhren mit dem Zug weiter. Der Flughafen blieb bis auf weiteres gesperrt. Acht Flüge - darunter nach Berlin, Antalya und Mallorca - mussten gestrichen werden. Nach Angaben eines</t>
  </si>
  <si>
    <t>http://twitter.com/MiriDieSchoene/statuses/649136935353602048</t>
  </si>
  <si>
    <t>Miri fährt Bahn Mal sehn wo ich auskomme</t>
  </si>
  <si>
    <t>http://twitter.com/PirantifaSLFRU/statuses/682683397009965057</t>
  </si>
  <si>
    <t>RT @bahnsaru: Züge entsprechend der "Entwicklung" des #Bahn-#Fernverkehr #2016 auf der #Saalbahn @DB_Bahn #Saalfeld #Jena https://t.co/iWui…</t>
  </si>
  <si>
    <t>http://twitter.com/Lagerraum1/statuses/729013680948400128</t>
  </si>
  <si>
    <t>#Darmstadt Darmstadt: lll➤ Jetzt günstig von Usedom nach Darmstadt mit dem Fernbus oder der Bahn. Hie... https://t.co/MkYPF3PJL9 #mieten</t>
  </si>
  <si>
    <t>http://www.neuepresse.de/Freizeit/Ausfluege-Reisen/Aktuelles/Umfrage-Bahntickets-zu-teuer-Bei-Fluegen-zaehlt-der-Preis</t>
  </si>
  <si>
    <t>Tourismus – Umfrage: Bahntickets zu teuer - Bei Flügen zählt der Preis / Aktuelles / Ausflüge &amp; Reisen / Freizeit - NP - Neue Presse Mannheim . Flugzeug, Bahn oder Fernbus: Diese Möglichkeiten haben Reisende, die in Deutschland oder im nahen Ausland unterwegs sind. Doch die Ticketpreise unterscheiden sich deutlich. Sind die Preise angemessen? Das wollte eine repräsentative Umfrag</t>
  </si>
  <si>
    <t>http://www.facebook.com/152033178165965/posts/845670965468846?comment\_id=845917665444176#152033178165965\_845670965468846\_845917665444176</t>
  </si>
  <si>
    <t>Re: DB Bahn Unsere Verbindung für morgen (7:33 ab Bremen) ist noch nicht wieder im Fahrplan. Können wir für den Fall, dass unser Zug morgen früh tatsächlich nicht fährt, auch eine Verbindung früher nehmen - obwohl der Streik beendet ist?</t>
  </si>
  <si>
    <t>https://www.instagram.com/p/BFmXF7klrWE/</t>
  </si>
  <si>
    <t>Re: semuyoutube Joa...heute einfach mal nur ein #Bild von mir ganz ohne #youtube Bezug. Ich steh in #Darmstadt rum und warte auf die Bahn in den #Odenwald Is im Übrigen ein #selfie .... normalerweise mach ich die ja nur in Form von einem #Video xD Normalerweise mag ich Selfies auch gar nicht, aber das hier find ich dann doch ganz ok, weil da guck ich so cool und desinteressiert....man könnte fast meinen ich wäre #Musiker xD LG Semu - #Singer #Songwriter &amp; #Youtuber aus Darmstadt / Odenwald (nähe #Frankfurt) PS: Mich gibts auch auf YouTube - Link zum #Youtubekanal findet ihr in der Bio ... hier mach ich neben #Musikvideos auch jede Menge Unsinn mit der #Mieze :)</t>
  </si>
  <si>
    <t>http://www.swp.de/ulm/lokales/alb\_donau/ICE-Neubaustrecke-Halber-Widderstall-Tunnel-fertig\;art1158552,3408898</t>
  </si>
  <si>
    <t>ICE-Neubaustrecke: Halber Widderstall-Tunnel fertig die Bahn den Bau der ICE-Strecke mit dem parallel laufenden Ausbau der A 8 abstimmen müsse, verkompliziere den Ablauf. Die zweite Herausforderung sei der verkarstete Untergrund, der kein Wasser hält. „Wir</t>
  </si>
  <si>
    <t>http://www.facebook.com/198530121257/posts/10154263671481258?comment\_id=10154263712756258#198530121257\_10154263671481258\_10154263712756258</t>
  </si>
  <si>
    <t>Re: Hannoversche Allgemeine Zeitung / HAZ 2 Bahn die entgleist im Laufe des Tages bis jetzt Pimi Bona Krasniqi Aschy Mhedden Cgar Slivani Saranda Gjukaj Prekaj</t>
  </si>
  <si>
    <t>http://twitter.com/RoWoStuttgart/statuses/660453627518164992</t>
  </si>
  <si>
    <t>Termin: Mit Monika Lege, Bahn für Alle, @robin_wood: "#S21 schluckt Geld, das in der Fläche fehlt" https://t.co/kA4Ng9G5wp</t>
  </si>
  <si>
    <t>http://www.kleinezeitung.at/s/sport/fussball/liveblog/4111111/FussballTicker\_Chelsea\_Dieser-Sturmer-soll-Contes-Star-werden</t>
  </si>
  <si>
    <t>Chelsea: Dieser Stürmer soll Contes Star werden 08.04.2016 um 09:20 Uhr Fussball-Ticker Chelsea: Dieser Stürmer soll Contes Star werden Die bunte Welt des Fußballs +++ Nationale und internationale Top-News rund um die Uhr +++ Videos, Fotos und Aktivitäten in sozialen Netzwerken! 8.4. - Lukaku la</t>
  </si>
  <si>
    <t>http://twitter.com/matzesto/statuses/629656591210561536</t>
  </si>
  <si>
    <t>Der Bestellvorgang ist ja bei @meinfernbus schon mal deutlich angenehmer als bei der Bahn.</t>
  </si>
  <si>
    <t>http://german.alibaba.com/product-gs/dvq20-cnc-machine-cooling-system-single-vane-pump-60171130009.html</t>
  </si>
  <si>
    <t>Dvq20 cnc-maschine kühlsystem Single flügelzellenpumpe-Pumpe-Produkt ID:60171130009-german.alibaba.com Struktur: schaufelart pumpe Taiwan 1. mobile 2. industriellen 3. marine 4. Bahn und Verteidigung Industrie kcl dvq20 Theorie: verstellpumpe Standard- oder nichtstandardisiert: Standard-und Kunden design Kraftstoff</t>
  </si>
  <si>
    <t>http://www.facebook.com/322677947913092/posts/553888868125331?comment\_id=553910058123212#322677947913092\_553888868125331\_553910058123212</t>
  </si>
  <si>
    <t>Re: Markt Feucht "Aktuelles in und um Feucht" Bin 1975 nach Winkelhaid gezogen. Jeden Tag nach Nbg. mit Bahn gefahren</t>
  </si>
  <si>
    <t>http://twitter.com/vonDeppenstein/statuses/718516613121712129</t>
  </si>
  <si>
    <t>@DB_Bahn Ich stell mir vor wie der TF sich hier gerade einen hobelt...</t>
  </si>
  <si>
    <t>http://twitter.com/bahnbilder/statuses/682519013990240256</t>
  </si>
  <si>
    <t>DB Schenker Diesellok 6436 met zusterloc Gleis 1 Dordrecht, Nieder #interessantebilderde https://t.co/mL63dLWSzO https://t.co/sWD7KnHaka</t>
  </si>
  <si>
    <t>http://www.augsburger-allgemeine.de/sport/sonstige-sportarten/England-wieder-im-Radsportfieber-id34308422.html</t>
  </si>
  <si>
    <t>England wieder im Radsportfieber Radsport England wieder im Radsportfieber In nur sieben Minuten waren alle 6000 Tickets ausverkauft, und für die «perfekte Stunde» rasiert Sir Bradley Wiggins womöglich den Bart ab. Wenn der Zeitfahr-Weltmeister im Olympic Velodrome von London den</t>
  </si>
  <si>
    <t>http://www.vdk.de/deutschland/pages/presse/vdk-zeitung/70748/auf\_schritt\_und\_tritt\_im\_alltag\_ausgebremst</t>
  </si>
  <si>
    <t>Auf Schritt und Tritt im Alltag ausgebremst gestern Auf Schritt und Tritt im Alltag ausgebremst Fehlende Aufzüge und Rampen oder keine Ansagen in Bus und Bahn: Wo VdK-Mitglieder immer wieder auf Barrieren stoßen Mit seiner bundesweiten Kampagne „Weg mit den Barrieren!“ trifft der Sozialverb</t>
  </si>
  <si>
    <t>Barrierefreiheit#Haupt:negative Barrierefreiheit#Haupt:negative Informationen#Haupt:negative</t>
  </si>
  <si>
    <t>http://twitter.com/kapepp/statuses/628969037553381377</t>
  </si>
  <si>
    <t>@CKerkmann Allerdings! Zumal mir die Bahn über Twitter unterwegs meist besser hilft als per Durchsage #Bahn</t>
  </si>
  <si>
    <t>Allgemein#Haupt:positive Service_und_Kundenbetreuung#Haupt:positive Informationen#Haupt:negative</t>
  </si>
  <si>
    <t>http://twitter.com/FoxMcLoud/statuses/670908395629748224</t>
  </si>
  <si>
    <t>Heute Abreise von Sylt. Leider. Es stürmt hier so schön. Mal sehen ob die Bahn ohne Probleme durchkommt</t>
  </si>
  <si>
    <t>http://www.dfb.de/news/detail/noettingen-vor-dem-bayern-spiel-handy-steht-nicht-mehr-still-128253/</t>
  </si>
  <si>
    <t>Nöttingen vor dem Bayern-Spiel: "Handy steht nicht mehr still" ". In einem Musikvideo , das der FCN eigens für das Pokal-Highlight produzierte, bricht sich die unglaubliche Vorfreude im gesamten Ort Bahn. Zum Hit ""Wie ein Feuer"" tanzen darin die Metzger, Bäcker und sogar der Pfarrer aus Nöttingen. ""Der ganze Ort"</t>
  </si>
  <si>
    <t>http://www.zdfsport.de/?nc\_kachel\_meldung=4080285\_1406486073</t>
  </si>
  <si>
    <t>Hamilton knapp vor Rosberg " Ticket für die EM-Endrunde 2016 in Frankreich lösen. Einen Sieg beim Fußball-Zwerg San Marino und Schützenhilfe der Schweiz benötigen die ""Three... [mehr] Fußball England und Österreich vor Quali England und Österreich"</t>
  </si>
  <si>
    <t>http://twitter.com/TDentist/statuses/682563458651545604</t>
  </si>
  <si>
    <t>http://www.facebook.com/138626149546196/posts/960096027399200#138626149546196\_960096027399200</t>
  </si>
  <si>
    <t>Re: Störticker Bayern [DB Regio] #Nürnberg - #Treuchtlingen / S 2 #Roth / #Roth - #Hilpoltstein: #Notarzteinsatz am #Gleis / #Streckensperrung (Stand 28.11.2015, 06:35 Uhr) #Bahn +++ http://j.mp/1NzJS3H</t>
  </si>
  <si>
    <t>http://twitter.com/alamiode/statuses/669863603407843328</t>
  </si>
  <si>
    <t>SPIEGELONLINE: RT SPIEGEL_Wissen: Bahn des Mondes müsste eigentlich um Erdäquator führen - doch sie weicht erheblich ab. Eine Erklärung: …</t>
  </si>
  <si>
    <t>http://www.gameswelt.at/anno-2205/vorschau/ein-ticket-zum-mond-bitte,243382</t>
  </si>
  <si>
    <t>Anno 2205: Ein Ticket zum Mond bitte - Vorschau von Gameswelt Nachhinein regelmäßig dazu gezwungen, Fraktionen zu bekämpfen. Lieber würde ich sie mit Handelsgeschick in den Ruin treiben. Abgesehen davon kann man sich darauf einstellen, dass Anno 2205 jeden Fan und jeden nur minimal interessierten Aufbaustrategen in den Bahn ziehen sollte.</t>
  </si>
  <si>
    <t>http://twitter.com/EloinaDevonish/statuses/682670746095726594</t>
  </si>
  <si>
    <t>http://www.facebook.com/382878341801897/posts/1028302877259437?comment\_id=862201343878718#382878341801897\_1028302877259437\_862201343878718</t>
  </si>
  <si>
    <t>Re: Hichäääm Seda Demirdögen HAHAHAH weisst noch in der s-bahn abla</t>
  </si>
  <si>
    <t>http://www.freiepresse.de/LOKALES/MITTELSACHSEN/ROCHLITZ/Bahn-Reisende-muessen-auf-Busse-umsteigen-artikel9200820.php</t>
  </si>
  <si>
    <t>Bahn - Reisende müssen auf Busse umsteigen - Freie Presse Bahn - Reisende müssen auf Busse umsteigen Geithain. Auf Grund von Oberleitungsarbeiten zwischen Gaschwitz und Böhlen bei Leipzig kommt es ab morgen, 22 Uhr, bis 25. Mai, 12 Uhr, sowie in den Nächten vom 25./26. bis 29./30. Mai, jeweils von 23.30 bi</t>
  </si>
  <si>
    <t>http://twitter.com/2familiar/statuses/601416082495303680</t>
  </si>
  <si>
    <t>Gerade sitzt einer in der Bahn neben mir und studiert ein Schusswaffen-Lexikon und versteckt das in nem anderen Umschlag?! #WasIstNurLos</t>
  </si>
  <si>
    <t>http://twitter.com/ayke321/statuses/649168020368162817</t>
  </si>
  <si>
    <t>@DB_Bahn ok, das war ja meine Frage... Eine komplett digitale Lösung ist also nicht möglich?!</t>
  </si>
  <si>
    <t>http://twitter.com/BaerVomMDR/statuses/682580528537681922</t>
  </si>
  <si>
    <t>RT @Volksstimme: #Notarzt, #Polizei, #Feuerwehr, #Bus und #Bahn - So sieht es in der #Silvesternacht in #Magdeburg aus &gt; https://t.co/JH1H7…</t>
  </si>
  <si>
    <t>http://community.bahn.de/questions/1064125-konnen-geschenkticket-de-fahrt-ludwigsburg-wismar-zwischenhalt-karlsruhe-angeben/answers/2398490</t>
  </si>
  <si>
    <t>Re: Können wir bei dem Geschenkticket bei de Fahrt von Ludwigsburg nach Wismar als Zwischenhalt Karlsruhe angeben? Hallo SoM, der verkehrsübliche Weg kann bei Ihrer Verbindung sowohl über Stuttgart Hbf wie auch Karlsruhe Hbf erfolgen. Daher steht Ihrer Fahrt mit dem DB Geschenk-Ticket nichts im Wege. Gruß, Tino!</t>
  </si>
  <si>
    <t>http://www.connecticum.de/Jobboerse/Softwareentwickler-C-Finanzmathematik-Stellenangebot-700819.html</t>
  </si>
  <si>
    <t>Direkteinstieg | ISS Software GmbH | Softwareentwickler C++ Finanzmathematik (m/w) 2016 Für Arbeitgeber Überblick Teilnahmeunterlagen Impressionen Fotos Videos Adresse und Anreise Adresse und Anreise Deutsche Bahn Sonderpreise MeinFernbus Flixbus Rabatt Lufthansa-Group</t>
  </si>
  <si>
    <t>http://twitter.com/Zombiefritte/statuses/722816195502673920</t>
  </si>
  <si>
    <t>@MinzPatty @DB_Bahn jetzt noch warten wegen ner überholung... Wehe ich bekomme meinen Anschluss nicht. Und die Lüftung kann auch nix.</t>
  </si>
  <si>
    <t>http://www.facebook.com/135659806479013/posts/1041064425938542?comment\_id=1041226515922333#135659806479013\_1041064425938542\_1041226515922333</t>
  </si>
  <si>
    <t>Re: KEIN Stuttgart 21 ja, natürlich! Fragt sich nur für wen?????? Für den Fahrgast der Bahn aber leider bestimmt nicht!</t>
  </si>
  <si>
    <t>http://twitter.com/miisiaaaaa/statuses/693835415300759552</t>
  </si>
  <si>
    <t>Die Durchsagen des Fahrers in meinem Zug sind der Hammer, ausnahmsweise mal n Lob an das Personal der deutschen Bahn</t>
  </si>
  <si>
    <t>http://www.facebook.com/141063022950/posts/10153174677857951?comment\_id=10153175039847951#141063022950\_10153174677857951\_10153175039847951</t>
  </si>
  <si>
    <t>Re: KSTA Strukturelle Änderungen sind genauso wichtig! Jede Bahn muss durch den Stadtkern. Randbezirke bleiben abgeschnitten. So gab es mal Bahnlinien von Mülheim nach Porz! Über die Frankfurter Str. Vorschläge wären: Von Porz bis Troisdorf, Von Porz über den Rhein bis Hermülheim. Die Strecke Hürth, Königsdorf, Pulheim, Bocklemünd usw. Den Speckmantel um Köln mit 2,1 Mio. Einwohnern regional einbinden. Damit man nicht ständig Gürtel, Ringe oder Neumarkt fahren muss.</t>
  </si>
  <si>
    <t>http://www.youtube.com/watch?v=lxXhFhod57k#z12vjf1rflqlycqskn2uzb0ydmqiekt0</t>
  </si>
  <si>
    <t>Und da soll sich einer über... Und da soll sich einer über die Preise der DB beschweren ^^﻿</t>
  </si>
  <si>
    <t>http://www.bym.de/forum/welt/477403-instant-rage-271.html#post1072340360</t>
  </si>
  <si>
    <t>AW: "Instant Rage" boah, solche leute hatte ich am donnerstag im supermarkt ständig vor der nase. so ein altes rentnerpärchen, das bei jedem einzelnen teil diskutiert hat, ob sie das kaufen wollen oder nicht. und ich wollte nur schnell einkaufen, aber die haben mir ständig die bahn oder die regale blockiert, egal, wo ich hingegangen bin. eine freundin die momentan in oregon wohnt ist gestern zum arzt gegangen, weil sie fürchterliche regelschmerzen hatte. der arzt hat ihr ein medikament aufgeschrieben, wollte dann aber wissen, ob sie schon mal sex mit einem mann hatte, woraufhin sie verneint hat. er hat sie abschätzend angeguckt und gemeint, das glaubt er ihr nicht, das rezept zusammengeknüllt, und ein anderes medikament verschrieben.</t>
  </si>
  <si>
    <t>http://www.facebook.com/248528847673/posts/10153537165187674?comment_id=10153537329747674#248528847673_10153537165187674_10153537329747674</t>
  </si>
  <si>
    <t>Re: shz.de - Nachrichten aus Schleswig-Holstein Wie gesagt, war selbst jahrelang Pendler und NICHT bei der DB angestellt. ;)</t>
  </si>
  <si>
    <t>http://www.newslocker.com/de-de/region/hamburg/raub-taxifahrer-in-neugraben-fischbek-mit-reizgas-berfallen/</t>
  </si>
  <si>
    <t>Raub: Taxifahrer in Neugraben-Fischbek mit Reizgas überfallen | Hamburg nachrichten : bit.ly/1JzdR6S http://t.co/ay1fRqPbwQ 03-09-2015 18:11 Alstervergnügen! Jetzt! Das ganze Programm: bit.ly/1JzdR6S http://t.co/ay1fRqPbwQ Weiterlesen Ab 2016 braucht ihr für Bus und Bahn kein Bargeld mehr: bit.ly/1LXtc4K</t>
  </si>
  <si>
    <t>http://www.badische-zeitung.de/heitersheim/erweiterung-des-vogelschutzgebietes-erzuernt-landwirte--112059854.html</t>
  </si>
  <si>
    <t>Erweiterung des Vogelschutzgebietes erzürnt Landwirte """ mit einem sehr strengen Schutzregime. Wenn das Erweiterungsverfahren beendet sei, könne es wieder Ausnahmen geben. ""Die Bahn muss Rücksicht nehmen. Der Triel war zuerst da."" Holger Steenhoff ""Nach dem Europarecht müssen wir die"</t>
  </si>
  <si>
    <t>http://twitter.com/soloclmber/statuses/682631479088799744</t>
  </si>
  <si>
    <t>Wenn innerhalb von 10 min 5 angestellte der Bahn und 3 Polizisten an deinem Sitzplatz vorbei laufen D:</t>
  </si>
  <si>
    <t>http://www.facebook.com/109316519105605/posts/988164054554176?comment\_id=988180231219225#109316519105605\_988164054554176\_988180231219225</t>
  </si>
  <si>
    <t>Re: GZSZ Gute Zeiten schlechte Zeiten Also spannend nicht wirklich,eher ein totales Durcheinander und zeitlich nicht realistisch dargestellt worden. Gerner war also solange unterwegs,dass Jasmin mit der Bahn zurück fuhr,eine Aloholflasche sich kaufte,sich betrank,mit Brenner redete.Brenner dann erst Polizei angerufen hat.Und dann wurde erst geprüft,ob jemand dort lag,danach wurde erst alles dort abgeriegelt.</t>
  </si>
  <si>
    <t>http://twitter.com/Kaity677/statuses/639840137787113472</t>
  </si>
  <si>
    <t>http://www.facebook.com/431505810323679/posts/623185194489072#431505810323679\_623185194489072</t>
  </si>
  <si>
    <t>Re: Niedersachsen ist am Zug S2 Haste, Abfahrt in Nienburg Weser 16.12 Uhr, verspätet sich aufgrund eines Notarzteinsatzes am Gleis um +20 Minuten. Notarzteinsatz am Gleis! Auf der Strecke Nienburg(Weser)</t>
  </si>
  <si>
    <t>Zugfahrt#Pünktlichkeit:negative Sonstige_Unregelmässigkeiten#Haupt:neutral Sonstige_Unregelmässigkeiten#Haupt:neutral</t>
  </si>
  <si>
    <t>http://twitter.com/BauerJup/statuses/704415124740816896</t>
  </si>
  <si>
    <t>http://twitter.com/xSavedByMusic/statuses/682582809458913282</t>
  </si>
  <si>
    <t>Kann die scheiß Bahn bitte schneller fahren thx</t>
  </si>
  <si>
    <t>https://www.instagram.com/p/BD8mJpFgcG9/</t>
  </si>
  <si>
    <t>Re: trainspotter_mangfalltal ET 306 (1430 006) des Meridian macht sich im Bahnhof Holzkirchen für die Abfahrt als M 79535 nach Rosenheim bereit. 30.03.2016, 15:43. #meridian #bob #boby #bayerischeoberlandbahn #transdev #wirsindtransdev #flirt #flirt3 #stadlerflirt #stadlerrail #br1430 #mangfalltalbahn #bahn #db #deutschebahn #trainspotting</t>
  </si>
  <si>
    <t>http://www.facebook.com/669243103118034/posts/904985306210478?comment\_id=905005779541764#669243103118034\_904985306210478\_905005779541764</t>
  </si>
  <si>
    <t>Re: Bodo Ramelow Ich hoffe mal dass das Land das Süd-Thüringen-Netz nach diesem Theater nicht an die DB vergibt. Die Thüringer GDLer sollen sich mal schön bei der Erfurter Bahn bewerben! Im Fernverkehr ist ohnehin Hopfen uns Malz verloren. Die Fernbusunternehmer die kaum gewerkschaftlichem Druck ausgesetzt sind werden sich die Hände gerieben haben. Schade um das System Schiene!</t>
  </si>
  <si>
    <t>http://www.rnz.de/wirtschaft/wirtschaft-ueberregional\_artikel,-Bahn-plant-deutlich-mehr-Baustellen-\_arid,165976.html</t>
  </si>
  <si>
    <t>Bahn plant deutlich mehr Baustellen Für das laufende Jahr plant die Bahn rund 850 Bauprojekte. Foto: Hendrik Schmidt/Archiv Mit einem besseren Baustellen-Management sollten aber die Auswirkungen für die Reisenden verringert werden, hieß es im Konzern. Die Bahn will dazu die 850 Einzel</t>
  </si>
  <si>
    <t>http://twitter.com/Gedankenmusik/statuses/601315915859415041</t>
  </si>
  <si>
    <t>http://twitter.com/NebahatDertli/statuses/718441013656829952</t>
  </si>
  <si>
    <t>RT @naimeerdem: Tarih: 10 Nisan Pazar Saat: 14:00 Yer: S-Bahn Sternschanze https://t.co/QHrcX5X3S4</t>
  </si>
  <si>
    <t>http://www.facebook.com/107518629834/posts/10153634189784835?comment\_id=10153635309814835#107518629834\_10153634189784835\_10153635309814835</t>
  </si>
  <si>
    <t>Re: Marteria sehe muss öfters mit der Bahn fahren</t>
  </si>
  <si>
    <t>http://twitter.com/saxo\_man/statuses/686970163963531264</t>
  </si>
  <si>
    <t>RT @DB_Bahn: @saxo_man Ich war selbst verwundert. Da hat wohl jemand schlecht kopiert. Es sind Personen im Gleis. ;) /ti</t>
  </si>
  <si>
    <t>http://mobil.gn-online.de/Nachrichten/Busse-und-Bahnen-verbuchen-neuen-Fahrgast-Rekord-147647.html</t>
  </si>
  <si>
    <t>Busse und Bahnen verbuchen neuen Fahrgast-Rekord Busse und Bahnen konnten im vergangenen Jahr einen neuen Fahrgast-Rekord verbuchen. Foto: Susann Prautsch 07.04.2016, 15:42 Uhr Die Konjunktur brummt, das beschert Bussen und Bahnen immer neue Rekorde. Die Fahrgastzahlen kennen nur eine Entwicklung</t>
  </si>
  <si>
    <t>http://twitter.com/BenKinst/statuses/674481143199236096</t>
  </si>
  <si>
    <t>Drückt mir die Daumen, dass ich nicht kontrolliert werde! Habe die Fahrkarte zu Hause liegen lassen... Und zurück muss ich auch noch! #Bahn</t>
  </si>
  <si>
    <t>http://twitter.com/peltheas/statuses/704346894135398400</t>
  </si>
  <si>
    <t>http://www.facebook.com/79516702871/posts/10153451222857872?comment\_id=10153451234247872#79516702871\_10153451222857872\_10153451234247872</t>
  </si>
  <si>
    <t>Re: NETT-WERK BERLIN Was Google ausspuckt wurde abtelefoniert Bus und Bahn ist uns von hier zu langwierig</t>
  </si>
  <si>
    <t>http://www.youtube.com/watch?v=w6mbRJsUEmc#z12pvdwwovengjyhu04cibmjssrog3zxcpk0k</t>
  </si>
  <si>
    <t>Ich hab dich letztens in de... Ich hab dich letztens in der Bahn gesehen, aber irgendwie war es wieder nicht der passende Moment dich anzusprechen :D Ich warte noch auf den richtigen Moment, haha :D Bin übrigens 28. Mach die Videos, die du magst. Mich interessiert eigtl. alles, worüber die redest.﻿</t>
  </si>
  <si>
    <t>http://twitter.com/mytrains1/statuses/733512190351663104</t>
  </si>
  <si>
    <t>MARKLIN HO SCALE #3097 DEUTSCHE BUNDESBAHN STEAM LOCOMOTIVE ENGINE https://t.co/2z7DofWmDY #marklin #trains</t>
  </si>
  <si>
    <t>http://twitter.com/stoerticker/statuses/728986968630034433</t>
  </si>
  <si>
    <t>[S-Bahn M] S 1 / S 8 #München #Flughafen: #Polizeieinsatz / S-Bahnstation #München #Flughafen derzeit +++ https://t.co/fOypjdcFhb</t>
  </si>
  <si>
    <t>http://twitter.com/Anzeigen\_Blatt/statuses/639719561240145921</t>
  </si>
  <si>
    <t>Anzeige: DGAtelier, M.-Höhk. S- Bahn, ab 120,- + Nk, gut7@web.de http://t.co/g8JUvbi5i8</t>
  </si>
  <si>
    <t>http://community.bahn.de/questions/1086866-mitfahrer-gutschein-zugbindung-eticket/answers/2451303</t>
  </si>
  <si>
    <t>Re: Mitfahrer Gutschein /Zugbindung bei eticket Hallo MichaelG, wenn Sie diesen per Post erhalten haben und bereits eine Fahrkarte gebucht haben, dann können Sie in ein DB Reisezentrum gehen und dort den Mitfahrergutschein einlösen. Kurz und knapp gesagt: Ja, es ist möglich. :) Selbstverständlich wird auch auf einem Handyticket die Zugbindung aufgehoben, wenn Ihr Zug Verspätung hat oder dieser ausfällt. Das Ganze geschieht automatisch. Liebe Grüße /se</t>
  </si>
  <si>
    <t>http://www.facebook.com/37124189409/posts/10153848670639410?comment\_id=10153848920794410#37124189409\_10153848670639410\_10153848920794410</t>
  </si>
  <si>
    <t>Re: FOCUS Online Einseitige Einflussnahme auf Bildungseinrichtungen Focus Money betreibt in Zusammenarbeit mit der Initiative Neue Soziale Marktwirtschaft das Schulprojekt „Wir erklären die Wirtschaft“. Im Rahmen des Projektes werden Lehrern und Schulen monatlich Lehrmaterialien für den Unterricht zur Verfügung gestellt. Das Medienmagazin Zapp nutzte das Projekt im Oktober 2011 als Beispiel für die einseitige und intransparente Beeinflussung von Schulen und Lehrinhalten durch Unternehmen und Lobbyinggruppen.[35] Eine weitere Kooperation mit der BSH Bosch und Siemens Hausgeräte GmbH („FOCUS macht Schule“) wurde im gleichen Zusammenhang ebenfalls kritisiert. Vorauswahl der Kommentarfunktion Focus Online veröffentlicht nur moderierte Kommentare. Der Seite wird vorgeworfen, Kommentare nicht zu veröffentlichen, die nicht der Meinung von Focus Online entsprechen.[36] Verletzung journalistischer Spielregeln Anlässlich eines Tarifkonflikts zwischen der Deutschen Bahn AG und den Bahn-Gewerkschaften im November 2014 bezeichnete Focus Online den Gewerkschaftsvorsitzenden Claus Weselsky (GDL) in einem Artikel als den aktuell wohl meistgehassten Deutschen. Der Artikel machte so genaue Angaben zu Weselskys Privatwohnung, dass eine Identifizierung der Adresse durch Ortskundige möglich war. Dieses Ausforschen und Zugänglichmachen der Privatadresse des Gewerkschaftsvorsitzenden wurde als Verletzung journalistischer Spielregeln kritisiert.[37] Im Herbst 2014 wurde bestätigt, dass Helmut Markwort unter dem Pseudonym Moritz Rodach mehrere Artikel auf Focus Online über den FC Bayern geschrieben hatte, obwohl er Mitglied des Verwaltungsbeirates des Vereins ist.[38][39] Synchronisation von Nachricht und Werbung In einer Studie der TU Dresden von 2014 wurde die Synchronisation von Nachricht und Werbung untersucht. Ergebnis war, „dass über Unternehmen sowohl im Spiegel als auch im Focus erstens häufiger, zweitens freundlicher, drittens mit mehr Produktnennungen berichtet wird, je mehr Anzeigen diese Unternehmen schalten.“[40]</t>
  </si>
  <si>
    <t>http://finanzschau.com/neu-erklaerungen-finanzminister-argentinien/</t>
  </si>
  <si>
    <t>(neu: Erklärungen Finanzminister Argentinien) "(neu: Erklärungen Finanzminister Argentinien) Argentinien: Argentinien umgarnt ""Geierfonds"" Die neue Regierung Argentiniens und ihre Gläubiger nähern sich im Schuldenstreit an. Ein Vermittler … Türstörungen: Zugverspätungen zwischen Hamburg und Kiel Wegen Türstörungen bei neuen Zügen der Deutschen Bahn kommt es auf der Strecke zwischen Hamburg und»… LSF6 Rio S.à r.l hat in ihrem laufenden Bar-Kaufangebot Annahmeerklärungen erhalten, die ihren Besta 04/02/2016 18:21 LSF6 Rio S.à r.l. / Schlagwort(e): Öffentliche Ausschreibung 04.02.2016 19:10 Veröf… Stromtarife in Argentinien: 700 Prozent teurer Die neue, konservative Regierung streicht die Subventionen für Strom im Großraum Buenos Aires. Die … Argentinien bietet 6,5 Milliarden im Schuldenstreit Im Konflikt mit US-Hedgefonds um alte Staatsschulden zeigt Argentinien erstmals seit Jahren ernsthaf…"</t>
  </si>
  <si>
    <t>http://twitter.com/228hrk/statuses/601335579075194881</t>
  </si>
  <si>
    <t>RT @Cotton_Rorudy: KEN &amp; Barbie in COOKIE MUNCH ❤︎ #まゆぺえ #1mmでも気になったらRT http://t.co/nBa3ErzL1P</t>
  </si>
  <si>
    <t>http://twitter.com/zaubertrik/statuses/639708596561936384</t>
  </si>
  <si>
    <t>RT @NChiggi: Ich tu mir schon bei Sudokus schwer und dann will die Deutsche Bahn wissen, ob mein Müll "Papier", "Verpackung", "Glas" oder "…</t>
  </si>
  <si>
    <t>https://plus.google.com/+InoriSoneraanimeloverandgameritwillneverend/posts/JgejorZXufD#z134cbbqynamgxr3d23ienlwnwqgvpti404.1461163778930800</t>
  </si>
  <si>
    <t>Re: Huhu alle zusammen, puh ich glaub ich werd das Bett für heute keine einzige Minute mehr verlassen bin... "Ja ich fahre übers Wochenende nach Hamburg, ist halt so ne Richtzeit für mich da ja die deutsche Bahn nicht unbedingt zuverlässig ist ^^"" Also wenn alles gut klappt sind es sogar nur 4 Stunden aber mal sehen :3 +Shizuo Stalker​"</t>
  </si>
  <si>
    <t>http://scienceblogs.de/hier-wohnen-drachen/2012/01/13/qft-fur-alle-was-sind-virtuelle-teilchen/</t>
  </si>
  <si>
    <t>QFT für alle: Was sind virtuelle Teilchen? – Hier wohnen Drachen Der Begriff “virtuelle Teilchen” fällt ja ziemlich oft, wenn man über Quanteneffekte redet. Irgendwie sind solche Teilchen nicht so richtig da, haben aber doch einen Effekt – das jedenfalls ist der Eindruck, den man oft bekommt. Manchmal wird auch mit der Unschärferelation argumentiert – für kurze Zeit können Teilchen quasi aus dem Nichts entstehen, weil dann die Energieerhaltung nicht gilt. Diese Bilder geben zwar viele wesentliche Aspekte wieder, letztlich sind sie aber ein bisschen schief. Und darüber hinaus sind eigentlich alle Teilchen, die wir beobachten, “virtuell”. Wie das? Das klären wir heute. Im vorletzten Teil (der ist ja schon ein bisschen her, deswegen eine kleine Erinnerung) haben wir den Propagator kennengelernt, eins der wichtigsten Objekte, die es in der QFT überhaupt gibt. Der Propagator gibt an, wie groß der Einfluss einer Störung des Feldes (einer Quelle) ist. Ist x der Raumzeitpunkt, wo die Quelle sitzt und y der Raumzeitpunkt, wo wir den Einfluss der Störung wissen wollen, dann ist D(x-y) der Propagator. Anschaulich kann man sich vorstellen, dass man am Raumzeitpunkt x einen Stein in einen Teich wirft und dann etwas später am Raumzeitpunkt y guckt, wie groß dort gerade die Wasserwelle ist. Grafisch habe ich das mit diesem Bild hier dargestellt: Nach oben geht die Zeit, horizontal die Ortskoordinate. Am Punkt x sitzt unsere Quelle, die am Ort y 1 einen großen Einfluss hat, am Ort y 2 dagegen einen verschwindend kleinen. Wir hatten auch gesehen, dass der Einfluss der Quellen auf die Wahrscheinlichkeitsamplitude durch -J(x) D(x-y) J(y)/2 gegeben ist. Die Wechselwirkung zwischen zwei Quellen können wir also mit Hilfe des Propagators beschreiben. Und dieser Propagator hat direkt etwas mit den “Teilchen” zu tun, die wir beobachten. Dazu denken wir erst einmal kurz nach, wie wir eigentlich Teilchen beobachten. Wir können beispielsweise Leuchtpunkte auf einem Leuchtschirm sehen – wobei jeder Leuchtpunkt durch ein einfallendes Elektron erzeugt wurde. Dabei messen wir allerdings nur, dass ein Elektron angekommen ist und wissen nichts über seine Eigenschaften. Besser geht es vielleicht mit einer Blasenkammer – da hinterlässt das Elektron eine Spur aus Gasblasen, die man auswerten kann. Ein angelegtes Magnetfeld lenkt die Bahn des Elektrons ab, so dass sie gekrümmt ist. So sieht das aus, wenn zum Beispiel ein Elektron-Positron-Paar entsteht: Aus der Krümmung der Bahn können wir dann Informationen über den Impuls des Elektrons gewinnen (je schneller es fliegt, desto schwieriger ist es aus seiner Bahn zu bringen). Wir können uns vorstellen, dass wir zusätzlich noch einen Weg finden, das Elektron am Ende seiner Bahn tatsächlich einzufangen und es dann auf eine Waage zu legen, um seine Masse zu bestimmen. (Das könnten wir z.B. mit einem Massenspektrometer erledigen, aber ich bin ja kein Experimentalphysiker, solche technischen Details überlasse ich lieber anderen…) Unser Elektron kommt natürlich auch irgendwoher – aus einer Elektronenkanone oder irgendeinem Prozess. Dieser Prozess ist die Quelle J(x); unsere Blasenkammer entspricht dem J(y). Zwischen den beiden Quellen fliegt jetzt das Elektron. Diese Erklärung verwendete allerdings das Teilchenbild – ich habe ja von einem Elektron gesprochen. Wie passt das nun in unsere Quantenfeldtheorie, in der es ja eigentlich gar keine einzelnen Elektronen gibt, sondern nur Anregungen des Elektron-Feldes? Unser Elektron transportierte Masse, Energie und Impuls (und noch ein paar andere Größen wie elektrische Ladung, Drehimpuls) in unsere Blasenkammer (wobei Energie und Impuls nur zwei Aspekte derselben Sache, des Viererimpulses, sind). Zwischen Masse, Energie und Impuls des Elektrons lässt sich eine Beziehung aufstellen, die laut der speziellen Relativitätstheorie für jedes Teilchen gilt. Aus dieser ganzen Überlegung folgt: Ein Teilchen, das wir beobachten, muss eine bestimmte Beziehung zwischen Energie, Impuls und Masse erfüllen. Beschreibt man das Teilchen quantenmechanisch, dann kann man dazu ja die Wellenfunktion verwenden, die ich und sehr ausführlich (für den nicht-relativistischen Fall) auch erklärt habe. Die Wellenfunktion beschreibt ein einzelnes Teilchen als Welle oder als Überlagerung von Wellen zu einem Wellenpaket, so wie in diesem Bild vom letzten Mal: Für die Wellenfunktion gilt, dass die Frequenz der Welle mit der Energie des Teilchens zusammenhängt. Es gilt E=hν=ħω, mit ν als Frequenz und ω=2πν als “Kreisfrequenz”. Der Impuls p und die Wellenzahl k (hier fettgedruckt, weil es dreidimensionale Vektoren sind) hängen ebenfalls zusammen: p =ħ k . Unsere Beziehung für Energie und Impuls übersetzt sich dabei zu ω 2 – k 2 =m 2 (wobei ich ab jetzt wieder Faktoren von c und ? weglasse.)</t>
  </si>
  <si>
    <t>http://twitter.com/deFriisMax/statuses/628887515387314176</t>
  </si>
  <si>
    <t>Das gibt es nur in #Berlin. Überfüllte Bahn wie in Indien und dann quetscht sich ein Mann mit #Drahtesel noch schnell rein. #Wundervoll.</t>
  </si>
  <si>
    <t>Auslastung_und_Platzangebot#Haupt:negative Auslastung_und_Platzangebot#Haupt:negative Atmosphäre#Haupt:neutral</t>
  </si>
  <si>
    <t>http://twitter.com/staude/statuses/718516455373979648</t>
  </si>
  <si>
    <t>Danke Bahn. RB nicht gewartet. Letzter Zug heute. https://t.co/wjAWxP4xvz</t>
  </si>
  <si>
    <t>http://twitter.com/SelbstArt/statuses/628241146632904704</t>
  </si>
  <si>
    <t>@NomNomNom_x3 Mit vielen verschwitzen Leuten die Bahn teilen! �</t>
  </si>
  <si>
    <t>Atmosphäre#Geruch:negative Atmosphäre#Haupt:neutral</t>
  </si>
  <si>
    <t>http://twitter.com/KVB\_Info/statuses/606766922227679232</t>
  </si>
  <si>
    <t>Linie 152 * Folgende Fahrt entfällt * Chempark S-Bahn 12:12h - Stammheim S-Bahn 12:24h - Berliner Str. 12:30h -... http://t.co/Z40Ivat0H9</t>
  </si>
  <si>
    <t>http://twitter.com/Leija\_Mllr/statuses/687155788125761536</t>
  </si>
  <si>
    <t>Yaay Bahn fahren</t>
  </si>
  <si>
    <t>http://twitter.com/Bernalizafuad/statuses/718345799986520064</t>
  </si>
  <si>
    <t>Kritik an Bahn-Politik: Mehdorn wettert wieder - n-tv.de NACHRICHTEN https://t.co/lEvHh39RNl</t>
  </si>
  <si>
    <t>http://twitter.com/queerlinsons/statuses/660479455547285504</t>
  </si>
  <si>
    <t>@alurkingcat jesus fuck deutsche bahn</t>
  </si>
  <si>
    <t>http://twitter.com/Flauschwurm/statuses/718306809023438848</t>
  </si>
  <si>
    <t>Bahn so 25 minuten verspätung &gt;thanks</t>
  </si>
  <si>
    <t>http://www.facebook.com/25604775729/posts/10154410002155730?comment\_id=10154410853665730#25604775729\_10154410002155730\_10154410853665730</t>
  </si>
  <si>
    <t>Re: Bild Gerade das sture Überholverbot führt oft zu schweren Unfällen. Die Lkw stauen sich auf . Das ist dann eine kompakte Wand auf der Linken Spur. Da wollen dann die Pkw von der Bahn abfahren und finden keine Lücke und bremsen auf der mittleren Spur bis zum Stillstand und die nachfolgenden rauschen hintendrauf. Jeden Tag zu beobachten auf der A 81 Ludwigsburg , Zuffenhausen und Feuerbach in beiden Richtungen . Wenn jetzt das Überholverbot aufgehoben wäre könnten die Lkw sich auflockern. Leichte oder stärkere Lkw würden wegfahren und die Pkw hätten Platz zwischen den Lkw und könnten gefahrlos die Autobahn verlassen</t>
  </si>
  <si>
    <t>http://www.facebook.com/221217048061842/posts/515529081963969#221217048061842\_515529081963969</t>
  </si>
  <si>
    <t>TTIP - Aktionsbündnis - Österreich Youtube-Kanal für Kinder macht Kriegspropaganda: 'Bob, die Bahn – Besuch im Militärlager' (gehts noch?) Youtube-Kanal für Kinder macht Kriegspropaganda: 'Bob, die Bahn – Besuch im Militärlager' (gehts noch?) Bob, die Bahn – Besuch im Militärlager | Bob, The Train - Visit to the Army Camp Neben Tierstimmen und Farben wird auf dem Youtube-Kanal Kids Tv ein Video präsentiert, in dem die bunte Lok Bob einen spannenden Ausflug in ein Militärcamp macht und dort lauter nette Panzer, Helikopter und Kriegsschiffe trifft. Selbst dass die Ambulanz viel zu tun hat, weil sie gerade so viele verletzte Soldaten transportieren muss, wird mit Heiterkeit präsentiert. Nicht wenigen Kommentatoren des Clips blieb allerdings das Lachen im Halse stecken. https://www.youtube.com/watch?v=mX3EJeMuinU https://deutsch.rt.com/kurzclips/38409-youtube-kanal-fur-kinder-macht/ #ttipaktionsbündnis</t>
  </si>
  <si>
    <t>http://www.gutefrage.net/frage/trails-rund-um-dahn-pfalz#answer-202839479</t>
  </si>
  <si>
    <t>Trails rund um Dahn Pfalz? Na woher kommst du? gutefrage.net-Tag: Bahn gutefrage.net-Tag: Felsenland gutefrage.net-Tag: MTB gutefrage.net-Tag: Mountainbike gutefrage.net-Tag: erfweiler gutefrage.net-Tag: pfalz gutefrage.net-Tag: trials</t>
  </si>
  <si>
    <t>http://twitter.com/Battleworm/statuses/718397633383899136</t>
  </si>
  <si>
    <t>Bahn-Chef verspricht - Nie wieder Chaos bei der Bahn?: Die Deutsche Bahn verspricht Verbesserungen. Bahnhofsu... https://t.co/1MWge4QxmQ</t>
  </si>
  <si>
    <t>http://www.facebook.com/25604775729/posts/10154026059285730?comment\_id=894701883978090#25604775729\_10154026059285730\_894701883978090</t>
  </si>
  <si>
    <t>Re: Bild Ich gehe abends sobald es dunkel ist nicht mehr raus und meine Tochter (19) fahre ich überall hin auf keinen fall mit bus oder bahn geschweige denn zu fuss habe mir und meiner Tochter auch pfefferspray besorgt echt traurig was hier in UNSEREM Land passiert</t>
  </si>
  <si>
    <t>http://www.nzz.ch/wirtschaft/weltweites-wachstum-soll-sinken-1.18554596</t>
  </si>
  <si>
    <t>Konjunkturprognose: Weltweites Wachstum soll sinken - NZZ Wirtschaft (Bloomberg) ⋅ Die Organisation für wirtschaftliche Zusammenarbeit und Entwicklung (OECD) hat ihre weltweite Wachstumsprognose gesenkt. Sie führte an, dass die Investitionen schwächeln und Risiken, wie beispielsweise ein möglicher Zahlungsausfall Grie</t>
  </si>
  <si>
    <t>http://twitter.com/hstubner/statuses/671059040026427392</t>
  </si>
  <si>
    <t>HB: Bahn-Vorstand Pofalla zum Klimagipfel - "Umweltfreundlichkeit muss bezahlbar sein“ https://t.co/pZ8pNhsvP4</t>
  </si>
  <si>
    <t>http://twitter.com/tobiasdorfer/statuses/616151290935177216</t>
  </si>
  <si>
    <t>Jetzt steht einem harmonischen Bundessommerfest der #gdl nichts mehr im Wege http://t.co/oMCSP1V0QR http://t.co/PJwEd2YRJ2 #bahnstreik #bahn</t>
  </si>
  <si>
    <t>http://business-panorama.de/news.php?newsid=328912</t>
  </si>
  <si>
    <t>Fernbus-fiesta: 21,8 Millionen Fahrgäste Business-panorama.de In der Fernbus-Branche knallen nach Silvester noch einmal die Sektkorken. Mit insgesamt 21,8 Millionen Fahrgästen im Jahr 2015 stieg die Anzahl der Kunden im Vergleich mit dem Vorjahr um immerhin 36 Prozent. Und die Fernbusse fahren weiter auf der Üb</t>
  </si>
  <si>
    <t>http://twitter.com/JollyHaruka/statuses/733178828365922304</t>
  </si>
  <si>
    <t>manchmal gehört die deutsche bahn verprügelt... Ohne witz... Warum schreiben die fahrpläne nur um sich nicht daran zu halten?</t>
  </si>
  <si>
    <t>http://twitter.com/en\_tropy/statuses/682718603372851201</t>
  </si>
  <si>
    <t>in der S-Bahn auch alles entspannt. keine Terroristen unterwegs, aber Besoffene</t>
  </si>
  <si>
    <t>http://twitter.com/mirjamannabel/statuses/729016137376272384</t>
  </si>
  <si>
    <t>RT @Mi_Kuhn: .@MBauchmueller (@sz) ordnet die @DB_Bahn Aussage zum Deutschland-Ticket ein und blickt auf Anbieter wie @moovelDE. https://t.…</t>
  </si>
  <si>
    <t>http://twitter.com/funkelndeslicht/statuses/649087479786663936</t>
  </si>
  <si>
    <t>ich hasse dich, typ in der bahn der sich auf meinen lieblingsplatz gesetzt hat.</t>
  </si>
  <si>
    <t>http://www.n-tv.de/wirtschaft/Mehdorn-wettert-wieder-article17418661.html</t>
  </si>
  <si>
    <t>Kritik an Bahn-Politik: Mehdorn wettert wieder "Freitag, 08. April 2016 Kritik an Bahn-Politik : Mehdorn wettert wieder ""Wenn es rumste, rumste es eben gleich"", sagt Hartmut Mehdorn. Der ehemalige Bahn-Chef gilt als sehr streitbar. Die fehlgeschlagenen Börsenpläne treiben ihn immer noch um. Mit"</t>
  </si>
  <si>
    <t>Allgemein#Haupt:negative Allgemein#Haupt:negative Allgemein#Haupt:negative Allgemein#Haupt:negative Sonstige_Unregelmässigkeiten#Haupt:negative Sonstige_Unregelmässigkeiten#Haupt:negative Allgemein#Haupt:negative</t>
  </si>
  <si>
    <t>http://www.katzen-forum.net/katzenrassen/58111-wo-sind-die-tollen-highlander-blh-306.html#3080</t>
  </si>
  <si>
    <t>Re: Wo sind die tollen Highlander/ BLH hm, nein. nicht wir sind komisch. sondern die, die es nicht verstehen wollen. mir aber ja zum glück völlig egal, was andere denken. ICH bleibe bei den bären. noch sitzt jackson am fenster. es bollert schon deutlich mehr als letztes jahr. ich hab den eindruck, die verballern jetzt alles, falls es um 12 regnet. aber gut - dann kommt vielleicht nicht alles aufeinmal *hoff* das mit der s-bahn bei dir ist natürlich mist.... arme maus. hau ihr die notfalltropfen in den nacken, wenn du an sie ran kommst, ohne sie iwo rausziehen zu müssen. eine ganze pipette voll.</t>
  </si>
  <si>
    <t>http://www.facebook.com/113329095368675/posts/1119116091456632?comment\_id=1119120484789526#113329095368675\_1119116091456632\_1119120484789526</t>
  </si>
  <si>
    <t>Re: Neue Presse Hannover / NP wird das jetzt mode das darf nicht war sein leute stellt euch blos immer an die wand ich muss auch noch s-bahn fahren die angst geht mit</t>
  </si>
  <si>
    <t>http://www.buerstaedter-zeitung.de/ratgeber/reise-und-umwelt/reisen/bald-schneller-mit-der-bahn-von-deutschland-nach-paris\_16216013.htm</t>
  </si>
  <si>
    <t>Zugfahrt#Fahrtzeit_und_Schnelligkeit:positive Zugfahrt#Streckennetz:neutral Zugfahrt#Fahrtzeit_und_Schnelligkeit:neutral Zugfahrt#Fahrtzeit_und_Schnelligkeit:positive Zugfahrt#Streckennetz:positive</t>
  </si>
  <si>
    <t>http://twitter.com/bkastl/statuses/693874751601807360</t>
  </si>
  <si>
    <t>@DB_Bahn Ziel: Ich als Kunde sollte so wenig wie möglich zusätzliche Zeit verlieren. Durch die Verspätung habe ich eh schon Zeit verloren…</t>
  </si>
  <si>
    <t>http://twitter.com/Der\_Dutschi/statuses/687326347648176128</t>
  </si>
  <si>
    <t>RT @robin_wood: #DB-Vorstand stellt Konzept für Nicht-Bahn-Konzern vor - Unterschriften "Klimaschutz braucht die Bahn für Alle"… https://t.…</t>
  </si>
  <si>
    <t>http://www.facebook.com/152537657280/posts/10154685417797281?comment\_id=10154686496777281#152537657280\_10154685417797281\_10154686496777281</t>
  </si>
  <si>
    <t>Re: taff "Oder einfach die goldene meile in köln [20.12.2015 23:00] Martin: AKTE (1) Fall. 1 - Sonderkommission ""Obergärig"" BRODA Das wird ein verzwickter Fall für die Sonderkommission ""Obergärig"", Was hat es mit dem flüssigen Gold auf sich ? Wer sind die blauen Männer in den Brauhäusern ? Sind es Drahtzieher ? Und was für eine Rolle spielen diese ominösen Stangen ? 1. Anhaltspunkt : ""Lommi"" in Deutz (Indizien sammeln) 2. Der Überltäter ist geflohen und wurde zuletzt in der ""Malzmühle"" am Heumarkt gesichtet. 3. Zeugen berichten der Flüchtige befände sich im ""Bierhaus en d´r Salzgass"" 4. Wops, der Zeuge hat sich versprochen, meldet uns der erschrockene Kellner, wir müssen doch in das ""Brauhaus Sünner im Walfisch"" 5. OH NEIN! Der Täter hat einen Mord im ""Biermuseum"" begangen!! Wir müssen die Bedienung bestechen um Informationen zu bekommen!! 6. Ein Engländer gab uns den Tipp : There was a guy, running down the street! Maybe you should try ""The Corkonian: Irish Pub"" 7. Im Corkonian sehen wir im Fernsehn den wundervollen Dom, doch HALT! unser Verdächtiger rennt am Dom vorbei ins ""Früh"" Brauhaus. 8. Mist, er ist uns schon wieder entwischt - diesmal mit der BAHN, wir nehmen am besten auch die Bahn und bewegen uns zum ""Cubanitas"", dort befindet sich einer unserer besten lokalen untergrund Informanten. 9. Wir haben einen heißen Tipp erhalten, dass der Täter mit ein paar Russen in einer Bar Namens ""Roter Platz"" aneinander geraten sein soll! 10. Ziel! Wir haben ihn geschnappt! Er wird zur Zeit im ""ShooterStars"" von uns verhört! [20.12.2015 23:00] Martin: https://www.google.de/maps/dir/Gastst%C3%A4tte+Lommerzheim,+Siegesstra%C3%9Fe+18,+50679+K%C3%B6ln/Malzm%C3%BChle,+K%C3%B6ln/Bierhaus+en+d%60r+Salzgass,+Salzgasse+5,+50667+K%C3%B6ln/Brauhaus+S%C3%BCnner+im+Walfisch,+Salzgasse,+K%C3%B6ln/Biermuseum,+Buttermarkt,+K%C3%B6ln/The+Corkonian+Irish+Pub,+Alter+Markt,+K%C3%B6ln/Fr%C3%BCh+am+Dom,+Am+Hof,+Altstadt-Nord/Cubanita,+Aachener+Stra%C3%9Fe+59,+50674+K%C3%B6ln/Restaurant+Roter+Platz,+Z%C3%BClpicher+Platz,+K%C3%B6ln/ShooterStars,+Kyffh%C3%A4userstra%C3%9Fe,+K%C3%B6ln/@50.9315541,6.9445378,15z/data=!4m32!4m31!1m2!1m1!1s0x47bf25c8f5994e97:0x7d01520088618903!1m2!1m1!1s0x47bf25b3c67b7e5d:0xac20833db1cab65f!1m2!1m1!1s0x47bf25b11bd485d1:0xe51161e676d435cf!1m2!1m1!1s0x47bf25b118fecee7:0x22a400ce98fdae1f!1m2!1m1!1s0x47bf25b120ed3889:0x890699d9430cf6b2!1m2!1m1!1s0x47bf25b05069d151:0xdb3f358e24ef0b17!1m2!1m1!1s0x47bf25afe4270cf7:0x2e91f30d2361258b!1m2!1m1!1s0x47bf25037239a6f3:0x5b64363b1cf88f0a!1m2!1m1!1s0x47bf24ffb040223d:0x568f6834c0fdfb28!1m2!1m1!1s0x47bf24ff77b3943b:0x9e4324daffa9808!3e0"</t>
  </si>
  <si>
    <t>https://vimeo.com/157152287</t>
  </si>
  <si>
    <t>RIM-ICE-Baustelle Köln-Nippes 2016 In Köln Nippes baut die DB das modernste Instandhaltungswerk für die ICE-Züge des DB Fernverkehrs.</t>
  </si>
  <si>
    <t>http://www.gutefrage.net/frage/gilt-meine-freundin-als-famile-in-einer-abo-karte#answer-175909530</t>
  </si>
  <si>
    <t>Gilt meine Freundin als "Famile" in einer Abo-Karte? Hallo ..... Ein weiterer Erwachsener ist eine Person , die nicht zur Familie gehört....Dann fährt Deine Freundin halt als die Person mit, auch wenn sie nicht erwachsen ist. WVV Kundenzentrum Domstraße 26 97070 Würzburg Tel.: 0931 36-1155 Wenn Du Dir da total unsicher bist ....dann rufe da mal durch. Die wissen das 100%ig...VG pw (-: gutefrage.net-Tag: Deutsche- Bahn gutefrage.net-Tag: Recht gutefrage.net-Tag: VVM</t>
  </si>
  <si>
    <t>http://twitter.com/mag449/statuses/660546581985402880</t>
  </si>
  <si>
    <t>@DB_Bahn #ice542 gibt es schon irgendwelche Pläne? oder einfach sitzen bleiben und warten?</t>
  </si>
  <si>
    <t>http://twitter.com/cube\_0815/statuses/718375602307391488</t>
  </si>
  <si>
    <t>Dieses Gefühl wenn du jetzt mit Buss &amp; Bahn zur Arbeit fährst weil du von 13-22Uhr Arbeiten muss... RIP!</t>
  </si>
  <si>
    <t>http://twitter.com/CDUverbot/statuses/605626043085418496</t>
  </si>
  <si>
    <t>Ich nehme das Angebot "Urlaub mit vollem Lohnausgleich" an.</t>
  </si>
  <si>
    <t>http://www.immobiliensicht.de/Wohnung-Kaufen-Breisgau-Hochschwarzwald-Ihringen-Wohnung-Willkommen-in-Ihringen!-Baden-W%c3%bcrttemberg,562277-Inserat.html</t>
  </si>
  <si>
    <t>Kaufen Breisgau-Hochschwarzwald Ihringen Wohnung: Willkommen in I südlichen Kaiserstuhl. Von hier erreichen Sie Freiburg mit dem Zug in 21 min. oder auch mit Ihrem Auto. Die S-Bahn fährt von 5 - 24 Uhr alle 30 min. Dieses Haus liegt in zentraler Lage im Ortskern von Ihringen</t>
  </si>
  <si>
    <t>https://plus.google.com/106967535142671617878/posts/2gVGhQ9Ksh9</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8291914737681?sqi=115576968707660543186&amp;sqsi=7b64a48b-cf80-42bc-999c-2ae8c0856a6e"</t>
  </si>
  <si>
    <t>http://twitter.com/kopfgebruell/statuses/722731197575602176</t>
  </si>
  <si>
    <t>&amp; Bei der nächsten Bahn werden wieder nur dunkelhäutige rausgezogen.</t>
  </si>
  <si>
    <t>http://www.facebook.com/117194401183/posts/10152791036366184?comment\_id=10152791047136184#117194401183\_10152791036366184\_10152791047136184</t>
  </si>
  <si>
    <t>Re: WAZ Dann sollte die Bahn wenigstens dafür Sorge trage, dass die Automaten einwandfrei und zuverlässig funktionieren!!!</t>
  </si>
  <si>
    <t>http://twitter.com/endhaltestelle\_/statuses/693805935677042688</t>
  </si>
  <si>
    <t>http://twitter.com/airjibeer/statuses/639649079270752257</t>
  </si>
  <si>
    <t>lange nichts mehr vom geplanten Abriss der Holzbrücke gehört. Offenbar gibts für #s21 in Bad Cannstatt nicht mal einen Zeitplan.. LOL # Bahn</t>
  </si>
  <si>
    <t>http://www.wiesbadener-tagblatt.de/ratgeber/reise-und-umwelt/reisen/umfrage-bahntickets-zu-teuer-bei-fluegen-zaehlt-der-preis\_16452133.htm</t>
  </si>
  <si>
    <t>http://www.facebook.com/658595464177386/posts/945002658869997?comment\_id=945259018844361#658595464177386\_945002658869997\_945259018844361</t>
  </si>
  <si>
    <t>Re: Kranke Videos Ja das mit den beiden, aber das war es dann noch mal die Tage, an denen die. . Halt mich, ob die Möglichkeit der Bahn, die in</t>
  </si>
  <si>
    <t>http://twitter.com/bahnbilder/statuses/693912058992156676</t>
  </si>
  <si>
    <t>DB Schenker Lok 185 142-7 Edelwei� Oberhausen West 11-09-2015. #interessantebilderde https://t.co/bgtTnSiHNv https://t.co/yW8DCDulB7</t>
  </si>
  <si>
    <t>http://www.general-anzeiger-bonn.de/news/ticker/Bahn-Streik-beendet-article1637594.html</t>
  </si>
  <si>
    <t>Bahn-Streik beendet Die Lokführergewerkschaft GDL hat sich mit der Deutschen Bahn überraschend auf eine Schlichtung geeinigt und beendet ihren neunten Streik bei dem Konzern noch vor Pfingsten. Die streikenden GDL-Lokführer werden sich laut Gewerkschaftschef Claus Wesel</t>
  </si>
  <si>
    <t>http://twitter.com/Gelbkopfamazone/statuses/718451176098938880</t>
  </si>
  <si>
    <t>@moselpirat Übrigens: #EU-Recht! Die Bahn ist selber schuld. In 25 Jahren Planungszeit hat DB die Zauneidechsen erst jetzt "entdeckt". #S21</t>
  </si>
  <si>
    <t>http://twitter.com/Telekom\_hilft/statuses/682544065829814272</t>
  </si>
  <si>
    <t>@DB_Bahn @GabrieleGolling schon zur Stelle! Bitte einmal Zug- und Wagennummer an mich! :-) ^pk</t>
  </si>
  <si>
    <t>http://twitter.com/lunchforone/statuses/660377893642575872</t>
  </si>
  <si>
    <t>Und es fährt schon wieder kein zug bis salzburg @DB_Bahn https://t.co/MbSFgnFc1d</t>
  </si>
  <si>
    <t>https://plus.google.com/106967535142671617878/posts/ZXGemm7xDim</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42697130329921?sqi=102443782461782942414&amp;sqsi=d5a07227-0cca-4b08-9c97-0b25d8a032ac"</t>
  </si>
  <si>
    <t>https://plus.google.com/+BahnBusSchiffch/posts/6nSjUXRPjeS</t>
  </si>
  <si>
    <t>WAB Wengernalpbahn* Wengernalp railway He 2/2 31 Stadler, SLM, ABB Rangierfahrt im Bahnhof Lauterbrunnen... "WAB Wengernalpbahn* Wengernalp railway He 2/2 31 Stadler, SLM, ABB Rangierfahrt im Bahnhof Lauterbrunnen * Track gauge 800 mm ""2 ft 7 1⁄2 in"" / Cog Railway Rack system: Riggenbach-Pauli/von Roll He 2/2 31 Stadler, SLM, ABB Rangierfahrt im Bahnhof Lauterbrunnen * 800mm Schmalspur- / Zahnradbahn Zahnstangensystem: Riggenbach-Pauli/von Roll 800mm Voie étroite / Crémaillère: De type Riggenbach-Pauli/von Roll Track gauge 800 mm ""2 ft 7 1⁄2 in"" / Cog Railway Rack system: Riggenbach-Pauli/von Roll﻿ -Article: WAB Wengernalpbahn - Bahn Bus Schiff.ch | Facebook https://www.facebook.com/BahnBusSchiff.ch/photos/a.825533737560964.1073742492.387874014660274/637715349676138/?type=3&amp;theater"</t>
  </si>
  <si>
    <t>http://twitter.com/Rollerstop/statuses/649304192612466688</t>
  </si>
  <si>
    <t>@ChristinaZei "S.g. Fahrgäste, bitte spucken Sie nicht auf die Gleise! Die S- Bahn könnte ausrutschen" (mein Bruder) @GVacek1 @unsereOEBB</t>
  </si>
  <si>
    <t>http://twitter.com/bruhitzkimberly/statuses/722766490538287104</t>
  </si>
  <si>
    <t>ich hab meinen Badminton Schläger in der Bahn vergessen, scheiße</t>
  </si>
  <si>
    <t>http://www.taunus-nachrichten.de/kronberg/aktuelles/kronberg/offener-brief-id22105.html</t>
  </si>
  <si>
    <t>Offener Brief Aktuell 21 Unterzeichner, allesamt Kronberger Bürger, hat folgender Brief an die Stadtverordneten der Stadt Kronberg anlässlich der in der jetzigen Sitzungrunde der städtischen Gremien anstehenden Beschlussfassung zur Bebauung des Bahnhofgeländes. D</t>
  </si>
  <si>
    <t>http://www.spieletester.com/previews/trackmania-turbo-vorschau/</t>
  </si>
  <si>
    <t>Trackmania Turbo Vorschau Item Reviewed Trackmania Turbo Author Philipp Kleidt 29/02/2016 Nadeo 24. März 2016 Jetzt kaufen! Trackmania Turbo - [PlayStation 4] Schon über zehn Jahre ist es her, dass das französische Studio Nadeo mit dem Arcade-Flitzer Trackmania einen absoluten Überraschungserfolg feierte. Die Community liebte das „easy to learn, hard to master“-Konzept und den rasanten Spielstil und so schaffte es das Franchise bisher ganze neun Ableger herauszubringen. Im März, genauer gesagt am 24. März, bringt Ubisoft die neuste Kreation von Nadeo auf den Markt, nämlich Trackmania Turbo. Damit schafft die Reihe auch den Sprung auf die aktuelle Konsolengeneration und kommt Inhalts- und zeitgleich am 24. für den PC, die Xbox One und die Playstation 4 auf den Markt. Wir waren letzte Woche bei Ubisoft in Berlin zu Besuch und konnten den Titel in Ruhe anspielen. Unsere Vorschau verrät ob ihr euch auf den zehnten Serien-Teil freuen könnt. Never change a running system Nicht lange die Menus begutachten, direkt ins Spiel und ab auf die Bahn, das war mein erstes Ziel beim Anspielen vom neuen Trackmania. Und ich bereue es nicht, denn wie man es von der Serie gewohnt ist, gehen die ersten Rennen sofort flüssig von der Hand. Gas, Bremse (Überbewertet) und lenken, mehr ist nicht notwendig, um grandios zu siegen oder sich zu blamieren. Wobei, doch, der Reset-Knopf, ob zum Checkpoint oder zum Levelbeginn, ist ebenso essentiell, wie alle anderen Tasten. Nadeo hat gut daran getan am grundlegenden Spielgefühl von Trackmania auch mit Turbo nichts zu verändern. Wie gewohnt rast ihr auf zunehmend schwerer und verrückter werdenden Strecken mit flinken Flitzern gegen die Zeit und gegen Geister. Letztere sind dabei entweder vom PC vorgegebene Zeiten (Unterteilt in Bronze, Silber und Gold) oder aber auch eigene Highscores sowie Geister der Welt/Stadt/Land-Ranglisten. Das Fahrverhalten ist alles andere als physikalisch korrekt und Nadeo legt großen Wert darauf, dass sie das volle Arcade-Feeling vermitteln. Genau diesem Fokus ist es geschuldet, dass auch zehn Jahre nach Release des Originals noch immer die Faszination greift und ich mich schnell im Sog der Bestzeit befinde. Immer wieder wird beim kleinsten Fehler auf den Reset-Knopf gehämmert, immer wieder fahre ich dieselben Strecken, bis ich irgendwann die wichtige Hundertstelsekunde herausgefahren habe. Eine lohnenswerte Aussicht Doch wozu das Ganze überhaupt? Wem Ruhm und Ehre nicht ausreichen, dem gibt Nadeo mit etlichen freispielbaren Strecken, Fahrzeugen und Lackierungen genug Gründe mit an die Hand um zu motivieren. Insgesamt sind rund 200 Strecken für die Kampagne vorgesehen, unterteilt in vier verschiedene Kategorien. Drei davon – Canyon Grand Drift, Down &amp; Dirty Valley und International Stadium – sind Kennern bereits aus Vorgängern bekannt, während mit Rollercoaster Lagoon eine neue Kategorie Einzug erhält. Rollercoaster Lagoon zeichnet sich durch tropische Paradies-Strände aus und unterscheidet sich ebenso wie die anderen Modi auch vom Fahrverhalten der Autos. Um Einsteigern auch einen Lernprozess zu ermöglichen ist die Kampagne dabei in 5 Schwierigkeitsstufen aufgeteilt, von „Start here“ über „Try hard“ bis hin zu „Hard to master“. Doch die größte Herausforderung wird wieder in den selbstgebastelten Strecken der User liegen, die erfahrungsgemäß von interessant, über kreativ bis hin zu völlig unschaffbar liegen. Insbesondere die „FULL THROTTLE“-Strecken, bei denen der Spieler nur Gas gibt und zusieht wie die Strecke das Auto lenkt, sind dabei immer sehr interessant anzusehen. Auch in Trackmania Turbo hat man also bei Nadeo wieder viel Wert auf den Streckeneditor gelegt und bietet diesen gleich in drei Modi an. Im einfachsten reicht es eigentlich schon ein paarmal X zu drücken und schon steht ein Track, wobei euch das Spiel daran erinnert auch Checkpoints einzubauen. Im normalen Modus hat man dann etwas mehr Freiheiten, braucht aber auch länger für die Erstellung und im Advanced-Modus gilt es erst einmal eine Menge Einarbeitungszeit mitzubringen. So wird aber auch Neulingen der Editor schmackhaft gemacht, ohne dass man an Funktionalität sparen muss. Vor dem Veröffentlichen gilt es die Strecken dann testzufahren und freizugeben. Wer auf all den Stress keine Lust hat, kann sich auch vom Spiel per Random Generator eine Strecke zufällig erstellen lassen. Das klappt erstaunlich gut und hat auch den Vorteil, dass erstellte Tracks im Nachhinein noch editiert werden können. So geht einem auch Offline nicht so schnell die Laune am Düsen verloren. Geteilte Freude ist doppelte Freude Wie schon all seine Vorgänger legt auch Trackmania Turbo großen Wert auf den Multiplayer. Ob durch die Ranglisten, Splitscreen, Hot-Seat oder auch direktes Gegeneinander-Fahren, es gibt unzählige Möglichkeiten sich zu messen und so Motivation zu schaffen. Neu dabei ist der Zweifahrer-Modus, der Fahrer und Beifahrer ins Lenkrad greifen lässt. Das Ganze läuft denkbar simpel ab: Lenken beide nach links, fährt die Karre nach links. Lenkt ein Spieler nach links, einer nach rechts, geht es geradeaus, ähnlich mit Gas und Bremse. Von allen Eingaben wird die Mitte genommen und so entsteht ein absolutes Chaos, trotz des simplen Konzepts. Schon nach dem kurzen Anspielen war klar: Dieser Modus hat insbesondere auf gemeinsamen Zockabenden großes Potential für viele Lacher und komische Situationen. Darüber hinaus hat sich das Team es sich nicht nehmen lassen ein bisschen Oldschool-Gaming-Einflüsse ins Spiel zu bringen. So könnt ihr per klassischem Cheat-Code-Gedrücke besondere Modi freischalten, beispielsweise einen Mario-Kart ähnlichen Modus mit Items, einen Mono-Screen Modus, in dem ihr auf dem Bildschirm bleiben müsst und es nur eine Kamera für alle Spieler gibt oder den Smash-Modus, der von euch erwartet, dass ihr QTE-mäßig dauerhaft auf einer Taste herumprügelt. Ersteindruck : Nadeo ist es gelungen ein sehr erfolgreiches Konzept gesund weiterzuentwickeln. Die Neuerungen stören nicht den gut geölten Spielablauf, den Fans lieben gelernt haben, bringen aber doch neue Aspekte mit ins Spiel, die nicht nur Veteranen erfreuen werden. An vielen Punkten wurde erneuert, verbessert und angepasst und so steht mit Trackmania Turbo ein generalüberholter Titel in den Startlöchern, der sich für alte Hasen sowie Fahranfänger gleichermaßen lohnt. Noch konnte ich zu wenig spielen, um endgültig das TÜV-Siegel zu erteilen, aber dieser Titel wird meine persönliche Spielegarage definitiv bereichern. Philipp Kleidt Über den Autor Philipp Kleidt ...ist seit 2008 bei Spieletester.com als Redakteur tätig. Er spielt am liebsten First-person Shooter und wenn es die Zeit zulässt auch gerne (J)RPGs. Bei Spieletester.com ist er außerdem unser Mann für Adventures, vornehmlich Point’n’Clicks, sowie Indie-Spiele Dir könnte auch gefallen: PlayStation 4 Vorschau</t>
  </si>
  <si>
    <t>http://twitter.com/ianrad/statuses/616988943469412352</t>
  </si>
  <si>
    <t>@DB_Bahn das habe ich gemerkt ;) es kam wohl auch für den Zugführer sehr überraschend. Wenigstens lief die Klimaanlage ;)</t>
  </si>
  <si>
    <t>http://www.facebook.com/202511109893860/posts/799170893561209#202511109893860\_799170893561209</t>
  </si>
  <si>
    <t>travelink4you.de Deutsche Bahn: Grube verspricht weniger Chaos am Bahnsteig handelsblatt.com meldet: Deutsche-Bahn-Chef Rüdiger Grube verspricht mehr Kundenfreundlichkeit: So sollen Züge künftig nicht mehr in umgekehrter Wagenreihung in Bahnhöfe einfahren und die Passagiere besser über Verspätungen informiert werden... Quelle: 21:31 08.04.2016 Original-Artikel auf traveLink lesen http://travelink4you.de/deutsche-bahn-grube-verspricht-weniger-chaos-am-bahnsteig/</t>
  </si>
  <si>
    <t>Allgemein#Haupt:positive Service_und_Kundenbetreuung#Haupt:positive Zugfahrt#Wagenreihung:positive Zugfahrt#Pünktlichkeit:negative Informationen#Haupt:positive</t>
  </si>
  <si>
    <t>http://www.gutefrage.net/frage/woher-bekomme-ich-eine-bahngleise#comment-125354609</t>
  </si>
  <si>
    <t>Woher bekomme ich eine Bahngleise? was laberst du :D Die liegen doch überall km weise. Brauchst nur eine flex oder Plasmaschneider xD gutefrage.net-Tag: Amboss gutefrage.net-Tag: DB gutefrage.net-Tag: Deutsche-Bahn gutefrage.net-Tag: Gleis gutefrage.net-Tag: Schrott gutefrage.net-Tag: Stahl gutefrage.net-Tag: schmieden</t>
  </si>
  <si>
    <t>http://www.in-berlin-brandenburg.com/Blog/wirtschaft/die-ifa-vom-4-bis-zum-9-september-2015-in-berlin-00437.html</t>
  </si>
  <si>
    <t>Die IFA vom 4. bis zum 9. September 2015 in Berlin Die IFA vom 4. bis zum 9. September 2015 in Berlin Verkaufsoffener Sonntag am 06.09.2015 in Berlin wegen der Internationalen Funkausstellung Veröffentlicht am 4. September 2015 von Simone G. in Shoppen , Wirtschaft // 0 Kommentare 04.09.2015 Noch genau eine Woche, dann startet sie wieder, die IFA in Berlin. Vom 4. bis zum 9. September laden Hersteller von Elektronik und Unterhaltungselektronik wieder aufs Berliner Messegelände ein. Im letzten Jahr konnte die Internationale Funkausstellung einen Besucherrekord aufstellen. Auf ähnlich gute Zahlen hoffen die Aussteller auch in diesem Jahr. Die Branche befand sich im ersten Halbjahr 2015 in einer kleinen Krise und musste 2,5 Prozent Umsatzrückgang hinnehmen. Das Weihnachtsgeschäft soll den Verkauf wieder ankurbeln. Sonntag der 06.09.2015 ist ein verkaufsoffener Sonntag in Berlin! Erfahren Sie hier welche Geschäfte und Einkaufscentren zum Sonntagsshopping einladen: Aus Anlass der Internationalen Funkausstellung gibt es am 06.09.2015 einen verkaufsoffenen Sonntag in Berlin! Für Umsatz sorgen derzeit vor allem Smartphones und Musikstreaming-Dienste. Ein neues Smartphone will sich dem rbb zufolge jeder zweite deutsche Verbraucher zulegen und vermutlich liegen auch viele der Geräte wieder unter dem Weihnachtsbaum. Einen neuen Fernseher wollen sich dagegen nur 37 Prozent der Verbraucher kaufen. Ein Umsatzplus konnten im Gegensatz dazu die Hersteller von Einbauküchen und Küchengeräten verzeichnen. Vor allem große elektrische Haushaltsgeräte für die Küche verkaufen sich gut. Auch bei Waschmaschinen stieg die Nachfrage nach Neugeräten im ersten Halbjahr 2015 um 28 Prozent. Die IFA immerhin ist dieses Jahr komplett ausgebucht. 1.500 Aussteller, so viele wie noch nie zuvor, konkurrieren um Aufmerksamkeit. Für die Besucher gibt es also viel zu Schauen und zu Staunen. Wer sich an den Elekrogeräten satt gesehen hat, besucht den Sommergarten. Hier findet das traditionell das große Showprogramm statt. Unter dem Funkturm geht es derweil zünftig zu: Im Festzelt lädt das IFA Oktoberfest zu einer Maß Bier und Brezn ein. Tickets für die IFA kosten an der Tageskasse 17 Euro, im Vorverkauf sind sie für 12 Euro zu haben. Das Familienticket für bis zu zwei Erwachsene und drei Kinder und 18 Jahren gibt es für 35 Euro. Ebenso viel kostet das Schulklassenticket. Das Gruppenticket für drei Erwachsene schlägt mit 25 Euro zu Buche. IFA- Tickets gibt es an den Verkaufsstellen der BVG und S- Bahn sowie an allen Fahrkartenautomaten. (Foto: © JiSign Einen Überblic über die Aussteller und Veranstaltungen auf dem Messegelände gibt es unter ifa-berlin.de .</t>
  </si>
  <si>
    <t>http://www.radioleipzig.de/nachrichten/deutschland-weltnachrichten/gewerkschaft-evg-droht-mit-neuen-warnstreiks-1136636/</t>
  </si>
  <si>
    <t>Gewerkschaft EVG droht mit neuen Warnstreiks &gt; Thema die Eisenbahn- und Verkehrsgewerkschaft (EVG) zu Warnstreiks . werde die EVG nur auf der Umleitungsbeschilderung folgen, dass die zu der Bahn verhandelte</t>
  </si>
  <si>
    <t>http://www.youtube.com/watch?v=95Qhqm7yFSQ</t>
  </si>
  <si>
    <t>MSTS (OR): S-Bahn Düren-Köln (Teil4) (PT10D) Teil 4 Eine S-Bahn von Düren nach Köln im Winter. Leider haben die Bremsen in Hansaring gesponnen, daher nicht bis Hauptbahnhof. Gespielt mit OpenRails 1.1 und MSTS AddOn ProTrain 10 Deluxe von BlueSkyInteraktive</t>
  </si>
  <si>
    <t>http://www.abendblatt.de/wirtschaft/article206741715/RWE-will-sich-aufspalten.html</t>
  </si>
  <si>
    <t>RWE will sich aufspalten Essen. Die Versorger RWE plant eine Aufspaltung des Konzerns in Eimsbüttel und St. Der beschlossen, die Bereiche erneuerbare Energien, Netz und Vertrieb in einer neuen zu bündeln, wolle RWE in Essen mit. Deutsche Bahn Fahrgäste verzweifeln an</t>
  </si>
  <si>
    <t>http://twitter.com/Cast1978/statuses/704370946824658944</t>
  </si>
  <si>
    <t>RT @heiseonline: Open Data: Deutsche Bahn gibt Schnittstelle für Fahrplandaten frei https://t.co/O2FrUPstqi</t>
  </si>
  <si>
    <t>http://twitter.com/Snape\_Sama/statuses/718536726701084672</t>
  </si>
  <si>
    <t>RT @OssiMarzahn: War inzwischen bei Kaisers einkaufen,gehe jetzt runter zur Bahn und die stehen immer noch. https://t.co/lqRFPueQ78</t>
  </si>
  <si>
    <t>http://twitter.com/Creeperagent/statuses/704389116067184641</t>
  </si>
  <si>
    <t>http://twitter.com/maxorgel/statuses/682506992250912768</t>
  </si>
  <si>
    <t>@DB_Bahn besonders wenn sich das Online Ticket jetzt nur noch am Schalter stornieren lässt. Nicht eure Schuld aber auch nicht zeitgemäß.</t>
  </si>
  <si>
    <t>http://twitter.com/aepfelchen/statuses/601311003117228032</t>
  </si>
  <si>
    <t>RT @SZ_TopNews: Der #GDLstreik ist vorbei - aber die Friedenspflicht gilt nicht für die #EVG. Sie droht der Bahn auch mit Streik http://t.c…</t>
  </si>
  <si>
    <t>https://plus.google.com/+faz/posts/EBXFGUyb7L3#z12gevuqgt2htvtui23mxjcogzj4zxwt4.1448830630647834</t>
  </si>
  <si>
    <t>Re : Der Bundestag teilt mit , welche Interessenvertreter einen Zugangsausweis haben . Die Liste hält einige ... + Steffen Maczewski Als Jemand der aus einer Bahner-Familie kommt kann ich dieses nur bestätigen , zwar ist nicht alles schlimmer oder schlechter geworden , weil vieles auch mit den Kunden zu tun hat und die Qualität rapide abgenommen habt , aber einiges liegt auch an der DB AG , zu wenig Züge , die deswegen überfüllt sind , durch die Flüchtlingskriese ist das noch schlimmer geworden , aber nicht nur deswegen , es fehlt an Ersatz an allen Ecken und Enden und das schon nun einige Jahre !</t>
  </si>
  <si>
    <t>Allgemein#Haupt:negative Auslastung_und_Platzangebot#Haupt:negative Auslastung_und_Platzangebot#Haupt:negative</t>
  </si>
  <si>
    <t>http://www.facebook.com/139034336177723/posts/927000077381141?comment\_id=927303807350768#139034336177723\_927000077381141\_927303807350768</t>
  </si>
  <si>
    <t>Re: Solinger Bote "Herr Robert Simon, ich informiere mich breit gefächert, im Internet unter anderem hier http://www.netz-gegen-nazis.de/ und sorry, wenn jeden Tag irgendwo was brennt, ein ""fremd"" aussehender Mensch angegriffen wird, wenn sogar Kinder in der S- bahn angepinkelt werden, sind das für mich keine "" bedauerliche Einzelfälle"" mehr!"</t>
  </si>
  <si>
    <t>http://www.n24.de/n24/Nachrichten/Wirtschaft/d/7079370/berentzen-verkauft-jetzt-frisch-gepressten-saft.html</t>
  </si>
  <si>
    <t>Schnapshersteller: Berentzen verkauft jetzt frisch gepressten Saft " Deutschen Bahn gearbeitet hat. ""Ansonsten bekommt man irgendwann ein Akzeptanzproblem, sei es bei der Suche nach Mitarbeitern oder bei der Suche nach Investoren."" Genau diese Investorensuche könnte Berentzen in den kommenden Wochen bevorstehen. Denn es"</t>
  </si>
  <si>
    <t>http://twitter.com/j2banker/statuses/627893311555153920</t>
  </si>
  <si>
    <t>@DB_Bahn ICE100 fährt in Basel über 30 Personen vor der Nase weg obwohl er noch dort stand. Jetzt müssen alle 1h warten. You guys suck</t>
  </si>
  <si>
    <t>http://www.radiodresden.de/nachrichten/deutschland-weltnachrichten/luxair-maschine-muss-start-abbrechen-und-liegt-auf-dem-bauch-1168276/</t>
  </si>
  <si>
    <t>http://twitter.com/GerhardDeimek/statuses/639688911795695616</t>
  </si>
  <si>
    <t>Wie ist das mit der Bahn als Schlepper? #sonderzügebeschlagnahme https://t.co/sYWHPHwJyu @unsereOEBB</t>
  </si>
  <si>
    <t>http://www.facebook.com/152033178165965/posts/958509394185002?comment\_id=958542230848385#152033178165965\_958509394185002\_958542230848385</t>
  </si>
  <si>
    <t>Re: DB Bahn Da Sie den Verlust / finanziellen Nachteil nicht kennen, können Sie das gar nicht beurteilen. In Amerika haftet zum Beispiel die Bahn in solchen Fällen. Wie gesagt : Klären Sie uns auf, woher Sie Ihr Wissen nehmen, dann reden wir weiter. Offenbar haben Sie weder Jura studiert noch Ahnung von nationalen und internationalen Transportwesen. Also: Was wollen Sie ?</t>
  </si>
  <si>
    <t>http://twitter.com/Tammy100131/statuses/601322049873784832</t>
  </si>
  <si>
    <t>Die Bahn hätte ruhig gestern mal aufhören können zu streiken.</t>
  </si>
  <si>
    <t>https://plus.google.com/+KarstenKrasselt/posts/D9d5H4V6HMV#z13ajd3gclzezbo2c23vwhhoakjqch54e04.1463691354285491</t>
  </si>
  <si>
    <t>Re: Die Bahn macht dicht - das Klima dankt! "Naja, das sind ungelegte Eier: ""Ob die Pläne der Bahn-Tochter komplett umgesetzt werden, steht noch nicht fest. Die Liste trägt den Vermerk: ""Vorbehaltlich der Diskussion mit Kunden, Gremien und Politik""."" Im Zuge der Rückholung der Ware auf die Schiene oder dem Schienenneubau entlang der Elbe Richtig Děčín, wird sich das schnell wieder erledigt haben. Man kann nicht argumentieren, dass man nicht mehr Güter auf die Schiens bekommt, weil die Kapazitäten am Rand sind, während man sie weiter verknappt. ProBahn wird da auch noch was zusagen haben. Und die Politik auch."</t>
  </si>
  <si>
    <t>https://plus.google.com/108563709279094663346/posts/7EMMdWzL8XZ</t>
  </si>
  <si>
    <t>ich hab mir ein plan gemacht ich werd es wag'n ich werd den führerschein mach'n u. wenn ich den in der... ich hab mir ein plan gemacht ich werd es wag'n ich werd den führerschein mach'n u. wenn ich den in der tasche hab dann werd ich mit mein kid's die stadt verlass'n dann werd ich die sach'n pack'n dann werd'n wir drei los zieh'n - woanders neu anfang ein komplett neu start - neues programm eine neue stadt - neue arbeit - neuer platz neue mensch'n - neue umgebung - neue nachbarn ich werd den führerschein mach'n ich werd diese stadt verlass'n ihr den rück'n kehr'n - meine heimatstadt irgendwann bin ich umgeb'n von neuen straß'n'nam'n fremde orte - neue orte - neue arbeit - neue stadt weck aus dieser stadt weck aus dieser stadt weck - raus aus dieser stadt mich hielt nur eins in dieser stadt der traum is aber geplatzt jetzt hält mich nix mehr in dieser stadt ich brauch distanz von der stadt ich brauch distanz von all dem ganz'n hass distanz von jed'n gott verdammt grab ich brauch abstand von all dieser last ich brauch ein führerschein den ich auch mach ich will entgültig raus aus dieser stadt ich bin frei seit zwei jahr'n aber fühl mich wie im knast ich will meine endgültige freiheit meine endgültige unabhängigkeit die ich schon hab alles hab außer ein führerschein u. ein mann eine neue stadt heißt - da erinnert mich nix an damal's es erinnert mich nix in einer neuen stadt an nix was geschah - kam - wahr - damal's u. all das neue schule - neuer kinderarzt - neue wohnung - neue parks neue einrichtung - neue kleider - neue frisur - neuer spielplatz selbst an den vater der kinder hab ich gedacht wenn die kid's zum papa woll'n dann tu ich sie hinfahr'n bring ich sie in ihre heimatstadt aber ich hab mich entschloss'n - ich mach das ich halt's nicht mehr aus in dieser stadt außerdem will ich ans meer fahr'n will ich in die berge fahr'n mit mein kinder'n spontan irgendwo hinfahr'n ohne auf die bahn o. den bus angewies'n zu sein ich will unabhängig - lebendig - wendig frei sein ich hab kein bock mehr auf den ganz'n scheiß sowie die orte - die erinnerung'n an the green eye's an jean-pierre - den mann mit dem schwert das rammte er mir metaphorisch geseh'n immer wieder ins herz sowie jetzt hab ich's dann schwer - laufe ich verkehrt doch kämpf'n um ihn - er is es zwar wert doch es bringt nix mehr gesunk'n bin ich trotz des zugefrorenen meer's kein scherz also noch ein grund mehr ein grund mehr diese stadt den rück'n zu kehr'n er war der letzte halt hier aber nun nicht mehr das meint ich am anfang des textes - er war's wert jean-pierre aber hmmm - nicht mehr jean-pierre zierrt - nein - eingraviert im schwert tätowiert is mein herz ein grund mehr dieser stadt den rück'n zukehr'n ein zu dir existiert nicht mehr danke - mich exomiert der schmerz danke sehr ich dank dir so sehr denn aus alldem hab ich so'viel gelernt ein grund mehr auto fahr'n legal zu lern ich will mich genau auch davon entfern weil mich schmerz ernährt ich tick verkehrt fahr in dieser stadt nur verkehrt - vermehrt auf teer dabei werd ich begleitet von schmerz im herz von trauer - einsamkeit - alles erinnert ein so sehr egal was es betraff - sobald man es erlebt hat sobald man es geseh'n - gefühlt - gespürt hat sobald man da steht am fleck - am platz - am grab an den ort - dann is alles da sowie manch ein datum in ein jahr vieles erinnert ein dran - an das schicksal an das was es ein nahm - dann fühlt man die narb'n dann realisiert man immer wieder - steht - kniet nieder vorm grab sitz - hockt - liegt - weinend - paralysiert - versteinert da man liegt da u. realisiert man is so sehr einsam hat kein wirklich lebenden wahren freund in der stadt kein halt - keine kraft - keine energie'n - man is schwach ich hab mehrere gründ'n warum ich den führerschein mach ich will endlich raus aus dieser stadt weil ich das hier sonst nicht schaff es sonst nicht schaff endgültig konsiquent neu'anzufang denn so'viel erinnert mich in dieser stadt viel zu viel u. so langsam werd'n meine schulter'n schwach schwach durch all das - all das u. mehr ich bin sehr gewillt den führerschein zu erlern denn ich will endlich mit mein kinder'n ans meer an den strand - verschiedene see'n - ins tal - zum berg ... ?﻿</t>
  </si>
  <si>
    <t>http://nachrichtendeu.com/ra%c2%bcckblick2015-fa%c2%bcnf-gute-gra%c2%bcnde-fa%c2%bcr-das-heftige-streikjahr/</t>
  </si>
  <si>
    <t>RÃ¼ckblick2015: FÃ¼nf gute GrÃ¼nde fÃ¼r das heftige Streikjahr ES GEHT UM BESITZSTÄN R ARBEITNEHMER. Aus living room Zeiten s Quasi-Monopols genießen die Beschäftigten r ehemaligen Staats-Air travel Lufthansa noch zahlreiche Privilegien, die die Stückkosten in die Höhe treiben. Die Konkurrenz aus Billigfliegern und staatlich gestützten Golf-Air carriers nutzt ihre Vorteile für utlich niedrigere Ticketpreise. Vor allem im Asienverkehr haben Lufthansa und die anren traditionellen Netz-Company bereits einen großen Teil s Geschäfts verloren. Damit dies nach Nordamerika und innerhalb Europas nicht noch weiter fortschreitet, muss Lufthansa die Kosten senken. Durch r teils in Österreich angesielten Tochter Eurowings begeht r Konzern auch Tarifflucht aus utschland, die von living room Gewerkschaften heftig bekämpft wird. Nach Berechnungen s arbeitgebernahen Institut r Wirtschaft Köln sind in diesem Jahr in utschland an die 960 000 Arbeitstage durch Streiks ausgefallen. Seit r Wiervereinigung wur nur 1992 mehr gestreikt, sagt das IW. Heiner Dribbusch vom gewerkschaftsnahen WSI-Tarifarchiv kommt in einer ersten Schätzung sogar auf 1,7 Millionen Streiktage, will aber living room Vergleich zur amtlichen Statistik 1992 nicht ziehen, die tennziell eher zu niedrig liege. Rund 1,5 Millionen Streiktage seien 2015 allein auf Streiks im Organisationsbereich von Verdi entfallen, darunter die langen Konflikte bei r Publish und im Sozial- und Erziehungsdienst. Viele r kleineren Streiks trafen empfindliche Stellen r Infrastruktur wie das Bahnnetz or die Flugverbindungen, so dass sehr viele Menschen betroffen waren und die Medien entsprechend breit berichteten. Wegen s jüngsten Flugbegleiterstreiks bei r Lufthansa musste mehr als eine halbe Million Passagiere umbuchen. Frankfurt/Primary. So viel gestreikt wie im abgelaufenen Jahr wur in utschland schon lange nicht mehr. Meistens legten kleine Gruppen die Arbeit nier, was aber wegen ihrer beruflichen Schlüsselstellung nnoch zu großen Auswirkungen führte. Ebenso zäh wie Abwehrstreiks sind Erzwingungsstreiks wie etwa beim Onlinehändler Amazon . com. Verdi will die US-Firma durch immer neuen Arbeitsnierlegungen dazu bringen, ihre Angestellten nach m besser dotierten Tarif für living room Versandhanl und nicht wie bislang nach m für Logistiker zu bezahlen. Weit über das übliche Forrungsmaß ging Verdi bei living room Kita-Erzieherinnen hinaus und verlangte durch höhere Einstufungen Steigerungen durch einem Volumen von rund zehn Prozent. Nach heftigen Streiks kamen dann laut Verdi Lohnsteigerungen von 3,7 Prozent heraus. ES WIRD TATSÄCHLICH MEHR UND AN EMPFINDLICHEN STELLEN GESTREIKT. Gerazu mustergültig war das bei r utschen Bahn zu besichtigen. Kurz vor Einführung s politisch auf sie gemünzten Tarifeinheitsgesetzes wollte die Lokführergewerkschaft GDL ihre Machtbasis vergrößern, um nicht auf ewig in ihrer Nische gefangen zu bleiben or sogar ihre Tarifmacht zu verlieren. Gegen erheblichen Wirstand r Bahn und r Konkurrenzgewerkschaft EVG setzte Claus Weselsky eigene GDL-Tarifverträge für das gesamte Zugpersonal durch. Dass sie auf Drängen r Bahn inhaltlich sehr weitgehend nen r EVG entsprechen, ist zweitrangig, nn die GDL hat erstmal living room Fuß in r Tür und kann nun in weiteren Berufsgruppen um neue Mitglier werben. Das Tarifeinheitsgesetz wird bis zum Jahr 2020 bei r Bahn möglicherweise nicht angewent. Einen gewerkschaftlichen Überbietungswettbewerb, die sogenannten „englischen Verhältnisse”, gibt es nach Einschätzung s Tarifexperten Reinhard Bispinck von r DGB-eigenen Hens-Böckler-Stiftung aber auch nicht. Mehr arbeiten für das gleiche Geld und dazu noch um die bislang garantierte Rente zittern? Das sind zwei Forrungen, durch nen Lufthansa ihr Personal konfrontiert hat. Auch die komfortablen Frührenten für das fliegen Personal ab einem Alter von 55 Jahren will das Unternehmen beschnein. Die Betroffenen wollen diese Besitzstän für sich und möglichst auch für ihre Nachfolger retten, schon um eine interne Kostenkonkurrenz zu vermein. Beim Paketdienst r utschen Publish verhinrte Verdi nur für die Stammbeschäftigten Versetzungen in neue Billig-Töchter, in nen 20 bis 30 Prozent schlechter gezahlt wird. „Bei solchen Abwehrstreiks ist es viel schwieriger, einen Kompromiss zu finn als bei reinen Lohnrunn”, sagt IW-Experte Hagen Lesch. Nach seiner Beobachtung hat die Intensität und Dauer r Konflikte utlich zugenommen. Während Lokführer, Paketboten und Erzieher schließlich doch noch zu Kompromissen fann, zeichnet sich bei r Lufthansa für 2016 nur ganz allmählich Frien ab. Für die gefühlte Streikflut gibt es gute Grün:</t>
  </si>
  <si>
    <t>http://www1.wdr.de/studio/siegen/nrwinfos/nachrichten/studios123380.html</t>
  </si>
  <si>
    <t>Siegener Bahnhof wird für 14 Mio. erneuert Der Siegener Bahnhof wird modernisiert und barrierefrei. Er bekommt auch eine neue Beleuchtung, neue Beschallung und außerdem wird eine Überführung gebaut. Damit sollen ein Parkplatz und die Berufskollegs besser angebunden werden. Die Sanierung</t>
  </si>
  <si>
    <t>Allgemein#Haupt:positive Barrierefreiheit#Haupt:positive Allgemein#Haupt:positive Allgemein#Haupt:positive Allgemein#Haupt:neutral</t>
  </si>
  <si>
    <t>http://www.teckbote.de/nachrichten/kirchheim-und-umland\_artikel,-Kirchheim-wird-leiser-\_arid,88943.html</t>
  </si>
  <si>
    <t>Kirchheim wird leiser öffentliche Verkehrsmittel umsteigen. Doch sei das Nahverkehrskonzept im Landkreis Esslingen immer noch nicht so weit ausgereift, dass man mit Bus und Bahn problemlos von A nach B komme. Auch für den Besuch der Diskussions</t>
  </si>
  <si>
    <t>https://www.instagram.com/p/BD9BB6fFMLj/</t>
  </si>
  <si>
    <t>Re: _lisa_12221 Es war ein schöner Tag mit dir @srbicde #bahn #dirtygrandpa</t>
  </si>
  <si>
    <t>http://www.picello.de/bild-1215413.html</t>
  </si>
  <si>
    <t>“Bahn muss Vertrauen zurückgewinnen” “Bahn muss Vertrauen zurückgewinnen” 21. Mai 2015 | | Verfasst von: Frankfurt am Main, 21. Mai 2015: “Wir begrüßen die Schlichtungsgespräche sehr. Alle Parteien sollten sich jetzt dafür einsetzen, dass sich Reisende und die deutsche Wirtschaft zukünftig wieder auf die Bahn verlassen können. Immerhin haben Geschäftsreisen mit rund 9,2 Mrd. Euro einen erheblichen Anteil am Umsatz der deutschen Bahn”, so Dirk Gerdom, Präsident des GeschäftsreiseVerbands VDR. Dieser lag im Jahr 2014 bei 39,7 Mrd. Euro. Geschäftsreisen machten damit einen Anteil von rund 23,2 Prozent aus. Mit Blick auf die bis zum 17. Juni 2015 geltende Friedenspflicht seitens GDL und die aktuellen Verhandlungen zwischen der EVG und der Bahn fordert Gerdom eine schnelle und zuverlässige Lösung für Deutschland. “Unsere Mitglieder müssen darauf vertrauen können, dass ihre geschäftliche Mobilität gewährleistet ist.” Dabei ginge es für die Bahn vor allem auch darum, sich gegen andere Wettbewerber zu behaupten, so Gerdom mit Blick auf bestehende Arbeitsplätze. Hier sei neben den Tarifparteien auch die Politik gefragt. Unternehmen und Geschäftsreisenden stehen bereits adäquate Alternativen zur Bahn zur Verfügung, die nachhaltig genutzt werden könnten.</t>
  </si>
  <si>
    <t>Image#Haupt:neutral Image#Haupt:neutral Allgemein#Haupt:neutral</t>
  </si>
  <si>
    <t>http://www.youtube.com/watch?v=OyJ-2mlM0PA#z125ctrxmlifil1er22guljirmycwtcey</t>
  </si>
  <si>
    <t>Ab in den Wald! ... "Ab in den Wald! Spaß bei Seite, Also es ist schon erschreckend sehen und hören zu müssen, gerade wenn man selber sehr oft S-Bahn fahren muss, das ""schon wieder"" eine S-Bahn entgleist ist, und wieder war es die Weiche, es gibt aber Gerüchte, das der Fahrer ein rotes Signal übersehen haben könnte.﻿"</t>
  </si>
  <si>
    <t>http://www.laendleanzeiger.at/spielzeug/sonstiges-kinderspielzeug/c1044a166830789/art-attack-maskenbildner.html</t>
  </si>
  <si>
    <t>Art Attack Maskenbildner in Dornbirn - Sonstiges Kinderspielzeug kaufen und verkaufen über private Kleinanzeigen Ähnliche Kleinanzeigen zu Sonstiges Kinderspielzeug aus Raum Dornbirn könnten dich auch interessieren: Kiddy Kraft / Spielzeug / Motorik Spielzeugauto aus Kunststoff - Original aus Amerika! Eine tolle Beschäftigung für alle Kinder, die gerne schrau</t>
  </si>
  <si>
    <t>http://www.facebook.com/319314670603/posts/10155837471255604#319314670603\_10155837471255604</t>
  </si>
  <si>
    <t>Re: Mittelbayerische Gute Nachrichten für alle Bahn-Reisenden: Der #Tarifkonflikt zwischen der Deutschen #Bahn und der Lokführer-Gewerkschaft (#GDL) ist nach einem Jahr und mehreren Streiks endgültig beendet. (Foto: dpa) Alle Details zur Einigung: http://bit.ly/1LHlifi</t>
  </si>
  <si>
    <t>http://www.gutefrage.net/frage/ich-muss-gleich-irgendwo-hin-fahren--muss-erstmal-die-bahn-nehmen-und-dann-zug--kann-ich-mit-dem-bahn-ticket-auch-mit-dem-zug-fahren-oder-muss-ich-bezahlen-#answer-175937460</t>
  </si>
  <si>
    <t>Ich muss gleich irgendwo hin fahren . Muss erstmal die Bahn nehmen und dann Zug . Kann ich mit dem Bahn Ticket auch mit dem Zug fahren oder muss ich bezahlen ? was ist für dich der Unterschied zwischen Zug und Bahn? gutefrage.net-Tag: Bahn gutefrage.net-Tag: Ticket</t>
  </si>
  <si>
    <t>http://twitter.com/iPhoneCrackx/statuses/639767145753223168</t>
  </si>
  <si>
    <t>Kurz notiert: Handy-Führerschein, Spotify AGB, Bahn, Twitter und Droid http://t.co/WWxYkHUMfn</t>
  </si>
  <si>
    <t>http://www.facebook.com/112784955679/posts/10153670500760680?comment\_id=10153670590880680#112784955679\_10153670500760680\_10153670590880680</t>
  </si>
  <si>
    <t>Re: ZDF heute Kommt alle nach deutschland, hier gibts schoen hartz4, ihr dürft umsonst mit der deutschen bahn fahren, sogar im ICE3&amp;4,ihr bekommt schoene häuser,für euch ändern wir unser grundgesetz, der deutsche darf nix,der flüchtling darf alles! HERZLICH WILKOMMEN IN DEUTSCHLAND jetzt mal im ernst, wo soll das noch hinführen alles?!</t>
  </si>
  <si>
    <t>http://twitter.com/SizzurpFlacko/statuses/729032421102981120</t>
  </si>
  <si>
    <t>Och Bahn fahr doch</t>
  </si>
  <si>
    <t>http://twitter.com/DB\_Bahn/statuses/682463502225772545</t>
  </si>
  <si>
    <t>@DerBahnfahrer nein, nur online gekaufte Fahrkarten können in den DB Navigator geladen werden. /jn</t>
  </si>
  <si>
    <t>http://twitter.com/boblinger77/statuses/718505049173987333</t>
  </si>
  <si>
    <t>RT @PB_Aktuell: Wer fährt wieviel Bahn in Europa?: Laut einer Mitteilung der Allianz pro Schiene liegt Deutschland bei der… https://t.co/1h…</t>
  </si>
  <si>
    <t>http://www.facebook.com/193081554406/posts/10154201258009407?comment\_id=10154202072604407#193081554406\_10154201258009407\_10154202072604407</t>
  </si>
  <si>
    <t>Re: tagesschau wäre nicht passiert, wäre die bahn noch eine behörde. manches sollte man eben in der öffentlichen hand behalten. systemimanente dinge wie bahn, post, müll, wasser, energieversorgung</t>
  </si>
  <si>
    <t>https://plus.google.com/+vcwiesbaden/posts/7Y1AT7a6kTX</t>
  </si>
  <si>
    <t>Unser Ehrenamtler Dieter Suppes reist morgen mit seiner Marlies nach Potsdam, um unsere Mannschaft am... Unser Ehrenamtler Dieter Suppes reist morgen mit seiner Marlies nach Potsdam, um unsere Mannschaft am Mittwochabend 19 Uhr vor Ort während de Auswärtsspiels beim SC zu unterstützen. Er reist mit der Deutschen Bahn an und übernachtet dann dort in der Jugendherberge Potsdam-Babelsberg. Diesen Tipp wollte er allen kurzentschlossenen Fans mit auf dem Weg geben. Danke Dieter! Für alle Daheimgebliebenen: Es wird wieder einen Liveticker http://ow.ly/YREYQ sowie einen Livestream http://ow.ly/YRF0g geben.﻿ -Article: SC Potsdam vs. VC Wiesbaden http://ow.ly/YREYQ</t>
  </si>
  <si>
    <t>http://twitter.com/anne\_julie/statuses/704247617874759680</t>
  </si>
  <si>
    <t>Die @DB_Bahn hält fit. Zum dritten Mal umsteigen und zum dritten Mal der Wagen am komplett anderen Ende des Bahnsteigs</t>
  </si>
  <si>
    <t>http://www.vielfliegertreff.de/reisetechnologie/7445-kofferempfehlung-welche-koffer-sind-gut-fuer-vielflieger-27.html#526</t>
  </si>
  <si>
    <t>Kofferempfehlung Welche Koffer sind gut für Vielflieger? Zitat von spocky83 Kann man, aber die kleineren Rollen der Spinner verhaken sich dann doch häufiger als die größeren Räder der 2-Wheeler. Auch wenn man ihn nur auf zwei Rollen zieht. Zieh deinen Koffer mal im Winter einen knappen Kilometer von der S-Bahn nach Hause, dann weißt was ich meine. Bei Unebenheit haben die großen Rollen einen Vorteil, sehe ich auch so. Ansonsten sehe ich den Vorteil allerdings nicht. Habe im Winter selbst meinen Multiwheel über Schnee und gestreute Straßen gezogen. Außer dass der Koffer hinterher ordentlich versifft war, konnte ich keine Probleme ausmachen. Was meinst du mit verhaken?</t>
  </si>
  <si>
    <t>http://www.facebook.com/113781618677139/posts/919737391414887?comment\_id=921252374596722#113781618677139\_919737391414887\_921252374596722</t>
  </si>
  <si>
    <t>Re: Dieter Nuhr Als Ausgleich für unsere Bahn haben wir unsere perfekt funktionierende Bürokratie..</t>
  </si>
  <si>
    <t>http://www.facebook.com/307802028230/posts/10153159032873231?comment\_id=10153160740883231#307802028230\_10153159032873231\_10153160740883231</t>
  </si>
  <si>
    <t>Re: Magdeburger Verkehrsbetriebe PS: geschrieben aus der Linie 52, die zur Zeit so pünktlich ist, wie die Deutsche Bahn ;-)</t>
  </si>
  <si>
    <t>http://twitter.com/wolframcgn/statuses/687237173834313729</t>
  </si>
  <si>
    <t>@DB_Bahn Ja. Aber es gibt zwei Pakete. Einmal 7, einmal 17€. Ich möchte das Beste Paket, ist im teuren die 7€ VS inklusive?</t>
  </si>
  <si>
    <t>http://twitter.com/MrLemey/statuses/606891581388505088</t>
  </si>
  <si>
    <t>@DB_Bahn ok, vielen Dank!</t>
  </si>
  <si>
    <t>http://twitter.com/Splashi35/statuses/639964473973972994</t>
  </si>
  <si>
    <t>Beim nächsten eindrucksvollen Menschen in der S- Bahn sag ich vielleicht auch mal was.</t>
  </si>
  <si>
    <t>http://twitter.com/olepedia/statuses/718536266128736256</t>
  </si>
  <si>
    <t>@AnnLe__ stimmt. Mir würde es schon reichen, würden Politiker sich mit dem System Bahn auseinander setzen, bevor sie drauf los reden.</t>
  </si>
  <si>
    <t>http://www.facebook.com/349841824225/posts/10152985379959226?comment\_id=10152986685409226#349841824225\_10152985379959226\_10152986685409226</t>
  </si>
  <si>
    <t>Re: baden.fm Ich als selbst bahn fahrer sage nur dazu gott sei dank hatte ich noch nie das schlimme Erlebnis ein mensch egal ob mit oder ohne rad vorne o unter meiner bahn gehabt zu haben . Bedanke mich für eure Kommentare. Ich sprecht mir aus der Seele.</t>
  </si>
  <si>
    <t>http://twitter.com/heytrainlp/statuses/733300212379353090</t>
  </si>
  <si>
    <t>Ich habe ein @YouTube-Video positiv bewertet: https://t.co/thSV3s9wdF Train Fever Zugmifahrt S-Bahn</t>
  </si>
  <si>
    <t>http://twitter.com/KleinerAktivist/statuses/601305114549342208</t>
  </si>
  <si>
    <t>GDL-Streik beendet. Laut bahn.de gilt der Ersatzfahrplan "zunächst zuverlässig weiter". ... Am Arsch!</t>
  </si>
  <si>
    <t>Allgemein#Haupt:positive Informationen#Haupt:negative</t>
  </si>
  <si>
    <t>http://www.topfreizeit.de/sommer-sonne-und-klimaschutz-europakampagne-smergy-gibt-tipps-fuer-eine-nachhaltige-ferienzeit-zu-hause-gruenes-urlaubseinmaleins-fuer-anreise-unterkunft-und-ernaehrung-1233367.html</t>
  </si>
  <si>
    <t>Sommer, Sonne und Klimaschutz / Europakampagne SMERGY gibt Tipps für eine nachhaltige Ferienzeit zu Hause / Grünes Urlaubseinmaleins für Anreise, Unterkunft und Ernährung Sommer, Sonne und Klimaschutz / Europakampagne SMERGY gibt Tipps für eine nachhaltige Ferienzeit zu Hause / Grünes Urlaubseinmaleins für Anreise, Unterkunft und Ernährung Die Reiselust der Deutschen ist ungebrochen: Allein im Jahr 2014 wurden über 70 Millionen Urlaubsreisen gemacht. Doch das Reisefieber der Deutschen heizt leider auch den Klimawandel an. Aber es gibt neben der Wahl des richtigen Verkehrsmittels auch bei Unterkunft und Ernährung vor Ort klimafreundliche Alternativen. Und wer die Ferien einfach nur im eigenen Garten verbringt, kann beispielsweise beim Grillen und Getränkekühlen etwas für den Klimaschutz tun. Die von der Europäischen Kommission geförderte Kampagne SMERGY informiert pünktlich zum Ferienbeginn auf www.be-smergy.de/sommerzeit über die besten Tipps für eine nachhaltige Ferienzeit. Tipps für einen klimafreundlichen Sommer 1. Das Reiseziel Warum in die Ferne schweifen, wenn Erholung und Entspannung in der Nähe liegen? Deutschland ist mit einem Anteil von über 25 Prozent das beliebteste Reiseziel der Deutschen, doch auch das Mittelmeer ist eine tolle Alternative zu Fernreisen. Es gilt: Je näher das Urlaubsziel, desto geringer der Energieverbrauch und die Emissionen. 2. Das richtige Verkehrsmittel Die Wahl des Verkehrsmittels wirkt sich unterschiedlich stark auf die Klimabilanz der Urlaubsreise aus. Gerade Flugzeug und Auto schneiden im direkten Vergleich der Verkehrsmittel gegenüber Bahn oder Fahrrad schlechter ab. Pro Person verursacht die Zugfahrt pro Kilometer nur 45 Gramm CO2. Beim Pkw steigen die Emissionen auf 142 Gramm und beim Flugzeug auf 231 Gramm CO2 pro km. Beim Radfahren entstehen dagegen keine Emissionen. 3. Nachhaltige Unterkünfte Campen und Zelten sind am klimafreundlichsten, da wenig Strom und Heizenergie benötigt werden. Wer Hotel und Ferienhaus der Luftmatratze vorzieht, sollte beim Buchen der Unterkunft auf die Umweltsiegel „Viabono“ oder „EU-Blume“ achten. Diese garantieren hohe Umweltstandards vor Ort. 4. Spritsparendes Fahren Wer nicht auf das Auto verzichten kann, sollte vorausschauend und niedertourig fahren. Unnötiges Bremsen und zu spätes Schalten kosten Sprit. Als Faustregel gilt: Spätestens bei 2000 U/min in den nächsten Gang schalten. 5. Klimafreundlicher Grillabend Nicht nur auf dem Campingplatz ist die Urlaubszeit auch Grillzeit. Beim Kauf der Holzkohle sollte auf Produkte aus nachhaltiger Waldbewirtschaftung geachtet werden. Die FSC- oder Naturland-Siegel garantieren, dass bei der Produktion auf ökologische Kriterien geachtet wurde. Auf dem Grill sollte Fleisch in Bio-Qualität oder vegane und vegetarische Alternativen landen. Ob Tofu-Würstchen, gefüllte Auberginen oder Knoblauchkarotten – all diese kreativen Gerichte sind klimafreundlicher als ein Steak und sorgen zudem für Abwechslung auf dem Rost. Denn ein Kilogramm Rindfleisch verursacht so viele Treibhausgase wie 19 kg Gemüse. Kräuter und Gemüse sollten aus der Region, oder am besten vom eigenen Balkon oder Garten kommen: Das spart Kosten und CO2, macht Spaß und sieht schön aus. 6. Unnötige Stromfresser in den Urlaub schicken Ob Ausflug, Kurztrip oder Weltreise: Wer den ganzen Tag unterwegs ist, sollte darauf achten, dass die Geräte wie beispielsweise TV, DVD-Player oder Netzteile nicht im Standby-Modus weiter Strom verbrauchen. Bei längeren Reisen lohnt es sich vorher den Kühlschrank auszuräumen, das Gerät abzutauen und diesen komplett abzuschalten. Quellenangabe Die Daten zu den Urlaubsreisen basieren auf der Reiseanalyse 2015 der Forschungsgemeinschaft Urlaub und Reisen e.V.. Die Zahlen zu den Emissionen der einzelnen Verkehrsmittel basieren auf der Broschüre „Daten zum Verkehr 2012″, herausgegeben vom Umweltbundesamt. co2online setzt in Deutschland gemeinsam mit der BUNDjugend die Kampagne SMERGY (http://www.be-smergy.de) um, die sich an Studenten, Azubis und junge Erwachsene richtet. SMERGY ist eine europäische Kampagne, die von der Europäischen Kommission innerhalb des Programms „Intelligente Energie Europa“ (IEE) gefördert wird und neben Deutschland in Österreich, Belgien, den Niederlanden, Dänemark, Frankreich und Schweden stattfindet. Die Kampagne wird von Partnern wie BayWa r.e. Green Energy Products GmbH, Deutsche Bahn AG, IKEA Deutschland GmbH &amp; Co. KG und Philips GmbH Market DACH, Lighting unterstützt. Als reichweitenstarke Medienpartner agieren VIVA und audimax MEDIEN. Die gemeinnützige co2online GmbH (http://www.co2online.de) setzt sich für die Senkung des klimaschädlichen CO2-Ausstoßes ein. Seit 2003 helfen die Energie- und Kommunikationsexperten privaten Haushalten, ihren Strom- und Heizenergieverbrauch zu reduzieren. Mit onlinebasierten Informationskampagnen, interaktiven EnergiesparChecks und Praxistests motiviert co2online Verbraucher, ihren Strom- und Heizenergieverbrauch zu reduzieren. Die Handlungsimpulse, die die Aktionen auslösen, tragen nachweislich zur CO2-Minderung bei. Unterstützt wird co2online dabei von der Europäischen Kommission, dem Bundesumweltministerium sowie einem Netzwerk mit Partnern aus Medien, Wissenschaft und Wirtschaft. Kontakt: Boris Demrovski co2online gemeinnützige GmbH Hochkirchstr. 9 10829 Berlin Tel.: 030 / 780 96 65 – 25 Fax: 030 / 780 96 65 – 11 E-Mail: boris.demrovski@co2online.de www.co2online.de/twitter www.co2online.de/facebook</t>
  </si>
  <si>
    <t>http://www.facebook.com/141018599260302/posts/1114702758558543?comment\_id=1114929268535892#141018599260302\_1114702758558543\_1114929268535892</t>
  </si>
  <si>
    <t>Re: Abendschau warum schafft es die Deutsche Bahn ohne Preiserhöhungen, die S- Bahn aber nicht? Ganz einfach, die DB hat Konkurrenz, die S- Bahn nicht....</t>
  </si>
  <si>
    <t>http://twitter.com/dieselfreund/statuses/718483364576174080</t>
  </si>
  <si>
    <t>Offenbar Hunderte Notruf-Funklöcher bei der Bahn https://t.co/l1c6efhjhu</t>
  </si>
  <si>
    <t>http://twitter.com/Catgoesnatural/statuses/649287456760709120</t>
  </si>
  <si>
    <t>@DB_Bahn @michele0109 Einfach meine Antworten lesen. Wir sind schon etwas weiter ohne Euch.</t>
  </si>
  <si>
    <t>http://twitter.com/andy\_niklaus/statuses/733356614930010112</t>
  </si>
  <si>
    <t>Bahn-Streichliste: Mehr als 200 kleine Güterbahnhöfe vor dem Aus https://t.co/9Ixl0Jp15f via @SPIEGELONLINE</t>
  </si>
  <si>
    <t>http://twitter.com/RBS\_ch/statuses/718467123589332992</t>
  </si>
  <si>
    <t>RT @radio32ag: 100 Jahre @RBS_ch: Was sich in den letzten 10 Jahren getan hat und wie die Bahn in die Zukunft schaut #Info32 https://t.co/E…</t>
  </si>
  <si>
    <t>http://twitter.com/ClBoy001/statuses/670002060117544961</t>
  </si>
  <si>
    <t>RT @earlybird445: Der #VVS informiert über das aktuelle S-Bahn Chaos bei den Linien S4 + S5 "schwäbisch sparsam" #SBahnStgt https://t.co/Ek…</t>
  </si>
  <si>
    <t>https://plus.google.com/+FahrgaesteDe/posts/4H9FreQMZkT</t>
  </si>
  <si>
    <t>Zur Erinnerung: Am Donnerstag, 3. März 2016, um 18:00 Uhr berichtet Thomas Graf von der Autobahndirektion... "Zur Erinnerung: Am Donnerstag, 3. März 2016, um 18:00 Uhr berichtet Thomas Graf von der Autobahndirektion Südbayern im Rahmen von Fahrgäste im Dialog über ein neues Projekt seiner Behörde: Die Neufahrner Kurve. Der Freistaat Bayern hat hier erstmals die Verantwortung für die Planung eines Schieneninfrastrukturprojektes übernommen: Die Fachleute der Autobahndirektion wurden beauftragt, die Neufahrner Kurve, einen doppelten Gleisbogen, zu planen. Begonnen wurde damit im Jahr 2007. Im April 2013 wurde das Projekt mit der Unterzeichnung des Realisierungsvertrages an die Deutsche Bahn übergeben und seit 2014 befindet sich der neue Gleisabschnitt im Bau. Er soll Ende 2018 in Betrieb gehen. Die Neufahrner Kurve hat ein Investitionsvolumen von 90 Millionen Euro. Die Veranstaltungsreihe ""Fahrgäste im Dialog"" findet in der Halle III im Verkehrszentrum des Deutschen Museums auf der Schwanthalerhöhe, Am Bavariapark 5, statt. Der Eintritt kostet 3 Euro, für Mitglieder des Deutschen Museums und des Fahrgastverbandes ist der Eintritt frei. Erreichbar ist das Verkehrszentrum mit den MVV-Verkehrsmitteln U5, U-Bahnhof Schwanthalerhöhe, Metrobus 53 und dem Stadtbus 134. Im Anschluss an den Vortrag besteht die Möglichkeit zur Diskussion. ﻿"</t>
  </si>
  <si>
    <t>http://twitter.com/newsfunk/statuses/616151785837842432</t>
  </si>
  <si>
    <t>#Newsfunk Schlichtung erfolgreich, Tarifkonflikt bei der Bahn beendet http://t.co/KRupbxiIq0 Ein Jahr hat es gedauert, nun ist der Tarif…</t>
  </si>
  <si>
    <t>http://www.mz-web.de/panorama/polizeieinsatz-in-berlin-betrunkene-fahrgaeste-hindern-syrer-am-verlassen-der-s-bahn,20642226,33681184.html</t>
  </si>
  <si>
    <t>Polizeieinsatz in Berlin: Betrunkene Fahrgäste hindern Syrer am Verlassen der S-Bahn "(BILD: dpa/Symbol) In der Nacht zum Sonntag fordern zwei betrunkene Männer am S-Bahnhof Lichterfelde-Ost einen Syrer auf, seinen Fahrausweis vorzuzeigen. Der 22-Jährige wehrt sich gegen die ""Kontrolle"". Die Polizei muss eingreifen. Zwei betrunkene"</t>
  </si>
  <si>
    <t>http://twitter.com/deeeeney/statuses/601268938715078656</t>
  </si>
  <si>
    <t>#schlichtung nei #bahn und #gdl?! worüber sollen sich denn nun alle aufregen? D:</t>
  </si>
  <si>
    <t>http://www.facebook.com/129349103260/posts/10152958733693261?comment\_id=10152958943498261#129349103260\_10152958733693261\_10152958943498261</t>
  </si>
  <si>
    <t>Re: stuttgarter-zeitung.de Zumindest hat Weselsky erstmal erreicht, dass die Bahn nun überhaupt bereit ist, über eigenständige Tarifverträge zu verhandeln. Der kämpft wenigstens für seine Leute - aller medialen Hetze zum Trotz. Und wenn sich die Bahn heute mit der EVG ebenfalls nicht einigen kann, dann könnt ihr euch schon auf den nächsten Streik freuen.:-)</t>
  </si>
  <si>
    <t>http://twitter.com/Stadt\_Eltville/statuses/649089267810062336</t>
  </si>
  <si>
    <t>Gute Frage. Die @DB_Bahn weiß das schon lange..! Ob sie mal kommt..? https://t.co/l1oUdIpGU4</t>
  </si>
  <si>
    <t>http://twitter.com/AlineSidler/statuses/606473364874625024</t>
  </si>
  <si>
    <t>RT @Snukieful: Der Moment wenn man aus der heissen S-Bahn aussteigt und sich die 30 Grad draußen richtig angenehm kühl anfühlen ��✌��️��</t>
  </si>
  <si>
    <t>http://www.ice-treff.de/index.php?id=394362</t>
  </si>
  <si>
    <t>"Zukunft Bahn" Ende der Schlaf und Liegewagen """Zukunft Bahn"" - Ende der Schlaf- und Liegewagen Thomas , Donnerstag, 31. Dezember 2015, 18:33 (vor 10 Minuten) @ Jol die Zubs werden dann schleichend eingespart. Wo nötig werden bahnferne Servicekräfte und Sicherheitsleute eingestellt"</t>
  </si>
  <si>
    <t>Komfort_und_Ausstattung#Haupt:neutral Service_und_Kundenbetreuung#Haupt:negative Service_und_Kundenbetreuung#Haupt:negative Sicherheit#Haupt:neutral</t>
  </si>
  <si>
    <t>http://www.facebook.com/88641942610/posts/10153206829022611?comment_id=10153209580067611#88641942610_10153206829022611_10153209580067611</t>
  </si>
  <si>
    <t>Re: Köln – unsere Stadt Die Bahn Erhöht nicht, aber die KVB schon wieder. Was soll der Mist. Dazu wird das nicht dafür sorgen das Schwarzfahren weniger wird, im gegenteil. Es kommen wieder welche Dazu, weil schon 1 euro mehr ausreicht das jemand sich das Ticket nicht leisten kann.</t>
  </si>
  <si>
    <t>http://twitter.com/DaniMel84/statuses/639737866965417985</t>
  </si>
  <si>
    <t>http://www.zeit.de/hamburg/aktuell/2015-09/04/bahn-betreiberwechsel-perfekt-db-regio-uebernimmt-bahnnetz-west-04152003</t>
  </si>
  <si>
    <t>Bahn: Betreiberwechsel perfekt: DB-Regio übernimmt Bahnnetz West Bahn Betreiberwechsel perfekt: DB-Regio übernimmt Bahnnetz West Kiel (dpa/lno) - Die Bahn-Tochter DB Regio kann die 238 Kilometer lange Strecke von Hamburg</t>
  </si>
  <si>
    <t>http://www.giessener-allgemeine.de/Home/Nachrichten/Kultur/Artikel,-Beruehrt-Verfuehrt-Werbekampagnen-im-Museum-\_arid,597890\_regid,1\_puid,1\_pageid,14.html</t>
  </si>
  <si>
    <t>«Berührt - Verführt» - Werbekampagnen im Museum - Kultur - Gießener Allgemeine Zeitung den Sprachgebrauch übergingen, wie «Alle reden vom Wetter. Wir nicht.» (Deutsche Bahn) oder «Mach mal Pause» (Coca Cola). Erinnert wird auch an schockierende Bilder, mit denen Benetton Anfang der 1990er polarisierte. Und es</t>
  </si>
  <si>
    <t>http://twitter.com/bruhndsoweiter/statuses/601415806614970368</t>
  </si>
  <si>
    <t>RT @gglnx: Beides hat die Bahn jetzt akzeptiert. Und die GDL war nun einverstanden für die Schlichtung. Keine große Verschwörung, wie SPON …</t>
  </si>
  <si>
    <t>http://www.goeuro.fr/trains\_de\_stockholm\_a\_duesseldorf</t>
  </si>
  <si>
    <t>Tickets de train de Stockholm à Düsseldorf Trains de Stockholm à Düsseldorf Deutsche Bahn 15:04 h 1148km</t>
  </si>
  <si>
    <t>http://www.huffingtonpost.de/winfried-felser/ist-deutschland-zukunftsf\_b\_9324650.html</t>
  </si>
  <si>
    <t>Ist Deutschland zukunftsfähig? Wenn Mittelstand und Meffert auf Mahner wie Sattelberger treffen! | Dr. Winfried Felser Ist Deutschland zukunftsfähig und wie gelingt Zukunft? Eine solche komplexe Frage umfassend zu beantworten, wird einem Kopf alleine schwer gelingen. Die Zeit der Universalgenies ist vorbei. Wenn man aber über 100 führende Köpfe zusammenbringt und ko</t>
  </si>
  <si>
    <t>http://www.facebook.com/152033178165965/posts/912400698795872?comment\_id=912406005462008#152033178165965\_912400698795872\_912406005462008</t>
  </si>
  <si>
    <t>Re: DB Bahn Hallo Anja La, das Mauerfall-Spezial der DB gab es im letzen Jahr im Rahmen des 25-jährigen Jubiläums des Mauerfalls. Ich vermute, dass es daher in diesem Jahr nicht dasselbe Angebot noch einmal geben wird. Die Deutsche Bahn bietet aber immer mal verschiedene Aktionsangebote an. Schauen Sie hierzu einfach ab und zu mal unter www.bahn.de nach. /je</t>
  </si>
  <si>
    <t>http://twitter.com/Mrs\_Darcy1988/statuses/704391333595766785</t>
  </si>
  <si>
    <t>@FynnJensen zuverlässig wie die deutsche Bahn!</t>
  </si>
  <si>
    <t>http://twitter.com/Frau\_Nachti/statuses/682464085829660677</t>
  </si>
  <si>
    <t>Liebe @DB_Bahn. Ich benutze heute zwei deiner Züge. Es wäre famos, wenn das ohne Zwischenfälle ablaufen würde. Kussi, Nachti</t>
  </si>
  <si>
    <t>http://www.kleveblog.de/2015/05/gift-und-galleien-partys-drohnen-brennende-baeume/comment-page-1/#comment-258509</t>
  </si>
  <si>
    <t>@31,45,46 jean baptiste &amp; 36 kleinendonk : Sie ... @31,45,46 jean baptiste &amp; 36 kleinendonk : Sie sprechen mir aus der Seele! @29 Stoffels: Im Gegensatz zu Ihren weiterhin anonymen Anklägern (vielleicht auch @klever_justiziar?) gibt es tatsächlich Menschen die Zuse mit Nachnahmen heißen, auch wenn diese weder bekannt verwand noch verschwägert mit dem Erfinder des Computers sind. Obendrein wird dieser mit K wie Konrad geschrieben. Aber wahrscheinlich handelt es sich auch wieder um eine der berühmten Tatsachen in Ihrer Berichterstattung. Bleiben wir bei Tatsachen; Tatsache ist, dass die Frage was diese mediale Hetzjagd eigentlich für einen Zweck verfolgen sollte bisher unbeantwortet blieb. Oder glaubten die beschwerdeführenden Nachbarn dieses sensiblen Bereiches tatsächlich, dass man dadurch den Druck auf die Ordnungsbehörden, Anwohner, Studenten erhöht? Tatsache dürfte auch sein, dass die angeklagten Nachbarn mit Sicherheit und spätestens jetzt und wahrscheinlich zu Recht nicht mehr für ein freundliches Gespräch offen sein werden. Tatsache ist es, dass sich bisher nur zwei mögliche Ankläger (@stoffels und @klever_justiziar) überhaupt zu erkennen gegeben haben, die restlichen “Ankläger sind weiterhin anonym. Tatsache ist auch, dass sie sich erst zu erkennen gegeben haben, als die Geschichte schon lange so gestreut war und sie durch eine simple Google-Recherche entlarvt wurden. Tatsache ist auch, dass obwohl Ihnen beteiligte Bekannt sind die Fragen öffentlich gestellt werden, anstatt die Personen zu befragen und die Antworten zu nennen. Tatsache ist, dass sie sich offenbar mit einigen rechtlichen Themen nur sehr oberflächlich beschäftigt haben, denn sonst wüssten sie das der Luftraum bis auf wenige Ausnahmen frei ist und nicht den Grundstückseigentümern gehört. Denen gehört dummerweise “nur” das Grundstück. Oder haben sie den nächsten Artikel gegen Lufthansa, RyanAir und Google-Maps mit der Androhung von Überflugabgaben in der redaktionellen Vorbereitung. Die Flughafengegner in Weeze würden Ihnen bestimmt danken!</t>
  </si>
  <si>
    <t>http://twitter.com/Tqueezofficial/statuses/660387137418895360</t>
  </si>
  <si>
    <t>@MonkeyGRAFIKS Die Bahn lässt mich jeden 2. Tag ne halbe Stunde am Bahnhof warten</t>
  </si>
  <si>
    <t>http://twitter.com/MatthiasGastel/statuses/682573648700551168</t>
  </si>
  <si>
    <t>Über die #Bahn, mein Bahntagebuch 2015 und die Herausforderungen für die Bahn der Zukunft: https://t.co/EIxvj5sSM9</t>
  </si>
  <si>
    <t>http://twitter.com/MischlPe/statuses/601326812359237632</t>
  </si>
  <si>
    <t>@GenossePohle ich dachte, es soll eine Schlichtung stattfinden zwischen GDL und Bahn?! Wieso soll sich die SPD da was anhören?</t>
  </si>
  <si>
    <t>http://twitter.com/\_flowercloud\_/statuses/718412034849841152</t>
  </si>
  <si>
    <t>In der Bahn hier ist einfach ein Girl,dagegen is Say ein Zwerg.</t>
  </si>
  <si>
    <t>http://twitter.com/avariluna/statuses/682485242033225728</t>
  </si>
  <si>
    <t>RT @DB_Info: Umgestürzter Baum im Gleis zwischen #Winterberg und #Bestwig https://t.co/txnhoB02BN #bahn #NW #RE57</t>
  </si>
  <si>
    <t>http://www.automobilratgeber.de/ford-geht-mit-db-rent-den-naechsten-schritt-beim-carsharing-22630.html</t>
  </si>
  <si>
    <t>Ford geht mit DB Rent den nächsten Schritt beim Carsharing Ford geht mit DB Rent den nächsten Schritt beim Carsharing – Auf dem Weg zu einem innovativen und modernen Fahrzeug- und Mobilitätsanbieter hat Ford auf dem Mobile World Congress in Barcelona die Integration von Ford Carsharing in die Mobilitätsplattform FordPass für deutsche Nutzer angekündigt. Ford treibt damit die erfolgreiche Kooperation mit DB Rent im Bereich Carsharing weiter voran. „Als integrierter Mobilitätsanbieter ist es unser Anspruch, ein großes und feinmaschiges Carsharing-Netz anzubieten, das für unsere Kunden einfach zugänglich ist“, sagte Sylvia Lier, Vorsitzende der Geschäftsführung DB Rent GmbH. „Die Integration des Flinkster Netzwerks in die neue Mobilitätsplattform FordPass ist dabei ein wichtiger Schritt, der unsere erfolgreiche Kooperation mit Ford weiter bestärkt.“ Quellenangabe: „obs/Ford-Werke GmbH“ FordPass nutzt die technische Infrastruktur von Smartphones. Mit Hilfe weiterer Kooperationspartner wie zum Beispiel Parkopedia kann der FordPass-Nutzer freie Parkplätze in überfüllten Innenstädten ausfindig machen. Mittels mobilecity werden Parkplätze auf der Straße (nicht in Parkhäusern) direkt über die App bezahlt. Auch nach Ablauf der gebuchten Parkzeit kann die Parkdauer von jedem Standort aus über die App problemlos auf die jeweils gültige Maximalparkzeit verlängert werden. „FordPass ist für Ford ein weiterer Schritt in die Zukunft und ein bedeutender Baustein für unseren Weg zum innovativen Mobilitätsanbieter. Die Mobilitätsplattform bietet kundenfreundliche Servicedienstleistungen.Ein wesentlicher Service für deutsche Carsharingkunden wird die Integration der Buchungsplattform sein, die unsere erfolgreiche Zusammenarbeit mit DB Rent weiter nach vorne bringt“, betonte Wolfgang Kopplin, Geschäftsführer Marketing und Vertrieb der Ford-Werke GmbH. Ford und die beteiligten Händler sind im Sommer 2013 mit Ford Carsharing gestartet. Die DB Rent war neben der Ford-Händler Dienstleistungsgesellschaft mbH Kooperationspartner der ersten Stunde. So hat die DB Rent für das Carsharingangebot der beteiligten Ford Händler in Deutschland das internetbasierte Buchungssystem sowie die iOS- und Android-basierten Buchungsapps für die Teilnahme von privaten und gewerblichen Endkunden entwickelt. Ford Carsharing-Kunden haben nach ihrer Anmeldung mit ihrer Kundenkarte heute bundesweit Zugriff auf mehr als 4.000 Fahrzeuge im Flinkster Netzwerk. Das Flinkster Netzwerk ist damit einer der größten Anbieter von Carsharing-Fahrzeugen in Deutschland. Ford Carsharing bietet 190 Fahrzeuge in über 80 Städten an derzeit 170 Standorten an. Die von den Ford Händlern angebotene Flotte reicht vom Ford Ka bis zum Ford Transit. Auch beim DB Rent eigenen Angebot Flinkster Carsharing machen die Modelle von Ford die Mehrheit des zur Verfügung stehenden Fahrzeugangebots aus. 2015 haben die Nutzer des Ford Carsharing-Angebots mit den Fahrzeugen, die bei den Ford Händlern zur Verfügung stehen, über eine Millionen Kilometer zurückgelegt, die auf über 14.000 Buchungsvorgängen basierten. Damit hat sich nicht nur die Summe der jährlich zurückgelegten Kilometer gegenüber 2014 verdoppelt, sondern auch die Buchungsvorgänge. Ford strebt für 2016 einen weiteren Ausbau des Carsharingangebots im ländlichen Bereich sowie den Ausbau mit weiteren Kooperationspartnern wie dem öffentlichen Nahverkehr sowie den Verwaltungen von Städten und Gemeinden an. Quelle: ots</t>
  </si>
  <si>
    <t>http://www.allgemeine-zeitung.de/sport/lokalsport/fussball/worms/laenderspiel-dfb-auswahl-mit-gutem-gefuehl-nach-island\_15433258.htm</t>
  </si>
  <si>
    <t>Länderspiel: DFB-Auswahl mit gutem Gefühl nach Island WORMS - (csr). Sie wären nicht die ersten, die aus Worms aufgebrochen sind, um in Island ihre Trophäe zu gewinnen. Zur Erinnerung: Laut der Nibelungensage war es einst der Burgunderkönig Gunther, der dank der Unterstützung Siegfrieds, in Island die K</t>
  </si>
  <si>
    <t>http://twitter.com/RainerZeichner/statuses/639722460355665921</t>
  </si>
  <si>
    <t>Heute morgen in der Bahn eine Frau mit 6 Ringen an jeder Hand gesehen. Ein Stadtritter?</t>
  </si>
  <si>
    <t>http://twitter.com/Babywildschwein/statuses/639812582887542784</t>
  </si>
  <si>
    <t>@Politikverdruss Zug Langeweile und Bahn-Hass Hi-Five! @captnbengel</t>
  </si>
  <si>
    <t>http://www.florian-zusa.de/berichte/bericht.php?ID=27420</t>
  </si>
  <si>
    <t>ICE fährt bei Deutsch Evern in einen Baum – 400 Fahrgäste wechseln den Zug ICE fährt bei Deutsch Evern in einen Baum – 400 Fahrgäste wechseln den Zug Der ICE 887 von Hamburg nach Wiesbaden fuhr kurz hinter Deutsch Evern in einen durch den Sturm umgeknickten Baum, der auf der Oberleitung lag. Nachdem die Ortsfeuerwehren</t>
  </si>
  <si>
    <t>http://www.youtube.com/watch?v=wq-Xa9tgnYo</t>
  </si>
  <si>
    <t>Roller Coaster Tycoon [026] - Die Bahn ist fertig ► Spiel Info RollerCoaster Tycoon World ist der neueste Teil in der legendären RCT-Reihe. Diese hochmoderne Themenparksimulation ist ein Aufbauspiel, das bei Fans beliebte Features sowie unglaubliche, neue Entwicklungen wie atemberaubende 3D-Umgebungen voller spannender Achterbahnmomente, aufregende Attraktionen, begeisterte Besucher, benutzergenerierte Inhalte, ein solides System für soziale Kommunikation und mehr enthält – alles in einer riesigen, unterhaltsamen Packung! Quelle: https://www.mmoga.de/ ► PLAYLIST • Roller Coaster Tycoon: http://bit.ly/1NnWSV1 ► Alle Infos zum Spiel • Roller Coaster Tycoon ► Hersteller: http://www.rollercoastertycoon.com/ ► Steamlink: http://store.steampowered.com/app/282560/ ► Kaufen: http://mmo.ga/eI2Q Alle Links mit einem * sind Affiliate-Links. Egal was ihr dort bestellt bestellt es kommt mir zugute da ich eine kleine Provision bekomme, für euch ändert sich nichts. Viel Spaß beim Shoppen und Vielen Dank :)</t>
  </si>
  <si>
    <t>http://twitter.com/Curacao1975/statuses/605757626996166656</t>
  </si>
  <si>
    <t>RT @baerundelch: Zum ersten Mal fahre ich mit App-Ticket Bahn. Große Angst, dass die Schaffnerzange das Smartphone zerstört. ^elch</t>
  </si>
  <si>
    <t>http://www.wn.de/Muensterland/Kreis-Steinfurt/Westerkappeln/2034948-Auf-der-Autobahn-1-muss-mit-Stillstand-gerechnet-werden-Baustellen-sind-Staustellen/2034960-Eine-Brueckefuer-die-Bruecke-Auf-der-A-1-steht-Autofahrern-ein-bundesweit-einmaliges-Projekt-be</t>
  </si>
  <si>
    <t>http://www.langenthalertagblatt.ch/region/oberaargau/An-seinem-Hof-muessen-sie-vorbei/story/28474347</t>
  </si>
  <si>
    <t>http://www.facebook.com/162547827109989/posts/1127307013967394?comment\_id=1127803987251030#162547827109989\_1127307013967394\_1127803987251030</t>
  </si>
  <si>
    <t>Re: Fuldaer Zeitung "Ich hoffe, die Deutsche Bahn hat den ""Tatort"" anschließend intensiv gereinigt...."</t>
  </si>
  <si>
    <t>http://www.facebook.com/339662194312/posts/10153856750294313?comment\_id=10153857232379313#339662194312\_10153856750294313\_10153857232379313</t>
  </si>
  <si>
    <t>Re: Düsseldorf.de Und bitte die S28 von Wuppertal,Metmann , Düsseldorf,Neuss,Kaarst,Willich-Schiefbahn, Neersen , Viersen nach Venlo unbedingt zweigleisig ausbauen. In Mg wo die Bahn an den Häusern enlang führt könnte ja ein kurzer Tunnel das Problem der Bahngegner lösen.</t>
  </si>
  <si>
    <t>http://twitter.com/rtntvnews/statuses/601257983738310656</t>
  </si>
  <si>
    <t>Streiks der Lokführer werden beendet. Bahn und GDL einigten sich in der Nacht auf eine Gesamtschlichtung in dem festgefahrenen Tarifkonflik</t>
  </si>
  <si>
    <t>http://www.rheinneckarblog.de/30/bergbahnen-fahren-nach-winterfahrplan/78457.html</t>
  </si>
  <si>
    <t>Bergbahnen fahren nach Winterfahrplan Heidelberg, 30. September 2015. (red/pm) Ab Montag, den 5. Oktober 2015, gilt bei den Heidelberger Bergbahnen der Winterfahrplan. “An der Talstation Kornmarkt fährt die erste Bahn um 9 Uhr in Richtung Schloss und Molkenkur, die letzte Bergfahrt ist um 17:10 Uhr. Von der Molkenkur abwärts fährt die letzte Bahn um 17.40 Uhr. Die unteren Bahnen sind im Zehnminutentakt unterwegs. Auf der oberen Bergbahnstrecke fahren die Bahnen alle 20 Minuten. Die erste Bahn talwärts fährt um 9.08 Uhr von der Station Königstuhl, die letzte Bahn um 17:28 Uhr.” Die Heidelberger Bergbahn. Foto: „ BergbahnHD-KSt “ von Hubert Berberich ( HubiB ) – Eigenes Werk . Lizenziert unter CC BY-SA 3.0 über Wikimedia Commons .</t>
  </si>
  <si>
    <t>http://www.ice-treff.de/index.php?id=384862</t>
  </si>
  <si>
    <t>Korrigiere NOCH nicht möglich "Korrigiere NOCH nicht möglich , Samstag, 31. Oktober 2015, 22:38 (vor 4 Minuten) es würde zwar einen Aufwand bedeuten aber eine klarer Vorstoß für die Kundenfreundlichkeit sein... Kundenorientiert kann man ja in vielen Punkten sein. Ich wüsste jetzt auch nicht das ""die Bahn"" (en) das alles so verkündet hätten."</t>
  </si>
  <si>
    <t>http://twitter.com/AbgefahrenvZ/statuses/674476509336350720</t>
  </si>
  <si>
    <t>Ob ich es mit dieser #Bahn rechtzeitig an den Lu Hauptbahnhof schaffe? Wäre ich dem Radl unterwegs, wäre die Antwort klar Ja.</t>
  </si>
  <si>
    <t>http://www.webnews.de/2062516/bahn-plant-2016-baustellen</t>
  </si>
  <si>
    <t>Bahn plant 2016 mehr Baustellen Bahn plant 2016 mehr Baustellen Wirtschaft via stern.de Berlin - Die Deutsche Bahn erhöht die Zahl ihrer Bauprojekte in diesem Jahr deutlich. Geplant sind nach Angaben des Unternehmens rund 850 Vorhaben, im vergangenen Jahr waren es 500. Mit einem</t>
  </si>
  <si>
    <t>http://twitter.com/BusfahrerBernd/statuses/660404027176407040</t>
  </si>
  <si>
    <t>Seitdem ich kein bahn.comfort mehr habe, muss ich wieder im Bahnhofsbereich warten. Wie ein Tier.</t>
  </si>
  <si>
    <t>https://plus.google.com/+MartinSeeger/posts/b2sBbZTFoNq</t>
  </si>
  <si>
    <t>Ich frage mich, für wen der Artikel ist. Leute die Bahnfahren werden "zum Gruseln" eher als Untertreibung... "Ich frage mich, für wen der Artikel ist. Leute die Bahnfahren werden ""zum Gruseln"" eher als Untertreibung empfinden. Diejenigen, die nicht bahnfahren, wird es kaum interessieren ;-).﻿ -Article: Sowohl mobiles Internet als auch Telefonie funktioniert auf dem Streckennetz der Deutschen Bahn eher schlecht als recht. Bei O2 und E-Plus luden Webseiten nur in zwei von drei Fällen komplett. http://www.heise.de/newsticker/meldung/Stiftung-Warentest-Internet-im-Zug-ist-oft-zum-Gruseln-2866570.html"</t>
  </si>
  <si>
    <t>http://twitter.com/GoogleKnowsUs/statuses/687205220699516928</t>
  </si>
  <si>
    <t>@TEggendorfer Miles and More kriegt in anderer Sache den Verbraucherschutz von mir - danach hab ich Kapazitäten für die Bahn ... ;)</t>
  </si>
  <si>
    <t>http://daten505.rssing.com/chan-42941119/all\_p1.html</t>
  </si>
  <si>
    <t>Das BASE Blog » Daten-Roaming_Limit Sony Xperia Sola geht an… Smartphone Akku fast leer? Erzählen und ein Sony Xperia Sola gewinnen! Wenn es keine Flugzeuge mehr gäbe, müsste man auf Züge umsteigen und wer die Deutsche Bahn kennt, weiß, was einem dann blüht. Wenn es keine Fernseher</t>
  </si>
  <si>
    <t>http://www.facebook.com/442696302532107/posts/764483560353378?comment\_id=765130260288708#442696302532107\_764483560353378\_765130260288708</t>
  </si>
  <si>
    <t>Re: Ab 18 Kranke Videos deutsche bahn bauen</t>
  </si>
  <si>
    <t>http://web.de/magazine/unterhaltung/stars/beruehrt-verfuehrt-werbekampagnen-museum-30964618</t>
  </si>
  <si>
    <t>"Berührt - Verführt" - Werbekampagnen im Museum " wurden. Ein anderer Schwerpunkt sind Werbeslogans, die in den Sprachgebrauch übergingen, wie ""Alle reden vom Wetter. Wir nicht."" (Deutsche Bahn) oder ""Mach mal Pause"" (Coca Cola). Erinnert wird auch an schockierende Bilder, mit"</t>
  </si>
  <si>
    <t>http://twitter.com/justamisset/statuses/639753565054091264</t>
  </si>
  <si>
    <t>heute in der Bahn: http://t.co/KCJQoU0XXZ</t>
  </si>
  <si>
    <t>http://www.infranken.de/regional/forchheim/Licht-am-Ende-des-Burgberg-Tunnels-Erlangen\;art216,1105160</t>
  </si>
  <si>
    <t>Licht am Ende des Burgberg-Tunnels Erlangen Jahres gebaut wird. Die Investition beträgt etwa 16 Millionen Euro. Joachim Herrmann, Bayerischer Staatsminister für Inneres, Bau und Verkehr, Klaus- Dieter Josel, DB AG, Konzernbevollmächtigter für den Freistaat Bayern, Abgeordnete, Bürgermeister</t>
  </si>
  <si>
    <t>http://twitter.com/\_jvl/statuses/718396657164017664</t>
  </si>
  <si>
    <t>Bahn schafft unliebsame Durchsagen ab! Ob damit nur die Durchsage oder auch der Umstand gemeint ist? https://t.co/cGzG5dXNyf via @zeitonline</t>
  </si>
  <si>
    <t>http://twitter.com/orgain/statuses/693756185233788928</t>
  </si>
  <si>
    <t>http://www.berlinonline.de/themen/kleinanzeigen/detail/463841278/</t>
  </si>
  <si>
    <t>Abgelaufene BVG Monatskarten Abgelaufene BVG Monatskarten Verkaufe die abgelaufene Monatskarten. Zum Beispiel im Juni verkaufe ich di…… 07.05.2016 um 11:41 Uhr 13359 Bahn &amp; ÖPNV 3 € Bvg Juni &amp; Juli 06.05.2016 um 16:08 Uhr 60 € 13359 Wedding ICE Ticket Berlin - Frankfurt /</t>
  </si>
  <si>
    <t>http://www.facebook.com/204324616421942/posts/519498568237877?comment\_id=519542791566788#204324616421942\_519498568237877\_519542791566788</t>
  </si>
  <si>
    <t>Re: Heftig Würde die Bahn das in Deutschland machen, gäbe es trotzdem wieder Leute die sich aufregen weil Geld verschwendet wird.</t>
  </si>
  <si>
    <t>https://www.instagram.com/p/BD8NZn5o26k/</t>
  </si>
  <si>
    <t>Re: mats.hummels.fanpage "(Repost wegen dem Theme, kommentiert ruhig nochmal alle, haha. ☕️) - — love is a better master than duty. - Das Bild ist schon älter und hässlich. ✋ - Endlich Wochenende, omg, ich war selten so froh darüber, haha. Aber ich muss trotzdem voll viel für die Schule machen... - Ich war gerade noch in der Stadt, fahre jetzt aber nach Hause. Und mein Hands ist immer noch nicht gekommen. - Ach ja...Ich hab ja eine durchsichtige Handyhülle und da ist halt das Bild von Mats und mir drin und heute in der Bahn hat mich einfach so einer angesprochen und gesagt:""Das ist doch der, der gestern das Tor gemacht hat!"" #storyofmylife - Ich werde das jetzige ""Theme"" btw noch bis Montag behalten und dann kommt wahrscheinlich ein neues. - [ #hummels #mats #matshummels #matsi #motzki #matshummels15 #matshummels5 #matsjulianhummels #football #fußball #bvb #dortmund #bvb09 #borussiadortmund #borussia #ballspielverein #schwarzgelb #echteliebe #footballplayer #hero #held #dortmunderjunge #borusse #nationalmannschaft #soccer #mh15 #youllneverwalkalone ]"</t>
  </si>
  <si>
    <t>http://www.antenneunna.de/nachrichten/welt/thema/art116,1011981</t>
  </si>
  <si>
    <t>Fernzüge erst Samstag wieder nach Fahrplan Bis Freitag gelte für ICEs und Intercitys vorerst weiter der Ersatzfahrplan, es würden aber zusätzliche Züge eingesetzt, sagte Bahn-Personalvorstand Ulrich Weber in Berlin. Im Nahverkehr könne am Freitag wieder nach Plan gefahren werden. Die mit der</t>
  </si>
  <si>
    <t>http://twitter.com/geirkairam/statuses/693758976043978752</t>
  </si>
  <si>
    <t>http://www.facebook.com/126144757403640/posts/1198996906785081?comment\_id=1199176743433764#126144757403640\_1198996906785081\_1199176743433764</t>
  </si>
  <si>
    <t>Re: Spezialistengruppe: Musikerwitze Ich sollte ma wieder S-Bahn fahren.</t>
  </si>
  <si>
    <t>http://twitter.com/Planet\_Kai/statuses/718318844750774272</t>
  </si>
  <si>
    <t>@DB_Bahn Gebau! Hinfahrt wird bis Borkum inkl. Katamaran angezeigt aber Rückfahrt nicht.</t>
  </si>
  <si>
    <t>http://www.facebook.com/152033178165965/posts/1044132698956004?comment\_id=1049277151774892#152033178165965\_1044132698956004\_1049277151774892</t>
  </si>
  <si>
    <t>Re: Deutsche Bahn Personenverkehr Hallo Deutsche Bahn. Ich habe gerade gelesen, dass im Sommer in Hagen ziemlich viele Fernverkehrsfahrten wegfallen, wie der IC 2220. Dann gibt es morgens um Punkt 9Uhr keinen Fernverkehr mehr. Der Zug um 19Uhr aus Karlsruhe/Basel wurde auch gestrichen. Woran liegt den das bitteschön? Das heißt für mich ja jetzt, jeden Tag Stünchen früher mit dem RB nach Hagen/ Dortmund juckeln. Weil Fernbuskonkurnz kann man in Hagen ja auch nicht nutzen. Ich kann mir gar nicht vorstellen, dass die Strecke dort so unrentabel ist. Und dann andere Züge, wie den IC 2220 auch noch aufs überlastete Ruhrgebiet zu legen ist ja wie ein Herzinfakt fürn ganzen Schienenverkehr in Deutschland................ Eine Antwort würde mich riesig freuen und eventuell auch ein wenig gegen die Wut tun. Gruß</t>
  </si>
  <si>
    <t>Zugfahrt#Streckennetz:negative Zugfahrt#Streckennetz:negative Sonstige_Unregelmässigkeiten#Haupt:negative Zugfahrt#Streckennetz:negative</t>
  </si>
  <si>
    <t>http://www.facebook.com/145340745513489/posts/949035548477334?comment\_id=949308518450037#145340745513489\_949035548477334\_949308518450037</t>
  </si>
  <si>
    <t>Re: Echo Online Vielleicht zahlt ja der Landkreis dann irgendwann den Nord-Ost-Tunnel. Das alte Projekt war eh unterfinanziert ohne Deckel auf der Bahn. In ein paar Jahren gibt es bestimmt auch streckenabhängige City-Maut, die kann ja dann im Tunnel teurer sein.</t>
  </si>
  <si>
    <t>http://twitter.com/rubenius\_/statuses/718559976265015298</t>
  </si>
  <si>
    <t>ICE 619 fährt seit 3 Stunden und wird noch 6 Stunden falsch herum gereiht durch die Nacht fahren und keiner bei der Bahn bemerkt es scheints</t>
  </si>
  <si>
    <t>http://twitter.com/SterrJ/statuses/704213938611888128</t>
  </si>
  <si>
    <t>RT @MVGticker: Störung auf der S-Bahn-Stammstrecke https://t.co/k9Wa1T7qZk</t>
  </si>
  <si>
    <t>https://plus.google.com/106967535142671617878/posts/dsgN69emeFL</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nAK-CuNxiMI/VjVjK4W_09I/AAAAAAAFXtA/W_spUhULLiY/w675-h511/292069_178739608865663_100001888764460_413101_2686221_n.jpg"</t>
  </si>
  <si>
    <t>http://twitter.com/iremerdogan1232/statuses/660548493992398848</t>
  </si>
  <si>
    <t>http://twitter.com/Menschin2015/statuses/649318205949935620</t>
  </si>
  <si>
    <t>Aus akt.Anlass #Mappus und die Bahn ab Min. 33:54 http://t.co/g8cpl1Zki7 Ganzer Bericht allerdings sehenswert. "Anschluss verpasst..." #s21</t>
  </si>
  <si>
    <t>http://www.facebook.com/307802028230/posts/10153257287488231#307802028230\_10153257287488231</t>
  </si>
  <si>
    <t>Re: Magdeburger Verkehrsbetriebe 7.40 Stand ich an der Haltestelle. 7.45 Uhr kam die zum Zoo, ich dachte mir ich warte lieber auf die nächste die fährt nämlich zum Baleber See. (Von wegen) ich stand bis 8.05 Uhr an der Haltestelle und da kam dann die nächste zum Zoo. (mit der musste ich dann auch fahren weil ich sonst zu spät kommen würde) Als Belohnung durfte ich mal wieder vom Zoo laufen. DANKE. Warum bekommt man es nicht hin das wenigsten die nächste Bahn zum Baleber See fährt. Das einzige was euch interessiert ist das Geld vom Kunden. Kundenzufriedenheit kommt zur letzter Stelle bei euch. Danke Mvb. Ich hoffe das die Bahn morgen pünktlich fährt? Würde hier gar nicht so meckern allerdings fährt die Linie 10 schon nicht so gut.</t>
  </si>
  <si>
    <t>http://www.facebook.com/152033178165965/posts/992402937462314?comment\_id=992404077462200#152033178165965\_992402937462314\_992404077462200</t>
  </si>
  <si>
    <t>Re: DB Bahn Ok Danke, die Wahrscheinlichkeit das die Bahn um die angegebene Zeit einfährt, ist eh gen 0...von daher, alles easy</t>
  </si>
  <si>
    <t>http://www.suedkurier.de/region/linzgau-zollern-alb/kreis-sigmaringen/Kreis-Sigmaringen-Freie-Fahrt-fuer-Urlauber\;art372548,8339016</t>
  </si>
  <si>
    <t>Kreis Sigmaringen: Kreis Sigmaringen: Freie Fahrt für Urlauber Karlheinz Fahlbusch Kreis Sigmaringen Kreis Sigmaringen: Freie Fahrt für Urlauber Touristen können Bahn und Bus kostenfrei nutzen. Landrat Elmar Stegmann (Lindau/von links), BBT-Geschäftsführer Enrico Heß, Landrätin Stefanie Bürkle (Sigmaringen</t>
  </si>
  <si>
    <t>http://www.facebook.com/530583767068660/posts/836747039785663#530583767068660\_836747039785663</t>
  </si>
  <si>
    <t>taeglich.me Neviges/Tönisheide: Gespräch mit der Bahn steht noch aus | Taeglich.ME #Velbert Die Technischen Betriebe wollen mit der Bahn klären, warum es am Bahnübergang Bernsaustraße immer wieder zu Störungen kommt. https://taeglich.me/neviges-toenisheide/gespraech-mit-der-bahn-steht-noch-aus/ Die Technischen Betriebe wollen mit der Bahn klären, warum es am Bahnübergang Bernsaustraße immer wieder zu Störungen kommt.</t>
  </si>
  <si>
    <t>http://www.facebook.com/152033178165965/posts/846155248753751#152033178165965\_846155248753751</t>
  </si>
  <si>
    <t>Re: DB Bahn Hey,Bahn Team! Ich hatte gestern schon mal nachgefragt,ob unser Zug 2204 um 10.46Uhr startet?? Jetzt habe ich im Fahrplan nachgesehen,verstehe aber nicht die +0 in dem Plan?? Was heißt das?? Danke für Ihre Bemühungen!!!!</t>
  </si>
  <si>
    <t>http://www.facebook.com/13237825310/posts/10156243335560311#13237825310\_10156243335560311</t>
  </si>
  <si>
    <t>campusrad.uni-kiel.de „campusrad“ - Schlauer ans Ziel! — Projekt Campusrad "Ich habe diese Woche spontan das CampusRad der Christian-Albrechts-Universität zu Kiel getest. Als die 60S am Mittwoch schon proppenvoll am Bahnhof ankam, entschied ich mich, das CampusRad zu nutzen, welches hinter dem Bushalt zu finden ist. Ich hatte es just an jenem Tage erstmals entdeckt. Gelesen hatte ich von schon vor Monaten. Deswegen hatte ich mich auch schon für die Nutzung registriert, aber den Standort am Hauptbahnhof hatte ich nicht gefunden. 13 Stück standen am Mittwochmorgen zur Auswahl. Das CampusRad ist mit dem StadtRad in Hamburg zu vergleichen und kann ebenso über die App DB Call a Bike gebucht werden. Alternativ reicht ein Anruf an eine auf dem Fahrrad aufgedruckte Nummer mit einem registrierten Telephon. Also zog ich das Tablet, die Buchung über die App ist kinderleicht. Einfach auf der Karte den Standort wählen, anklicken, Dann die Nummer des erwählten Gauls aus der Liste wählen und die Buchung bestätigen. Fü eine Pause läßt sich das Fahrrad verschließen und mit einer PIN wieder öffnen. Diese Fahrräder haben eine Shimano Nexus 7-Gangschaltung mit Freilauf und 26-Zoll-Räder. Die Reifen wirken noch recht neu. Die Trommelbremsen sind teilweise schlecht eingestellt. Die Sattelstütze läßt sich dank Schnellspanner herausziehen, um die Höhe zu variieren. Vorbau und Lenker sind dagegen statisch verschraubt, die geringe Oberrohrlänge läßt sich dadurch nicht korrigieren. Der Sattel ist breit. Ich rutschte durch die Beinarbeit immer wieder nach Vorne und saß auf der Sattelnase. Der Rücken war gekrümmt. Das Fahrrad muß eben sehr flexibel einsetzbar sein, für Männer und Frauen aler Körpergrößen. Das Rad taugt deshalb nur für kurze Fahrten in der Stadt. Das fehlende Oberrohr erleichtert das Aufsteigen. Die ""stabile Gepäckschale"" hinterläßt ein einschneidendes Erlebnis im Schienbein, wenn das Bein wie vom Diamantrahmen gewohnt hinten hinüber geworfen wird. Der Gepäckträger nahm am Mittwoch problemlos die Schultertasche und am Donnerstag den Rucksack auf. Das Fahrrad wirkt nicht nur robust, sondern ist wegen der integrierten Elektronik zur Buchung auch sehr schwer. Wegen der Schwere ist die Fahrt etwas anstrengender als mit dem leichten Tourenrad. Während ich mit meinem Tourenrad zuletzt rund 15 min über die Veloroute am Schrevenpark und über die Hansastraße brauchte, benötige ich mit dem Mietpanzer rund 20 min vom Bahnof zum Campus. Am AudiMax und an drei weiteren Orten auf dem Campus besteht die Möglichkeit, das gemietete Fahrzeug abzustellen und abzumelden. Da die ersten 30 Minuten frei sind, ist die Fahrt gebührenfrei. Ökologisch sinnvoll, flexibel und schnell können sich Studierende und Angestellte der Christian-Albrechts-Universität zu Kiel mit dem neuen „campusrad“ bewegen. Fünfzig robuste Fahrräder stehen CAU-Angehörigen zur Verfügung. Nach einer einmaligen Online-Registrierung können Sie sich über „Call a Bik…"</t>
  </si>
  <si>
    <t>http://www.gutefrage.net/frage/beim-schwarzfahren-erwischt-mit-fremder-karte-bezahlen#comment-125389274</t>
  </si>
  <si>
    <t>Beim Schwarzfahren erwischt mit fremder Karte bezahlen? vor allem weil auf den tickets ein Datum steht gutefrage.net-Tag: Bahn gutefrage.net-Tag: Bus gutefrage.net-Tag: Recht gutefrage.net-Tag: VBB</t>
  </si>
  <si>
    <t>http://forum.runnersworld.de/forum/trainingsplaene/66466-daniels-marathon-elite-plan-43.html#post2155589</t>
  </si>
  <si>
    <t>Re: Daniels Marathon Elite Plan Zitat von Bastian93 Ich habe irgendwas das Gefühl du siehst das Ganze etwas verbissen Das ist mir vor geraumer Zeit im 38er Faden schon aufgefallen, als du meintest die 5000m BaWü Mitte April, wären zu früh, da du ohne hartes Vo2Max Training nocht nicht bereit bist. Du unterscheidest sehr strikt zwischen den unterschiedlichen Vorbereitungen, sei es 5k 10k oder HM. Die Entscheidung einen Marathon zu laufen, würde bei dir vermutlich mit einer radikalen Trainingsumstellung und einer 2 jährigen spezifschen Vorbereitung einhergehen Korrigiere mich, wenn ich falsch liege, aber diesen Eindruck habe ich. Ich persönlich habe durchaus ambitionierte Ziele und bin auch bestrebt auf den unterschiedlichen Distanzen mein ganzes Potential auszuschöpfen, aber ich sehe das Ganze wesentlich dynamischer. Ein Marathon ist kein Abkehren von den Unterdistanzen oder ein Entschluss nur noch langsam zu laufen, er ist Teil eines großes Ganzen und ein Schritt meiner Entwicklung zu einem besseren und ausgewogeneren Läufer Beim letzten Punkt stimme ich dir aber zu. Ein Marathon wird für mich sicherlich eine längere Erholungsphase nach sich ziehen. Da habe ich mir aber auch schon Gedanken gemacht. Daher bin ich relativ sicher, dass wenn ich denn 2017 mein Marathondebut gebe, dass dies in Frankfurt sein wird. Das wäre dann das Ende einer gewöhnlichen Saison mit Straßen sowie Bahn-WK und im Anschluss könnte ich dann direkt in die Saisonpause übergehen. So und jetzt höre ich dann auch auf hier den Faden vollzuspammen Volle Zustimmung. Ich bin mein ersten Marathon nach 2 Jahren gelaufen und dann immer ein pro Jahr. Ich sehe das nicht als ein Fehler, es hat sich so ergeben. Hat mir das geschadet? Nein. Wird es Dir schaden? Bestimmt auch nicht. Auch wenn ihr meint, dass ich alle zu MD drängle, so ist das nicht. Ich bin überzeugt, das Vielseitigkeit der bessere Weg für 80% der Läufer ist. Und MD gehört für mich einfach dazu.</t>
  </si>
  <si>
    <t>http://www.facebook.com/111830425535011/posts/1065147556869955?comment\_id=1065225616862149#111830425535011\_1065147556869955\_1065225616862149</t>
  </si>
  <si>
    <t>Re: SCHWARZES BRETT- STUTTGART Dann fahr doch mit der bahn...</t>
  </si>
  <si>
    <t>http://twitter.com/kvgruene\_wt/statuses/682501490569773056</t>
  </si>
  <si>
    <t>RT @HajoLauf: Eon und Deutsche Bahn streiten : Neuer Ärger um Pannenkraftwerk Datteln https://t.co/iOGmfNfoS7 #Handelsblatt</t>
  </si>
  <si>
    <t>http://heyevent.de/event/ahcejguzkutxka/flugphase-lauf-bahn-10-die-kunst-des-effizienten-laufens</t>
  </si>
  <si>
    <t>FLUGPHASE Lauf- Bahn 1.0 Die Kunst des effizienten Laufens LAUFEN!!! - Konntest du schon immer!? - Hast du dir nie Gedanken über deine Technik gemacht? - Oder gehst du schon lange nicht mehr gern laufen, weil dein Knie schmerzt, der Rücken nicht mehr mitmacht oder dich andere Zimperlies davon abhalten Freude</t>
  </si>
  <si>
    <t>http://www.immobiliensicht.de/Wohnung-Kaufen-Halle-(Saale)-Giebichenstein-Wohnung-Wohnung-mit-Sonnenterrasse-Sachsen-Anhalt,588187-Inserat.html</t>
  </si>
  <si>
    <t>Kaufen Halle (Saale) Giebichenstein Wohnung: Wohnung mit Sonnente Wohnung - Kaufen Halle (Saale) Giebichenstein Sachsen-Anhalt Wohnung mit Sonnenterrasse Wer ein neues Zuhause sucht, sucht einen Ort, an dem man sich wohlfühlt, an dem man sich selbst verwirklichen, entspannen, auftanken und genießen kann. Sichern</t>
  </si>
  <si>
    <t>http://twitter.com/bergelmir/statuses/722714018549481473</t>
  </si>
  <si>
    <t>@Bucksen Das ist immer toll, wenn 2 Minuten danach eine leere Bahn der gleichen Linie kommt :-D</t>
  </si>
  <si>
    <t>http://www.n24.de/n24/Nachrichten/Netzwelt/d/7517164/spieler-sollen-kuenstliche-intelligenz-steuern.html</t>
  </si>
  <si>
    <t>Indie-Game "Solar Hideout": Spieler sollen künstliche Intelligenz steuern "Indie-Game ""Solar Hideout"" Spieler sollen künstliche Intelligenz steuern Das Indie-Projekt ""Solar Hideout"" verbindet verschiedenste Ansätze aus den Strategie- und Sci-Fi-Genres. (Foto: Daniel Homburg) Es ist ein Spiel, das die Gamerszene verändern"</t>
  </si>
  <si>
    <t>http://www.facebook.com/759192937457050/posts/1005732642803077#759192937457050\_1005732642803077</t>
  </si>
  <si>
    <t>sueddeutsche.de Verkehr – Bahn weist Kritik zurück Die Kritik des MVVs an der S-Bahn München wurde nun vom Konzern zurückgewiesen: http://www.sueddeutsche.de/muenchen/verkehr-bahn-weist-kritik-zurueck-1.2776052 Verspätungen und Zugausfälle - der Konzern fordert die zweite S-Bahn-Stammstrecke</t>
  </si>
  <si>
    <t>http://twitter.com/\_pas\_julie\_/statuses/704296473249316864</t>
  </si>
  <si>
    <t>http://www.flugzeugforum.de/threads/47212-Spottersorgen/page42#428</t>
  </si>
  <si>
    <t>Re: Spottersorgen (adsbygoogle = window.adsbygoogle || []).push({}); Tigermeet 2014 in Jagel. Das das Verflimmernde auflockernde norddeutsche Vorfahrtsschild. Die Bahn ist übrigens die Ungenutzte für den Euro Hawk... (c) naphets</t>
  </si>
  <si>
    <t>http://twitter.com/Mohraculix/statuses/729003453243133952</t>
  </si>
  <si>
    <t>Ey, Samstagabend um 20 vor 8 lässt die Bahn einen Mitarbeiter mit nem benzingetribenen Hochdruckreiniger den Bahnhofsplatz reinigen...</t>
  </si>
  <si>
    <t>http://www.facebook.com/621073881333682/posts/912847098823024?comment\_id=913208082120259#621073881333682\_912847098823024\_913208082120259</t>
  </si>
  <si>
    <t>http://www.pressebox.de/pressemitteilung/item-industrietechnik-gmbh/Weil-jedes-Transportgut-anders-ist-individuell-konfigurierbare-Rollenbahnen-von-item/boxid/741304</t>
  </si>
  <si>
    <t>Weil jedes Transportgut anders ist: individuell konfigurierbare Rollenbahnen von item | item Industrietechnik GmbH Solingen , 02.06.2015 ) Rollenbahnen sind ideal zum schnellen Transport von Kisten und Waren im Unternehmen oder als Teil von Bestückungslösungen. Mit den neuen Lagerschienen und Rollen von item lassen sich die Anwendungen sogar individuell zusammens</t>
  </si>
  <si>
    <t>http://twitter.com/kingalca/statuses/660541462157860864</t>
  </si>
  <si>
    <t>Ey @db_bahn!!! Zwei Minuten im Bahnhof stehend Türen zu lassen, zu früh kommen &amp; dann ohne Türen zu öffnen losfahren IST MEGA ASOZIAL!</t>
  </si>
  <si>
    <t>Sonstige_Unregelmässigkeiten#Haupt:negative Zugfahrt#Pünktlichkeit:negative Allgemein#Haupt:negative</t>
  </si>
  <si>
    <t>http://twitter.com/limited4REAL/statuses/629360581200474113</t>
  </si>
  <si>
    <t>Ohne meinen Lappy in der Bahn, könnte ich die 3Std NICHT AUSHALTEN! Zum Glück hab ich Filme drauf, komm ja sonst net dazu...</t>
  </si>
  <si>
    <t>http://twitter.com/Geld\_Strategie/statuses/639771689052536832</t>
  </si>
  <si>
    <t>Onlineportal soll WLAN entlasten - Revolution im ICE: Bahn sendet bald Spiele, Filme und… http://t.co/5n2XlpfopX</t>
  </si>
  <si>
    <t>http://twitter.com/schockeria/statuses/629395486441508864</t>
  </si>
  <si>
    <t>Oh mein Gott, ich bekomme meine Bahn und muss nicht 25 Minuten warten. Das muss ein Fehler in der Matrix sein.</t>
  </si>
  <si>
    <t>http://www.express.de/bonn/anka-zinks-ausblick-2016--ich-haette-gern--nen-betrueger-chip-fuer-die-waage-23250646</t>
  </si>
  <si>
    <t>Anka Zinks Ausblick: 2016? Ich hätte gern ’nen Betrüger-Chip für die Waage Bonn - Anka Zink (58) – sie ist der „rheinische Satansbraten“, Bonner Kabarettistin mit frecher Schnauze, Gründungsmitglied des „Springmaus“-Ensembles. Im EXPRESS gibt Zink einen für sie so typischen Ausblick auf 2016. Einen Ausblick auf das kommen</t>
  </si>
  <si>
    <t>http://twitter.com/Earthfriend88/statuses/682574661012590592</t>
  </si>
  <si>
    <t>RT @Team_Hannes: „Die Bahn hat die S-Bahn in der Region in den Keller gefahren“, kritisiert der VCD-Landesvorsitzende. https://t.co/Q1Mtvb…</t>
  </si>
  <si>
    <t>http://twitter.com/NeonBuddy\_Flo/statuses/729058737768534018</t>
  </si>
  <si>
    <t>@Sower1337 freu mich auf die blicke in der Bahn</t>
  </si>
  <si>
    <t>http://www.facebook.com/222791371115036/posts/999710896756409?comment\_id=999732416754257#222791371115036\_999710896756409\_999732416754257</t>
  </si>
  <si>
    <t>Re: Alle Hoyerswerdschen Mädels und Jungs "ich denke auch das dein sohn in diesem falle ""schwarz gefahren "" ist......hätte man ihn damit erwischt ,hätte er wohl 60 euro bezahlen müssen.....weil dieses ticket nur für den regio bus der DB gilt."</t>
  </si>
  <si>
    <t>http://twitter.com/RALupo/statuses/718477586540707840</t>
  </si>
  <si>
    <t>@RMVdialog @DB_Bahn und dann? Ändert das irgendwas?</t>
  </si>
  <si>
    <t>http://twitter.com/iniitsu/statuses/733190586870734848</t>
  </si>
  <si>
    <t>RT @BahnAnsagen: "Wir erreichen in Kürze Berlin-Gesundbrunnen. Um gesund zu bleiben, steigen Sie bitte links aus!" (@peter_felske) #Bahn #A…</t>
  </si>
  <si>
    <t>http://twitter.com/theo\_schneider/statuses/693742067961454592</t>
  </si>
  <si>
    <t>2 Männer aus #Brandenburg (45 &amp; 48) nötigen Syrer in S-Bahn in #Berlin #Lichterfelde, hindern am Ausstieg https://t.co/UVY9NjoJYx #kaltland</t>
  </si>
  <si>
    <t>http://twitter.com/TesuYo/statuses/718426105489858560</t>
  </si>
  <si>
    <t>@small_tobio HAHA das IST es doch? zettelchen 2016 halt 8D aber wait redest du etwa von nem SITZNACHBAR? nicht im bus oder bahn?</t>
  </si>
  <si>
    <t>http://twitter.com/prfachkraft/statuses/616870600473247744</t>
  </si>
  <si>
    <t>Zug ohne Wlan, Büro-Ipad bestreikt Word: Arbeit nur dank analoger Zusatzausrüstung #bahn #ic2220 #grrrrrr http://t.co/y9olUouRsr</t>
  </si>
  <si>
    <t>http://www.facebook.com/152033178165965/posts/958596320842976#152033178165965\_958596320842976</t>
  </si>
  <si>
    <t>Re: DB Bahn Cool, wie Sie es nur schaffen, mich immer wieder aufs Neue zu überraschen! Das die S-Bahn-München App andere “Live“-Daten anzeigt als die Anzeigen am Bahnhof ist ja schon bekannt und peinlich genug... Aber gerade am Marienplatz wurden für dieselbe S-Bahn an zwei 20m entfernen Anzeigen verschiedene Zeitangaben gemacht... haben Sie sogar für dieselben Systeme noch unterschiedliche Quellen? Morgen erfahre ich wahrscheinlich, dass jeder einzelne Zugzählanzeiger separat mit Disketten bestückt wird? (Wie die Reservierungen in den hochmodernen ICEs mit T-Mobile Hotspot...) ;-)</t>
  </si>
  <si>
    <t>DB_App_und_Website#Haupt:negative Informationen#Haupt:neutral Informationen#Haupt:negative</t>
  </si>
  <si>
    <t>http://twitter.com/xpress90/statuses/639685996859256832</t>
  </si>
  <si>
    <t>Der Mann unterhält die ganze Bahn... wat'ne Schwaadlappe</t>
  </si>
  <si>
    <t>http://www.facebook.com/113437728685891/posts/1117720614924259?comment\_id=1118044238225230#113437728685891\_1117720614924259\_1118044238225230</t>
  </si>
  <si>
    <t>Re: Gegen Hartz IV Ich war auch letztens beim JobCenter und war wegen einer Verspätung der Bahn 10 Minuten zu spät der Wichser vom JobCenter hat nicht einmal die Tür aufgemacht musste seine Kollegen und Kolleginnen im Nebenzimmer fragen ob der Typ überhaupt anwesend ist. Ich sollte meinen Antrag abgeben dafür wird eine Stunde eingerechnet und er hatte nach nicht einmal 10 Minuten angeblich einen neuen Kunde im Büro. Jetzt warte ich seit Montag auf einen neuen Termin bis heute kam nichts an. Ich hatte solchen Spielchen vor 2 Jahren schonmal mit dem Penner bin kurz davor dem mal schnell ins Gesicht zu fassen!</t>
  </si>
  <si>
    <t>http://twitter.com/Speedwriter33/statuses/639901738242281472</t>
  </si>
  <si>
    <t>@socialgeraldine *winkt aus dem S- Bahn-Korso zurück*</t>
  </si>
  <si>
    <t>http://www.facebook.com/152033178165965/posts/1007485479287393?comment\_id=1007762849259656#152033178165965\_1007485479287393\_1007762849259656</t>
  </si>
  <si>
    <t>Re: Deutsche Bahn Personenverkehr Nur kam der Oscar pünktlich, im Gegensatz zur deutschen Bahn</t>
  </si>
  <si>
    <t>http://www.facebook.com/79516702871/posts/10153389581762872?comment\_id=10153389603602872#79516702871\_10153389581762872\_10153389603602872</t>
  </si>
  <si>
    <t>Re: NETT-WERK BERLIN Das ist ja gar nicht mein Problem. Nur wenn du nach 11 Stunden Arbeit umzingelt von fremden Menschen in der Bahn sitzt wo ein paar in ihr Handy (egal ob alt oder neu) brüllen ist deine Laune leicht im arsch und da bin ich nicht die einzige</t>
  </si>
  <si>
    <t>http://www.freiepresse.de/WIRTSCHAFT/WIRTSCHAFT-UEBERREGIONAL/Grube-und-Merkel-weihen-neue-ICE-Trasse-in-Leipzig-ein-artikel9378697.php</t>
  </si>
  <si>
    <t>Grube und Merkel weihen neue ICE-Trasse in Leipzig ein Die Trasse Erfurt-Leipzig/Halle ist Teil des Verkehrsprojekts Deutsche Einheit. Foto: Jan Woitas Grube und Merkel weihen neue ICE-Trasse in Leipzig ein erschienen am 09.12.2015 Leipzig (dpa) - Bahnchef Rüdiger Grube und Bundeskanzlerin Angela Merk</t>
  </si>
  <si>
    <t>http://www.facebook.com/79516702871/posts/10153331166472872?comment\_id=10153338901212872#79516702871\_10153331166472872\_10153338901212872</t>
  </si>
  <si>
    <t>Re: NETT-WERK BERLIN ähnlich wie bei mir aber mit der DB , hatte Ärger angeblich schwarz gefahren aber ich War in Eile, und sie können meine EC Karte nicht akzeptieren hatte keine Visa, schaffnerin War kaltblütig , nahm mein Ausweis weg und dann kam zwei Azubis zu mir. auf der Karte steht normaler Preis plus Strafe 190€. hatte gefragt was das soll da ich bc50 besaß, daher mich zu dem Schaffnerabteil begleitet. .viele waren so nett und haben mir eine neue Karte ohne Strafe mit bc50 ausgestellt , als ich es zur Hand hatte kam die kaltblütige schaffnerin. .. buuuh scheint wohl dass keiner sie mag und mir vertraut haben. an der Anmeldung habe ich 2€ weniger bezahlt denn Gebühr im ICE ist nicht inbegriffen...also 40€ .. 150€ mehr wäre eine Abzocke gewesen. .. Persönlich klappt immer manchmal auch nicht kommt auf Mitarbeiter an naja ich habe ja oft aus Erfahrungen beobachtet...</t>
  </si>
  <si>
    <t>Allgemein#Haupt:negative Ticketkauf#Haupt:negative Service_und_Kundenbetreuung#Haupt:negative Service_und_Kundenbetreuung#Haupt:positive Service_und_Kundenbetreuung#Haupt:negative</t>
  </si>
  <si>
    <t>http://twitter.com/lagriits/statuses/660442238649032708</t>
  </si>
  <si>
    <t>Diese kack s-bahn.</t>
  </si>
  <si>
    <t>http://twitter.com/Aus\_der\_UBahn/statuses/639653760160133120</t>
  </si>
  <si>
    <t>Aktueller Lieblingssatz: "Ich will dich nicht stressen, aber deine Bahn geht in ..."</t>
  </si>
  <si>
    <t>https://nixgut.wordpress.com/2015/10/31/dr-necla-kelek-deutschland-macht-groen-fehler/</t>
  </si>
  <si>
    <t>Dr. Necla Kelek: Deutschland macht einen großen Fehler "Viele der meist männlichen, meist muslimischen Zuwanderer kommen aus einer Stammes- und Clankultur, in der der Clanchef über die Männer herrscht und Männer über Frauen. Diese Werteorientierung würden die neu zugewanderten Männer nicht von heute auf morgen an der deutschen Grenze ablegen, sagt die Berliner Soziologin Necla Kelek . Sie warnt die deutsche Gesellschaft vor falsch verstandener Toleranz. Frage: Sie zweifeln daran, dass die Integration rund einer Million meist männlicher, muslimischer Flüchtlinge gelingen kann. Warum? Necla Kelek: Ich zweifle daran, weil ich die Strukturen, aus denen die muslimischen Flüchtlinge kommen, gut kenne. Die meisten Flüchtlinge kommen aus Syrien, Afghanistan, Pakistan oder Nigeria – mithin aus Diktaturen islamistischer Prägung und aus tribalen Strukturen, nämlich aus Stammes- und Clangesellschaften. Das Konzept der individuellen Freiheit und das Recht auf den Schutz des Individuums kennen diese Länder und die Menschen, die aus diesen Ländern kommen, nicht. Dort herrscht der Mann, von Religion und Tradition legitimiert, uneingeschränkt über die Frau. Und es herrscht die Clangemeinschaft über den Einzelnen. So sind diese Länder strukturiert. Frage: Ihrer Meinung nach könnte also die Integration vieler muslimischer Männer daran scheitern, dass diese Männer sich im Zweifelsfall islamischen Gesetzen verpflichtet fühlen – und nicht dem deutschen Recht. Kelek: Sicher werden viele Zuwanderer auch die neue Freiheit, die Deutschland dem Einzelnen bietet, annehmen – vor allem jene Zuwanderer, die gebildet sind. Aber die meisten Flüchtlinge werden es nicht tun – denn die meisten werden nicht in der Lage sein, die Werteorientierung, der ihre Völker seit Jahrhunderten verhaftet sind, an der Grenze abzustreifen. Die meisten Flüchtlinge werden versuchen, ihre traditionelle Werteordnung auch in Deutschland zu leben, indem sie sich auf ihr Recht zur freien Religionsausübung hier in Deutschland berufen. [..] Frage: Warum kommen denn überwiegend Männer nach Deutschland? Kelek: Ja, man wundert sich schon, dass aus Ländern, in denen Krieg herrscht, nur überwiegend Männer kommen und sie ihre Familien zurücklassen. Aber Sie glauben doch nicht wirklich, dass die Clans oder Großfamilien den Frauen gestatten würden, nach Deutschland aufzubrechen und Asyl zu beantragen? Nein, da werden die Männer als Scouts vorgeschickt, damit sie dann, wenn sie erfolgreich einen Asylantrag gestellt haben, ihre Familie nachholen. Und da offenbar von deutschen Behörden selbst Imam-Ehen anerkannt werden, kann der Mann eine Frau auch per Telefon heiraten. Imame können Ehen schließen, bei denen keiner der Ehepartner anwesend sein muss. Frage: Aus Ihren Worten spricht ein wenig Hoffnung und ganz viel Skepsis, dass Integration, um das berühmte Kanzlerinnen-Wort zu zitieren, zu „schaffen“ ist. Glauben Sie, Deutschland kann diese Integrationsarbeit nicht leisten? Kelek: Ich sehe nicht, dass wir darauf vorbereitet sind. [..] Deutschland macht den großen Fehler, dass es den Unterwerfungsanspruch im Islam, Frau unterwirft sich Mann und Mann dem Clan, als zu akzeptierenden Teil einer anderen Kultur sieht, anstatt hier klare Grenzen zu setzen und einzufordern. Da ist die deutsche Gesellschaft zu weich. Man glaubt, sich in „Familienangelegenheiten“ nicht einmischen zu dürfen. Frage: Wie wird sich unsere deutsche Gesellschaft ändern durch die Flüchtlinge? Kelek: Die Deutschen werden versuchen, ihrem eigenen hohen Anspruch gerecht zu werden und alle Zuwanderer zu integrieren. Wenn es dann trotzdem zu Parallelgesellschaften kommt, wird ein Schuldiger gesucht werden. Man wird sagen, es habe an Geld gefehlt oder die Behörden hätten versagt. Keiner wird fragen: „Wollten die Einwanderer sich nicht integrieren? Waren die Konzepte falsch?“ Das wird die Gesellschaft spalten. Ich sehe das so, dass sich Deutschland gerade selbst übernimmt. Frau Merkel und ihre Freunde versuchen, die Probleme der ganzen Welt zu lösen. Daran wird Deutschland scheitern. &gt;&gt;&gt; Flensburg: Flüchtlingshilfe wegen dänischer Polizei gestoppt Das ""Refugees Welcome""-Team am Flensburger Bahnhof hat wegen des jüngsten Verhaltens der dänischen Polizei seine Transithilfe für Flüchtlinge eingestellt. ""Nachdem innerhalb von 24 Stunden zwei öffentliche Personentransporte (Bahn und Schienenersatzverkehr) kurz hinter der Grenze in Dänemark angehalten und alle darin befindlichen Flüchtlinge zwangsregistriert worden sind, sehen sich die Helferinnen und Helfer am Flensburger Bahnhof außer Lage, weitere Transithilfe zu leisten"", hieß es in einer Donnerstag verbreiteten Pressemitteilung . Bisher sei es üblich gewesen, dass Flüchtlinge, die aus Deutschland kamen und Dänemark nur zum Transit nach Schweden passieren wollten, in der Regel auch durchgelassen worden seien, sagte ein Teamhelfer. &gt;&gt;&gt; Grazer Bürgermeister: ""Die Grenze dicht machen!"" – Junge Männer abweisen Nagl will Grenze dicht machen, männliche Flüchtlinge abweisen und unschöne Szenen akzeptieren. Der Grazer Bürgermeister Siegfried Nagl (ÖVP) fordert eine härtere Gangart und eine Schließung der österreichischen Grenze zu Slowenien. Dann sollen Männer prinzipiell abgewiesen werden. Keine Frage: Der Grazer Bürgermeister Nagl spricht Zigtausenden Grazern und Steirern aus der Seele, wenn er fordert: ""Wir müssen die Grenze zu Slowenien dicht machen, so gut das möglich ist. Völlig undurchlässig kann man keine Grenze machen."" Familien, Frauen, Kindern und alleine flüchtenden Jugendlichen will Nagl aber die Hand reichen: ""Für diese Menschen müssen wir bei uns einen Platz haben und helfen. Den Männern, die zu uns wollen, müssen wir aber klar zu verstehen geben, dass für sie hier kein Platz ist."" – Und das möglichst schon jetzt, ehe sie sich auf die Reise machen. &gt;&gt;&gt; • Großbritannien: Bradford Kneipensterben durch Moslems • Vera Lengsfeld: Frauen vor sowjetischen Militärtribunalen • Hamburg Klein-Borstel Ohlsdorfer Friedhof: Große Flüchtlingsunterkünfte nur noch mit Bürgerbeteiligung? • Flüchtlingslager werden zu Billig-Puffs: Kinder und Frauen für 10 Euro vermietet Dr. Necla Kelek: Deutschland macht einen großen Fehler Viele der meist männlichen, meist muslimischen Zuwanderer kommen aus einer Stammes- und Clankultur, in der der Clanchef über die Männer herrscht und Männer über Frauen. Diese Werteorientierung würden die neu zugewanderten Männer nicht von heute auf morgen an der deutschen Grenze ablegen, sagt die Berliner Soziologin Necla Kelek. Sie warnt die deutsche Gesellschaft vor falsch […]"</t>
  </si>
  <si>
    <t>http://twitter.com/designscheu/statuses/718465477928972288</t>
  </si>
  <si>
    <t>@DB_Bahn was ist denn jetzt schon wieder zwischen Bruchsal und Karlsruhe los?!</t>
  </si>
  <si>
    <t>http://twitter.com/Woodstr11/statuses/728887618109382656</t>
  </si>
  <si>
    <t>Die Idee ist trotzdem gut... Nächste Mammutaufgabe: Das stellt sich die Bahn unter dem Komplettticket vor https://t.co/a8YyrCWKM9 via @ntvde</t>
  </si>
  <si>
    <t>http://twitter.com/ornanist/statuses/616296360342605824</t>
  </si>
  <si>
    <t>@DB_Bahn Ffm/Hbf auf IC2274 fällt aus, 10 Minuten warten vor Ffm/West weil zu früh. Jetzt 10 min Verspätung und trotzdem warten. Warum?</t>
  </si>
  <si>
    <t>http://www.facebook.com/215982125159841/posts/848967945194586?comment\_id=849144445176936#215982125159841\_848967945194586\_849144445176936</t>
  </si>
  <si>
    <t>Re: Süddeutsche Zeitung Bahn? Was war denn das gleich nochmal?...</t>
  </si>
  <si>
    <t>http://twitter.com/cupcakecliffrd/statuses/660484454868217856</t>
  </si>
  <si>
    <t>@damnitxcth bei mir in der bahn sitzt eine die eiskalt aussieht wie du! Du bist nicht grad zufällig in Stuttgart lol</t>
  </si>
  <si>
    <t>http://twitter.com/Quasselette/statuses/718437018473259008</t>
  </si>
  <si>
    <t>Neulich in der Bahn (und warum ich nicht gerne Öffentliche Verkehrsmittel fahre) https://t.co/G3cgdSglCs via @DressLikeMachin</t>
  </si>
  <si>
    <t>http://www.robinwood.de/wordpress/blog/aktion/2015/09/wie-privat-wird-die-deutsche-bahn-ag-neue-details-ueber-investorensuche/</t>
  </si>
  <si>
    <t>Wie privat wird die Deutsche Bahn AG? – Neue Details über Investorensuche Bei der letzten Aufsichtsratsitzung der Deutschen Bahn AG Ende Juli scheiterte Konzernchef Grube mit dem Vorhaben, sich für über eine Teilprivatisierung von Töchtern des bundeseigenen Konzerns mitten in der parlamentarischen Sommerpause grünes Licht zu holen. Auch der öffentliche Druck von Bahn für Alle sorgte dafür, dass der Aufsichtsrat die Konzernführung verpflichtete, den Verkehrsausschuss des Bundestages zu informieren und das Thema auf die nächste Sitzung am 16. Dezember verschoben wurde. Ein Stück vom DB-Kuchen. Foto: Robin Wood Der DB-Vorstand will eine Teilprivatisierung der internationalen nicht-schienengebundenen Logistik-Töchter Arriva und Schenker. Dreh- und Angelpunkt ist die Frage, in welcher Form ein Verkauf von Teilen der Konzerntöchter erfolgen soll. Wenn die verkauften Anteile weiterhin zum Mutterkonzern DB AG gehören, wäre die DB AG wettbewerbsrechtlich kein Staatskonzern mehr. Das hätte weitreichende Folgen zum Beispiel für Bundesmittel für das Netz. Wenn Grube frisches Geld für den Schienenverkehr in Deutschland braucht, könnte er Teile von Arriva oder Schenker verkaufen, ohne private Shareholder in den Konzern zu holen. Das aber scheint nicht das Ziel des DB-Vorstandes zu sein: Wie die Nachrichtenagentur Reuters meldet, sucht er nach einem strategischen Investor oder Pensionsfonds, um privates Kapital in den Konzern zu holen, will aber die Mehrheit an Arriva und Schenker behalten. Arriva und Schenker zusammen machen mehr als die Hälfte des Umsatzes der DB AG. Ganz im Gegensatz dazu zieht der Konzern über 70 Prozent seines Gewinns aus den Unternehmensteilen DB Netz und Bahnhöfe sowie DB Regio . De facto sind diese „Gewinne“ ganz überwiegend öffentliche Mittel für die Schieneninfrastruktur und den Personennahverkehr. Die Hereinnahme privater Shareholder würde diese an den Scheingewinnen aus Steuergeldern beteiligen. Anders gesagt: So würden Teilverkäufe bei der DB AG öffentliche Mittel an private Kapitaleigner umleiten. Wettbewerbsrechtlich müssten Schienennetz und -betrieb deshalb getrennt werden. Damit geht es um eine entscheidende Weichenstellung für die Zukunft des Eisenbahnverkehrs in Deutschland – und nicht bloß um ein paar Busse auf Malta oder Reissäcke in China, die der DB-Vorstand verkloppen will.</t>
  </si>
  <si>
    <t>http://twitter.com/zukunftmobil/statuses/649168608019488768</t>
  </si>
  <si>
    <t>RT @osis1980: Heimweg auf der Rheinischen Bahn, #Radschnellweg Ruhr. #Lebensqualität auf dem Weg von Mülheim nach @Essen_Ruhr http://t.co/M…</t>
  </si>
  <si>
    <t>http://twitter.com/Bugspriet/statuses/682580000386740226</t>
  </si>
  <si>
    <t>http://twitter.com/michele0109/statuses/649285187944251394</t>
  </si>
  <si>
    <t>@Catgoesnatural @DB_Info @DB_Bahn ist kein deutsche Bahn Zug gewesen...</t>
  </si>
  <si>
    <t>http://www.berliner-kurier.de/berlin/kiez---stadt/cocktail-taeume-ein-glas-sommer--bitte--24017464</t>
  </si>
  <si>
    <t>Ein Glas Sommer, bitte! Neben der Strandbar-Map gibt es auf der Webseite übrigens auch ein Burger-City-Guide, eine Eiscreme-Map und eine Rodel-Pisten-Map aufgeführt. Zugegeben, dass mit dem Rodeln ist bei Super-Sonnenwetter bis zu 24 Grad derzeit nicht angesagt. Schön für</t>
  </si>
  <si>
    <t>http://twitter.com/dokape/statuses/627888615826305024</t>
  </si>
  <si>
    <t>Regionalexpress. Allein am 4er Tisch. Obs an 5 Tagen #Wacken im #Schlamm liegt? #Bahn</t>
  </si>
  <si>
    <t>http://www.vielfliegertreff.de/mietwagen-sonstige-verkehrsmittel/84733-db-grundlegender-umbau-angekuendigt-2.html#31</t>
  </si>
  <si>
    <t>Re: DB: grundlegender Umbau angekündigt DB verliert einen gigantischen Auftrag an Briten und Holländer. Schlappe für Deutsche Bahn: NRW-Großauftrag geht an DB-Konkurrenten Schlappe für Deutsche Bahn: NRW-Großauftrag geht an DB-Konkurrenten - Handel + Dienstleister - Unternehmen - Handelsblatt DB-Konkurrenz erhält Riesen-Auftrag in NRW Verkehr: DB-Konkurrenz erhält Riesen-Bahnauftrag in NRW - Wirtschafts-News - FOCUS Online - Nachrichten Jetzt kommt alles zusammen.</t>
  </si>
  <si>
    <t>http://twitter.com/Sunny\_almakids/statuses/660474828881797120</t>
  </si>
  <si>
    <t>Jetzt bin ich zu schick für die Bahn. QQ</t>
  </si>
  <si>
    <t>http://twitter.com/avbelow/statuses/640473937131008001</t>
  </si>
  <si>
    <t>@DB_Bahn IC2315, gestern. Nicht wirklich wichtig;)</t>
  </si>
  <si>
    <t>http://twitter.com/ZeroHDofficial/statuses/704210470543233025</t>
  </si>
  <si>
    <t>Ach Montag du und Ich werden in diesem Leben keine Freunde mehr. Also Ich glaub ich Schubs dich vor die Bahn!</t>
  </si>
  <si>
    <t>http://twitter.com/CarolaWesbuer/statuses/617423418896592898</t>
  </si>
  <si>
    <t>140 Minuten #Verspätung bereits bei der Abfahrt... Danke @DB_Bahn #Köln #Brüssel #ICE10</t>
  </si>
  <si>
    <t>http://www.facebook.com/152033178165965/posts/912172475485361?comment\_id=912349598800982#152033178165965\_912172475485361\_912349598800982</t>
  </si>
  <si>
    <t>Re: DB Bahn "Traurig und unprofessionell dieses Aussage.Offensichtlich, laut dieser alleinreisenden Mutter, hatte jeder auffindbare Mitarbeiter der Bahn ""Rücken"" ... Das ist Service und Selbstverständlich einer alleinreisenden Mutter mit Kinderwagen beim Wechseln zu helfen! Versicherung? Wer kommt dafür auf wenn der helfende Bäckereiangestellte was passiert wäre? Bei diesem ""waghalsigen"" wechseln der Bahnsteige... BAHNSTEIGE... Wie ist der Slogan? "" Bahn macht mobil "" ???!!! Ja aber nur die , die es bis zum Zug schaffen !!! ......nee nee nee....das persönliche ist bei der Bahn sowieso nur noch auf den Plakaten......"</t>
  </si>
  <si>
    <t>Reisen_mit_Kindern#Haupt:neutral Service_und_Kundenbetreuung#Haupt:negative Service_und_Kundenbetreuung#Haupt:negative Image#Marketing:negative</t>
  </si>
  <si>
    <t>http://twitter.com/aktuell\_xxl/statuses/693839029595340800</t>
  </si>
  <si>
    <t>Modernisierungsprogramm: Bahn plant deutlich mehr Baustellen für 2016: Im vergangenen Jahr hat d... https://t.co/qfSwoSWPUR @handelsblatt</t>
  </si>
  <si>
    <t>http://www.facebook.com/621073881333682/posts/912980522143015?comment\_id=913229155451485#621073881333682\_912980522143015\_913229155451485</t>
  </si>
  <si>
    <t>http://www.berlinonline.de/themen/kleinanzeigen/detail/469757533/</t>
  </si>
  <si>
    <t>Monatskarten Ab Juni und Juli Umweltkarte Monatskarten Ab Juni und Juli Umweltkarte Hallo biete hier meine beiden Monatskarten in wert von 81 euro pro karte an…… 19.05.2016 um 22:29 Uhr 10997 Bahn &amp; ÖPNV 55 €</t>
  </si>
  <si>
    <t>http://www.facebook.com/283094801724992/posts/1014925125208619?comment\_id=1015026505198481#283094801724992\_1014925125208619\_1015026505198481</t>
  </si>
  <si>
    <t>Re: Höchst - Damals &amp; Heute ... Erinnere Dich! Irgendwie ist das ein Häuschen, das ich mir von Vollmer für die HO- Bahn gut vorstellen könnte.</t>
  </si>
  <si>
    <t>http://www.lokalkompass.de/velbert-langenberg/sport/auch-im-sitzen-kann-man-schwitzen-d658815.html</t>
  </si>
  <si>
    <t>Auch im Sitzen kann man schwitzen Auch im Sitzen kann man schwitzen Bahn frei und flott rüber Langenberg: Altstadt | dazu braucht man Hocker oder Stühle. Diese fanden nun den Weg dank tatkräftiger Frauen in die Bürgerhaushalle. 15 Stühle stehen nun bereit für den Seniorensport. Mit</t>
  </si>
  <si>
    <t>http://business-panorama.de/news.php?newsid=302010</t>
  </si>
  <si>
    <t>Fernbus-Buchungen steigen deutlich BUSINESS-PANORAMA.de ", drei Millionen mehr als im ersten Halbjahr 2014, berichtete der ""Focus"" unter Berufung auf eine Hochrechnung des Reiseportals GoEuro. Die Deutsche Bahn hatte im Vorjahresvergleich im ersten Halbjahr rund zwei Millionen Fahrgäste im Fernverkehr verloren und zuletzt noch 60,3 Millionen Fahrgäste transportiert."</t>
  </si>
  <si>
    <t>http://www.bullikartei.de/cms/modules/myalbum/photo.php?cid=81&amp;lid=6668</t>
  </si>
  <si>
    <t>Marianne, Du Weichei : 10.07.2006 Aber Hallo ein Schienenbus Seit die Bundesbahn die V200 ausgemustert hat mal wieder ein schönes Gesicht auf den Gleisen unterwegs http://www.bullikartei.de/cms/uploads/photos/6369.jpg Grüssle Muck</t>
  </si>
  <si>
    <t>http://www.donaukurier.de/nachrichten/wirtschaft/Deutschland-Unternehmen-Verkehr-Bahn-Verbraucher-Bahn-Chef-Grube-verspricht-weniger-Chaos-am-Bahnsteig\;art154664,3203156</t>
  </si>
  <si>
    <t>Bahn-Chef Grube verspricht weniger Chaos am Bahnsteig "08.04.2016 12:55 Uhr Bahn-Chef Grube verspricht weniger Chaos am Bahnsteig Die Deutsche Bahn verspricht den Kunden weitere Verbesserungen. So soll es beispielsweise die Ansage, dass ein Zug mit umgekehrter Wagenreihung verkehrt, ""künftig nicht mehr"</t>
  </si>
  <si>
    <t>http://www.dou.gr/article.php?a=11604631</t>
  </si>
  <si>
    <t>Deutsche Bahn: Lokführerstreik im Personenverkehr hat begonnen Der mittlerweile neunte Lokführerstreik in Folge konnte nicht abgewendet werden. Um 2 Uhr traten die Lokführer der Deutschen Bahn</t>
  </si>
  <si>
    <t>http://twitter.com/plastikstuhl/statuses/601455782631120897</t>
  </si>
  <si>
    <t>@DB_Bahn okay. Bleibt die Frage offen: WO kann ich diese RE-IC-IC-Verbindung buchen und den Preis erfragen?</t>
  </si>
  <si>
    <t>https://plus.google.com/116609514594508867243/posts/6umux9J2HsY</t>
  </si>
  <si>
    <t>http://twitter.com/amtickerde/statuses/733315741345325056</t>
  </si>
  <si>
    <t>@XYEinzelfall: Lörrach: Schwarzafrikaner bedrängt in S-Bahn eine Frau, folgt ihr nach Abteilwechsel, Zeuge greift ein …</t>
  </si>
  <si>
    <t>http://twitter.com/berti4/statuses/704523937053593605</t>
  </si>
  <si>
    <t>Heute morgen 04:50 in der Bahn: "Ist kalt heute. Dabei ist März fast Frühling. Ich hab ja schon ganz andere März erlebt." Nach 290' März!</t>
  </si>
  <si>
    <t>http://twitter.com/YvonneSim/statuses/718482808625344512</t>
  </si>
  <si>
    <t>Bahn fahren ohne Lernkarteikarten. Wie geil ist das denn??!!</t>
  </si>
  <si>
    <t>http://www.berlinonline.de/themen/kleinanzeigen/detail/393443072/</t>
  </si>
  <si>
    <t>Umweltkarte AB für berlin vbb Monatskarte Ticket ab 1.Dezember Umweltkarte AB für berlin vbb Monatskarte Ticket ab 1.Dezember Ich verkaufe eine Monatskarte Berlin AB für Dezember aus dem Jahresabo. Ter…… 28.11.2015 um 19:01 Uhr 10179 Bahn &amp; ÖPNV 50 €</t>
  </si>
  <si>
    <t>http://twitter.com/qagatest/statuses/728882113353687040</t>
  </si>
  <si>
    <t>Unfall mit Doppeldecker-Bus: Doppeldecker-Bus bleibt in Bahn-Unterführung stecken -… https://t.co/blvJvCV5wm https://t.co/CqEINY0ncK</t>
  </si>
  <si>
    <t>http://twitter.com/stoerticker/statuses/718446335649837057</t>
  </si>
  <si>
    <t>[DB Regio] #München Hbf - #Garmisch-#Partenkirchen: #Technische #Störung an der #Strecke / #Verzögerungen +++ https://t.co/emDAqMdgZB</t>
  </si>
  <si>
    <t>http://twitter.com/beu\_andrea/statuses/718435011087712256</t>
  </si>
  <si>
    <t>https://t.co/BhQXiDfEJL Fahrt mehr #bahn ! Geht auch nach #Budapest oder #Barcelona #train #Traffic #Europe #deutschebahn #renfe #TGV #ICE</t>
  </si>
  <si>
    <t>http://twitter.com/abe\_781/statuses/660432801733439488</t>
  </si>
  <si>
    <t>Wenn man täglich in Berlin mit der S-Bahn fährt, ist Halloween auch nur ein Tag wie jeder andere.</t>
  </si>
  <si>
    <t>http://www.verlagshaus-jaumann.de/inhalt.deutschland-beruehrt-verfuehrt-werbekampagnen-im-museum.bc9ab956-c49b-4c64-8fea-9cda8b71fdf5.html</t>
  </si>
  <si>
    <t>Berührt | Verführt | Werbekampagnen im Museum | Kultur ". Ein anderer Schwerpunkt sind Werbeslogans, die in den Sprachgebrauch übergingen, wie ""Alle reden vom Wetter. Wir nicht."" (Deutsche Bahn) oder ""Mach mal Pause"" (Coca Cola). Erinnert wird auch an schockierende Bilder, mit denen"</t>
  </si>
  <si>
    <t>http://www.turi2.de/aktuell/bahn-installiert-media-center-in-schnellzuegen/</t>
  </si>
  <si>
    <t>Bahn installiert Media Center in Schnellzügen. "Deutsche Bahn startet noch im Herbst ein zuginternes Reiseportal für ICEs, berichtet der ""Focus"". Fahrgäste können dann über Wlan Filme und Spiele nutzen. Vergleichbare Angebote haben Fernbusanbieter bereits als Media Center im Programm. Zusätzlich zeigt die Bahn Informationen zu Sehenswürdigkeiten beiderseits der Strecke und aktuelle Reisezeiten. focus.de (Vorab) ← Digitale Musikverkäufe auf Tiefpunkt, Streaming boomt."</t>
  </si>
  <si>
    <t>Connectivity#ICE_Portal:neutral Connectivity#WLAN_und_Internet:neutral Informationen#Haupt:neutral</t>
  </si>
  <si>
    <t>http://www.facebook.com/416875365030985/posts/954795261238990?comment\_id=954871544564695#416875365030985\_954795261238990\_954871544564695</t>
  </si>
  <si>
    <t>Re: FOCUS-Online-Panorama alle medien auf kurs gebracht und ein paar dusslige die bestimmt dafür bezahlt werden, kreischen im slogen der regierung mit. frage an sender jerewan WEM GEHÖRT ODER WER BETREIBT DIE BAHN??NA EIN LICHTLEIJN</t>
  </si>
  <si>
    <t>http://www.facebook.com/1534021783527423/posts/1630923343837266#1534021783527423\_1630923343837266</t>
  </si>
  <si>
    <t>maz-online.de Intercity-Halt im Zwei-Stunden-Takt – Bahnknoten Wittenberge wird aufgewertet Wittenberge soll zu dem Umsteigeknoten der Bahn aufgewertet werde. Ab dem Fahrplanwechsel am 13. September Züge sollen Intercity-Züge von Hamburg nach Dresde...</t>
  </si>
  <si>
    <t>http://twitter.com/socmed\_fh/statuses/728977705954365445</t>
  </si>
  <si>
    <t>RT @MaitreB: Senior sitzt auf seinem Rollator in der S-Bahn Station Taunusanlage und zündet sich ne Kipper an. Das muss diese rücksichtslos…</t>
  </si>
  <si>
    <t>http://www.facebook.com/325090448651/posts/10153067458648652?comment\_id=10153067599438652#325090448651\_10153067458648652\_10153067599438652</t>
  </si>
  <si>
    <t>Re: BILD Hamburg Halt die fresse du Opfer wenn du angewiesen auf die Bahn bist solltest du mal verstehen was du im Leben falsch gemacht hast !</t>
  </si>
  <si>
    <t>http://twitter.com/TLD\_xEpSii/statuses/639684202875723776</t>
  </si>
  <si>
    <t>Mega gruselig ganz alleine in der Bahn zu sitzen</t>
  </si>
  <si>
    <t>http://twitter.com/naehrstoff/statuses/733213537082966016</t>
  </si>
  <si>
    <t>Gibt's bei der @DB_Bahn eigentlich extra Angestellte für die schlechten Ausreden?</t>
  </si>
  <si>
    <t>http://www.vol.at/rosenhuegel-studios-sind-jetzt-eine-turnhalle/4546106</t>
  </si>
  <si>
    <t>Rosenhügel-Studios sind jetzt eine Turnhalle | Kultur In den ehemaligen Filmstudios am Rosenhügel in Wien-Liesing wird jetzt geturnt. Wo früher Dreharbeiten stattfanden, geben sich heute rhythmische Sportgymnasten die Türschnalle in die Hand. Die neue eingerichtete Halle ist Teil des Projektes des Sport</t>
  </si>
  <si>
    <t>http://www.facebook.com/169752569742293/posts/1077932882257586?comment\_id=1078594675524740#169752569742293\_1077932882257586\_1078594675524740</t>
  </si>
  <si>
    <t>Re: Schweizerischer Gewerbeverband sgv Würden nicht immer die Strasseneinnahmen mehrheitlich zweckentfremdet, dann hätten wir ausreichend Geld. Oder wohin gehen die Millionen an LSVA Gelder!!! Natürlich zur Bahn. Die brauchts auch aber nicht nur!</t>
  </si>
  <si>
    <t>http://twitter.com/aotto1968\_2/statuses/639869079956914176</t>
  </si>
  <si>
    <t>Der größte Schleuser ist die @DB_Bahn - will die BuReg jetzt die Bahn jagen ? &gt; #AfD stetig Strom bricht den Stein. https://t.co/L79svPikui</t>
  </si>
  <si>
    <t>http://www.internetmarketing.or.at/bahn-muss-vertrauen-zurueckgewinnen/</t>
  </si>
  <si>
    <t>“Bahn muss Vertrauen zurückgewinnen” VDR: Geschäftsreisende brauchen zuverlässige Partner Frankfurt am Main, 21. Mai 2015: “Wir begrüßen die Schlichtungsgespräche sehr. Alle Parteien sollten sich jetzt dafür einsetzen, dass sich Reisende und die deutsche Wirtschaft zukünftig wieder auf die Bahn verlassen können. Immerhin haben Geschäftsreisen mit rund 9,2 Mrd. Euro einen erheblichen Anteil am Umsatz der deutschen Bahn”, so Dirk Gerdom, Präsident des GeschäftsreiseVerbands VDR. Dieser lag im Jahr 2014 bei 39,7 Mrd. Euro. Geschäftsreisen machten damit einen Anteil von rund 23,2 Prozent aus. Mit Blick auf die bis zum 17. Juni 2015 geltende Friedenspflicht seitens GDL und die aktuellen Verhandlungen zwischen der EVG und der Bahn fordert Gerdom eine schnelle und zuverlässige Lösung für Deutschland. “Unsere Mitglieder müssen darauf vertrauen können, dass ihre geschäftliche Mobilität gewährleistet ist.” Dabei ginge es für die Bahn vor allem auch darum, sich gegen andere Wettbewerber zu behaupten, so Gerdom mit Blick auf bestehende Arbeitsplätze. Hier sei neben den Tarifparteien auch die Politik gefragt. Unternehmen und Geschäftsreisenden stehen bereits adäquate Alternativen zur Bahn zur Verfügung, die nachhaltig genutzt werden könnten. Der VDR vertritt die Interessen deutscher Wirtschaftsunternehmen hinsichtlich der Rahmen- und Wettbewerbsbedingungen für Geschäftsreisen und geschäftliche Mobilität. Mit seinen rund 550 Mitgliedsunternehmen repräsentiert er ein Gesamtvolumen im Geschäftsreisebereich von jährlich mehr als zehn Milliarden Euro bzw. 25%. Verband Deutsches Reisemanagement e.V. Claudia Giese Darmstädter Landstr. 125 60598 Frankfurt / Main 069 695229 33 giese@vdr-service.de www.vdr-service.de</t>
  </si>
  <si>
    <t>http://twitter.com/1973\_iftikhar/statuses/722707109318627328</t>
  </si>
  <si>
    <t>RT @MDR_SN: statt #bahn bus zwischen #weißwasser und #horka - #Cottbus #Görlitz #Zittau 1 stunde länger, lt. #odeg ; der grund: https://t.c…</t>
  </si>
  <si>
    <t>http://www.rbb-online.de/brandenburgaktuell/archiv/20150930\_1930.html</t>
  </si>
  <si>
    <t>Brandenburg aktuell 30.09.2015 19:30 """&gt;Bahn-Aufsichtsrat eine „moderate Erhöhung“. Gestiegene Gehälter und ein größeres Angebot in Berlin werden als Grund für die Preissteigerung angeführt. Der Preis für den ABC-Einzelfahrschein bleibt allerdings unverändert. Nur in Cottbus, Frankfurt"</t>
  </si>
  <si>
    <t>http://twitter.com/dtl\_fahrplan/statuses/639791154028933120</t>
  </si>
  <si>
    <t>Oberleitungsstörung in Mülheim (Ruhr) Hbf: Düsseldorf, 4. September 2015, Stand 13 Uhr http://t.co/IBN40gbfGe # bahn</t>
  </si>
  <si>
    <t>http://twitter.com/lauz625/statuses/649312368028160000</t>
  </si>
  <si>
    <t>http://twitter.com/SenpaiAoi/statuses/629219075881857024</t>
  </si>
  <si>
    <t>Die Bahn hat 20 min verspätung. Wir sitzen aber schon drinne. Ehehehehe :D</t>
  </si>
  <si>
    <t>http://www.facebook.com/621073881333682/posts/913201722120895?comment\_id=913203408787393#621073881333682\_913201722120895\_913203408787393</t>
  </si>
  <si>
    <t>http://www.baumaschinenbilder.de/forum/thread.php?threadid=43910&amp;page=21#post823921</t>
  </si>
  <si>
    <t>RE: Baumaschinenbilder.de - Forum LKW und ihre Aufbauten Glas-Transportfahrzeuge Das ist ein bahnverladbarer Auflieger. Irgendein Logistiker hatte errechnet, dass man für den Transport nach Österreich per Schiene mehr Tonnen mitnehmen könnte und das dann ja billiger sei. Also wurden flucks mehr als 10 von den Aufliegern bestellt und der Test ging los. Nach 2 Touren war aber Schluss damit, weil es nicht funktionierte, Ablauf in Österreich mit dortigen Transportunternehmern, Unpünktlichkeit/Unflexibilität der Bahn und so. Also standen die Auflieger seit Anfang 2012 beim Fahrzeugbauer. Den ich nutze, ist im Juni 2012 mal für einen Tag angemeldet gewesen. Danach wurde jede HU und SP durchgeführt. Plötzlich sollten alte Auflieger auf leicht umgebaut werden und dadurch war mein 7Jahre alter Trailer auch dabei. Also gab es diesen.</t>
  </si>
  <si>
    <t>http://twitter.com/\_julienlux/statuses/718493286692954112</t>
  </si>
  <si>
    <t>Ich wünschte es gäbe weiterhin eine so tolle Direktverbindung zwischen Bruchköbel und Frankfurt.. #SE30 @RMVdialog @DB_Bahn</t>
  </si>
  <si>
    <t>http://twitter.com/NetzwerkggS21/statuses/733222275374297088</t>
  </si>
  <si>
    <t>#Verkehr Te #Verkehrswende #GroKo-#BReg! Warnung vor #S21-#DB-Ausdünnung #Schienengüterverkehr https://t.co/tScKElFQAm #Güter #Bahn #Pofalla</t>
  </si>
  <si>
    <t>Allgemein#Haupt:neutral Zugfahrt#Streckennetz:negative</t>
  </si>
  <si>
    <t>http://www.fahrplan-online.de/news.php?id=6320</t>
  </si>
  <si>
    <t>© 1999-2010 Unzulässiges kopieren der Linkliste... © 1999-2010 Unzulässiges kopieren der Linklisten wird juristisch verfolgt. Sie können aber gerne einen Link auf unsere Seite legen oder und komplett auf Ihre Webseite entführen. Alle Infos dazu . Reisende bei der Bahn / über dts Nachrichtenagentur 0</t>
  </si>
  <si>
    <t>http://forum.freenet.de/showthread.php?t=373245#1</t>
  </si>
  <si>
    <t>"SZ": Bahn muss Schnellfahrtstrecke Hannover-Kassel vorübergehend sperren """SZ"": Bahn muss Schnellfahrtstrecke Hannover-Kassel vorübergehend sperren Die Deutsche Bahn muss nach Informationen der ""Süddeutschen Zeitung"" die Schnellfahrtstrecke zwischen Hannover und Kassel für Bauarbeiten vorübergehend sperren. Die Strecke solle vom 23. April bis zum 8. Mai komplett gesperrt werden, berichtet die Zeitung in ihrer Donnerstagsausgabe unter Berufung auf ein internes Papier der Bahnsparte Fernverkehr. Anschließend solle der Betrieb für zwei Tage mit reduzierter Höchstgeschwindigkeit bei 200 Stundenkilometern wieder aufgenommen werden. Weiterlesen..."</t>
  </si>
  <si>
    <t>http://www.facebook.com/412503342135100/posts/1194906167228143#412503342135100\_1194906167228143</t>
  </si>
  <si>
    <t>Re: 412503342135100 Hallo Liebe Nettis, &gt;&gt;&gt;&gt;&gt;An Alle die Interesse am Wakebaorden oder Wasserski haben</t>
  </si>
  <si>
    <t>http://www.helmstedter-nachrichten.de/region/wolfsburg/hauptbahnhof-bekommt-ein-neues-gleis-id1973245.html</t>
  </si>
  <si>
    <t>Hauptbahnhof bekommt ein neues Gleis Hauptbahnhof bekommt ein neues Gleis Stadtmitte Am Hauptbahnhof wird für rund 5 Millionen Euro ein neues Gleis gebaut. Dort sollen ab Dezember die Züge nach Stendal abfahren. Von Stephanie Knostmann Das Gleis mit der Nummer 9 wird benötigt, weil</t>
  </si>
  <si>
    <t>http://twitter.com/rammstrike/statuses/639872197528584192</t>
  </si>
  <si>
    <t>@DB_Bahn danke schön. :) have a nice evening!</t>
  </si>
  <si>
    <t>http://twitter.com/bruneva/statuses/671028057378054144</t>
  </si>
  <si>
    <t>@DB_Bahn RE60 von Hannover nach Braunschweig überfüllt, 1. Kl. Fehlanzeige, "darf" mit meinem teuren Ticket jetzt in der 2. Kl. stehen. :(</t>
  </si>
  <si>
    <t>Auslastung_und_Platzangebot#Haupt:negative Ticketkauf#Haupt:negative Auslastung_und_Platzangebot#Haupt:negative</t>
  </si>
  <si>
    <t>http://www.facebook.com/166063883410732/posts/1320478384635937?comment\_id=1320941404589635#166063883410732\_1320478384635937\_1320941404589635</t>
  </si>
  <si>
    <t>Re: Thüringer Allgemeine Erfurt wenn wir in der Bahn jedesmal die Polizei rufen würden nur weil jemand seine Tasche oder Beutel liegen lassen hat, wo kämen wir da hin? Wir finden viel von diesem Zeug!</t>
  </si>
  <si>
    <t>http://twitter.com/openomroep/statuses/718397665751343104</t>
  </si>
  <si>
    <t>#heute #news #de Bahn-Chef verspricht - Nie wieder Chaos bei der Bahn?: Die Deutsche Bahn vers... https://t.co/rJ1qvQt0MD #world #europe</t>
  </si>
  <si>
    <t>https://plus.google.com/115540138143942569065/posts/E9zVEFagrAA</t>
  </si>
  <si>
    <t>Presslufthammer im Ohr Tinitus Zu den Belastungen, die den Tinnitus auslösen, kommt der Stress durch... "Presslufthammer im Ohr Tinitus Zu den Belastungen, die den Tinnitus auslösen, kommt der Stress durch irrige Erklärungen und falsche Behandlungen. Dabei gibt es Therapien, die gegen Ohrgeräusche helfen. Bei manchen ist es ein Klingeln. Andere hören ein Pfeifen oder Klicken. Tiefere Töne sind nicht so häufig, kommen aber auch vor. Insofern ist es durchaus passend, wenn im Gespräch mit einem Tinnitus-Experten plötzlich ein lauter Pfeifton zu hören ist. Die alte Dampflokomotive fährt als Touristenattraktion durch Prien am Chiemsee und stößt regelmäßig gellende Laute aus. ""Das Schlimmste ist, wenn Tinnitus-Patienten hören: Pech gehabt, Sie haben nichts, wir finden nichts, da kann man nichts machen"". Diese Aussage jedoch ist falsch und außerdem entmutigend für die Patienten."" Den Dauergeräuschen ist gemeinsam, dass sie Millionen Menschen zermürben - für Außenstehende jedoch nicht wahrzunehmen sind. Je nach Erhebung leiden zehn bis 15 Prozent der Bevölkerung an Tinnitus, von denen sich wiederum 20 Prozent stark beeinträchtigt fühlen. Eine wirksame und vor allem langfristig erfolgreiche Behandlung gegen den lästigen Ton im Ohr ist mühsam zu finden. Organische Ursachen, die das Dauergeräusch hinreichend erklären würden, werden nur in den seltensten Fällen entdeckt. Wie also umgehen mit den Kranken, die oftmals eine jahrelange Odyssee durch Praxen und Kliniken hinter sich haben? Wichtig sei es, über die vielen Mythen aufzuklären, die es zu der Erkrankung gibt. So sei Tinnitus weder ein Vorbote schlimmer Erkrankungen noch vergleichbar mit einem ""kleinen Schlaganfall"". Und Therapiemöglichkeiten gibt es durchaus. Bis Linderung einsetzt oder es gar zur Heilung kommt, müssen die Betroffenen allerdings viel Geduld aufbringen. Im Verlauf von zehn Jahren verliert immerhin ein Viertel der Patienten komplett ihr Ohrgeräusch. Die übrigen drei Viertel gewöhnen sich entweder daran oder erfahren zumindest Milderung. Zwischen zwölf und 25 Prozent aller Tinnitus-Geplagten geht es hingegen gleichbleibend mäßig oder ihr Zustand verschlechtert sich sogar. Bewährt hat sich die kognitive Verhaltenstherapie. In Gruppensitzungen geht es darum, die Aufmerksamkeit auf etwas anderes als den nervenden Ton zu lenken und - Achtung: Modewort - mehr Achtsamkeit aufzubringen. In Prien werden Patienten an den Chiemsee geschickt und sollen sich dort fragen: Was höre ich, was sehe ich, was spüre ich. Auch der Versuch, das Geräusch anders zu bewerten, kann hilfreich sein. Haben Patienten zuvor den Eindruck gehabt, sie hätten ständig das Geräusch eines Presslufthammers oder einer Eisenbahn im Ohr, können sie sich selbst zu positiveren Assoziationen verhelfen. ""Das kann ein Gebirgsbach sein, an den man denkt - oder wenn schon die Bahn, dann wenigstens mit den Annehmlichkeiten der ersten Klasse"", sagt Stattrop. Etliche Ärzte traktieren die Patienten mit Infusionen - obwohl nicht bewiesen ist, dass das hilft Die Ohrgeräusche bei Tinnitus können ausgelöst werden durch Lärmschäden, Hörstürze oder sich schleichend entwickelnde Hörstörungen. Oft sind sie allerdings Folge von zu vielen Belastungen. Im gesunden Zustand ist das Gehirn in der Lage, Störgeräusche zu ignorieren und im Wortsinne zu überhören. So hören Menschen nicht ständig ihren eigenen Herzschlag oder Blutfluss. Bei Schlafmangel, chronischem Stress oder Depressionen verliert der Körper jedoch die Fähigkeit, die lästigen Umgebungslaute wegzufiltern. Manchmal ist Tinnitus für die Patienten deshalb das erste Symptom einer psychischen Krise. Bei 90 Prozent der schwer von Tinnitus betroffenen Patienten liegt eine psychische Begleiterkrankung vor, zumeist eine Angststörung oder eine Depression. ""Das ist ein Teufelskreis, wenn depressive Patienten gerade die Aktivitäten vermeiden, die Spaß machen und bei denen sie nicht mehr die Aufmerksamkeit auf den Tinnitus richten würden"", sagt Stattrop. ""Hier muss man versuchen, die Patienten wieder zu bestimmten Tätigkeiten zu aktivieren."" Manchmal können in solchen Fällen Antidepressiva helfen. Ansonsten droht das größte Risiko bei gleichbleibend schwerem Tinnitus: eine dauerhafte Hörminderung. Nach psychosomatischer Lesart wird Tinnitus weniger körperlich, sondern vor allem verhaltenstherapeutisch behandelt. Es geht darum, belastende Faktoren im Alltag zu verringern und Auslöser zu erkennen und zu vermeiden. Patienten sollten versuchen, sich an den Dauerton zu gewöhnen - in der Hoffnung, es irgendwann nicht mehr als störend oder vielleicht gar nicht mehr zu empfinden. Auch wenn gute Kliniken und Ärzte auf die gleichermaßen körperliche wie seelische Betreuung ihrer Patienten setzen, zeigen die vielfältigen Therapieversuche der jüngsten Vergangenheit, wie schwer der Erkrankung beizukommen ist - und welche medizinischen Moden die Betroffenen schon über sich ergehen lassen mussten. Etliche Ärzte sehen die Ursache für Tinnitus in einer Mangeldurchblutung des Innenohrs und traktieren die Patienten daher mit Infusionen, wahlweise angereichert mit durchblutungsfördernden Mitteln. In Studien konnte bisher nicht belegt werden, dass die Volumengabe die Beschwerden der Patienten lindert. Ähnlich populär ist die Vermutung, eine chronische Entzündung würde die Symptome hervorrufen. Kortison-Präparate und andere abschwellende Medikamente werden daher noch immer verordnet, auch wenn hier ebenfalls der Beleg dafür fehlt, dass die Behandlung bei einem chronischen Leiden wirksam ist. In der akuten Phase, zu Beginn der Erkrankung, kann Kortison hingegen durchaus hilfreich sein. Pflanzenpräparate sind zwar bei vielen Patienten beliebt, besonders Ginkgo-Extrakte, doch ihr Nutzen ist ebenso wenig bewiesen wie der von Zink, Vitaminen oder Melatonin. In Leitlinien zur Therapie von Tinnitus wird dies ausdrücklich betont - wie auch der Hinweis, dass die Injektion der genannten Präparate ins Trommelfell nichts nutzt, sondern eher schadet.﻿ -Article: 2015-09-06 https://plus.google.com/photos/115540138143942569065/albums/6191323524216305137"</t>
  </si>
  <si>
    <t>http://www.gutefrage.net/frage/werde-jung-vater-auto-verkaufen-und-oev-oder-behalten#answer-201229534</t>
  </si>
  <si>
    <t>Werde Jung Vater, Auto verkaufen und ÖV oder behalten? Wir haben kein Auto. Wohnen in der Stadt. Kommen wirklich überall ohne Probleme hin. Unsere Kids sind mittlerweile 3 und 6. Im Kinderwagen kann man einiges verstauen. Meine Kinder haben sich meist benommen in der Bahn. Wenn sie Hunger hatten, war es mal lauter, aber Babys können nun mal nur schreien. Auch interessiert es mich nicht wirklich, wenn sich jemand von einem weinenden Baby gestört fühlt. Ab einem bestimmten Alter kann man den Kindern auch klar machen, dass wir aussteigen und laufen, wenn sie zu laut sind. Wir kommen gut ohne das Auto und zahlen für uns alle unter 100 Euro mtl. Fahrtkosten. Ein Auto hat viel mehr Kosten. gutefrage.net-Tag: Auto gutefrage.net-Tag: Eltern gutefrage.net-Tag: Familienbudget gutefrage.net-Tag: Finanzen gutefrage.net-Tag: Schwangerschaft gutefrage.net-Tag: Vater werden</t>
  </si>
  <si>
    <t>http://twitter.com/\_JoneyJones/statuses/733229193719341056</t>
  </si>
  <si>
    <t>Hallo. Dies ist eine Beschwerde. Die komplette S11 Richtung Düsseldorf Flughafen riecht nach öffentlicher Toilette. @DB_Bahn @DB_Info</t>
  </si>
  <si>
    <t>http://www.facebook.com/424409974264289/posts/1072798026092144?comment\_id=1073024502736163#424409974264289\_1072798026092144\_1073024502736163</t>
  </si>
  <si>
    <t>Re: 424409974264289 Dumm. Einfach nur Dumm. Unfassbar. Und als nächstes sind VW und die anderen Autokonzerne betroffen. Und dann sollen mehr LKW´s fahren. Wie voll sollen die Autobahnen dann noch werden? Da geb ich dem Verkehrsminister auch recht. Je mehr Güterumschlagplätze, umso mehr verdient die Bahn doch daran. Aber lieber das Geld in Prestischprojekte stecken oder ins Ausland investieren.</t>
  </si>
  <si>
    <t>http://www.triathlon-szene.de/forum/showthread.php?t=36885&amp;page=3#18</t>
  </si>
  <si>
    <t>Re: Frankfurt City Triathlon 2015 Zitat: Zitat von Spanky [IMG SRC=+showthread.php?p=1153162#post1153162] Leider?? Das ist ja wohl ein hammerhartes Ergebnis bei diesem starken Teilnehmerfeld. Herzlichen Gl ü ckwunsch an deinen Sohnemann! Das Ergebnis ist schon gut (und ich g ö nne ihm auch die 500,- € , die f ü r einen Sch ü ler &amp;apos;&amp;apos;ne Menge Geld ist), aber auch kein Grund ü ber zu schnappen, v.a. wenn zwei Pl ä tze dahinter auf 5 schon der Oldie Niedrig aus meiner AK folgt. Ich bin Frederics gr ö ß ter Fan, aber fast noch mehr sein gr ö ß ter Kritiker. Er hat in der letzten Woche teilweise ziemlichen Quark trainiert (z.B. am Donnerstag noch 7 500er auf der Bahn alle unter 1:30, was man allenfalls am Dienstag oder Mittwoch vor einem ernst zu nehmenden WEttkampf macht und daf ü r f ü r meinen Geschmack deutlich zu wenig GA2 auf dem ungewohnten TT) und wir haben dementsprechend auch einige Diskussionen hinter uns.</t>
  </si>
  <si>
    <t>http://twitter.com/BravestLuke/statuses/639664274370101250</t>
  </si>
  <si>
    <t>RT @melxniie_: in meiner bahn sitzt ne ungefähr 35 jährige, korpulente frau mit nem minirock und einem crop top..</t>
  </si>
  <si>
    <t>http://www.ad-hoc-news.de/berlin-dpa-wenig-oder-gar-kein-netz-im-zug-die-bahn-und-die-deutsche-telekom--/de/News/45245007</t>
  </si>
  <si>
    <t>Berlin dpa - Wenig oder gar kein Netz im Zug - die Bahn und die Deutsche Telekom haben jetzt Versäumnisse beim Ausbau der WLAN-Netze im ICE eingeräumt :: AD HOC NEWS -Netze im ICE eingeräumt. Foto: Rainer Jensen/Archiv Bericht: Bahn und Telekom sehen Versäumnisse bei WLAN-Ausbau Berlin (dpa) - Wenig oder gar kein Netz im Zug - die Bahn und die Deutsche Telekom haben jetzt Versäumnisse beim Ausbau der WLAN-Netze im ICE eingeräumt.</t>
  </si>
  <si>
    <t>Connectivity#WLAN_und_Internet:negative Connectivity#WLAN_und_Internet:negative Connectivity#WLAN_und_Internet:neutral Connectivity#WLAN_und_Internet:negative</t>
  </si>
  <si>
    <t>http://twitter.com/andresnovac/statuses/628795598246944768</t>
  </si>
  <si>
    <t>@BBR_on_twitt die erlebe ich jeden morgen in der Bahn</t>
  </si>
  <si>
    <t>http://twitter.com/samuelekert/statuses/718394169262215172</t>
  </si>
  <si>
    <t>@DB_Bahn Wie lange dauert es circa wenn ich die BahnCard 25 auf postalischem Weg bestelle? Eine vorläufige Karte erhalte ich dem Fall nicht?</t>
  </si>
  <si>
    <t>http://www.business-travel.de/bahn-streik-heute-um-19-uhr-beendet-15578/</t>
  </si>
  <si>
    <t>Bahn-Streik heute um 19 Uhr beendet Die Streiks der Gewerkschaft Deutscher Lokomotivführer (GDL) sind am heutigen Donnerstag um 19 Uhr beendet. Darauf haben sich die Deutsche Bahn und die GDL in der bis in die heutigen Morgenstunden dauernden Verhandlungen in Berlin verständigt. Die GD</t>
  </si>
  <si>
    <t>http://twitter.com/ANTIFA\_WIS/statuses/718442553977266176</t>
  </si>
  <si>
    <t>RT @ndr: Laut Deutsche #Bahn sechs Löcher im Zugfunk-Netz in Schleswig-Holstein. Dort keine Notrufe an Lokführer möglich #db https://t.co/S…</t>
  </si>
  <si>
    <t>http://www.facebook.com/447306338641169/posts/1023150164390114?comment_id=1023616247676839#447306338641169_1023150164390114_1023616247676839</t>
  </si>
  <si>
    <t>Re: Zugbegleiter was spielt das für ne Rolle, Herr Holstein, Fakt ist, die DB bezahlt diese Zeitungen als Service für die 1. Klasse-Reisende. Ich selbst fahre oft quer durch Deutschland 1. Klasse und beobachte, z.b. in Frankfurt, dass Fahrgäste einsteigen in der 1. Klasse, sich Zeitung schnappen und zur 2. Klasse gehen. Fahrgäste mir 1. Klasse Ticket haben meistens dann das Nachsehen.....das ist die Realität !</t>
  </si>
  <si>
    <t>http://www.aktuelle-nachrichten-online.eu/artikel/kommentar-am-scheideweg/1929815</t>
  </si>
  <si>
    <t>Kommentar Am Scheideweg Um die Kapazitätsprobleme zu lösen, muss in Stuttgart und in der Region mehr Geld in Bus und Bahn investiert werden. Stuttgart - Noch sind die Fahrgäste mit dem Dienstleistungsangebot der Stuttgarter Straßenbahnen zufrieden. Denn deren Busse und Sta</t>
  </si>
  <si>
    <t>http://www.markt.de/berlin/sonstiges/s+bahn+petroleumlampe+von+1977/recordId,d9d8dee2/expose.htm</t>
  </si>
  <si>
    <t>S-Bahn Petroleumlampe von 1977 Berlin Charlottenburg | markt.de (d9d8dee2) Verkaufe eine alte S-Bahn Petroleumlampe von 1977 H 41 B 17,5 PayPa</t>
  </si>
  <si>
    <t>http://twitter.com/elkepoley/statuses/728958539838926850</t>
  </si>
  <si>
    <t>"Deutschland-Ticket" der Deutschen Bahn: Die Tücken eines Fahrscheins für alle ... - https://t.co/wx5BTiKFth #GoogleAlerts</t>
  </si>
  <si>
    <t>http://twitter.com/sobinfo/statuses/704250357308850176</t>
  </si>
  <si>
    <t>Die Störung S-Bahn Stammstrecke München zwischen Isartor und Rosenheimer Platz ist beendet. Es kommt noch zu Verspätungen !</t>
  </si>
  <si>
    <t>Sonstige_Unregelmässigkeiten#Haupt:positive Zugfahrt#Pünktlichkeit:negative</t>
  </si>
  <si>
    <t>http://twitter.com/TanniiBunny/statuses/629000534700244993</t>
  </si>
  <si>
    <t>@JessyJudge ich find bahn schon mit einem kind nervig xD</t>
  </si>
  <si>
    <t>Reisen_mit_Kindern#Haupt:negative Atmosphäre#Haupt:neutral</t>
  </si>
  <si>
    <t>http://twitter.com/GJRasputi/statuses/649109587992440832</t>
  </si>
  <si>
    <t>Ich habe meine Kopfhörer vergessen, spüre den Atem des Todes in meinem Nacken.... # bahn #menschen</t>
  </si>
  <si>
    <t>http://www.muensterschezeitung.de/Lokales/Staedte/Muenster/2066700-Bahnausfall-Polizei-geht-nicht-von-Anschlag-aus</t>
  </si>
  <si>
    <t>Bahnausfall : Polizei geht nicht von Anschlag aus ... haben noch keine konkreten Hinweise zu den Brandstiftern ergeben. Auch am Montag waren Techniker der Bahn noch damit beschäftigt, die Leitungen zu reparieren. Bis zum frühen Abend fielen in der Region noch einige Zugverbindungen aus. Über die Höhe</t>
  </si>
  <si>
    <t>http://twitter.com/MuchosMuffins/statuses/639738094942457856</t>
  </si>
  <si>
    <t>@Vickiixrocks aber bestimmt ist es warm in der bahn, deswegen zeigt er es falsch an</t>
  </si>
  <si>
    <t>http://twitter.com/juniorfresh02/statuses/601341946850709506</t>
  </si>
  <si>
    <t>GDL-Streik bei der Bahn: Zwei sollen schlichten - einer poltert los</t>
  </si>
  <si>
    <t>http://twitter.com/Photoworker/statuses/682660722485161985</t>
  </si>
  <si>
    <t>So viel Verspätung schafft sonst nur die deutsche Bahn. Verzögerung in der WhatsApp Zustellung von 1,5 Std. Man merkt der Kanal ist dicht.</t>
  </si>
  <si>
    <t>http://www.landes-zeitung.de/portal/startseite\_MeinFernbusFlixBus-kuendigt-mehr-Auslands-Verbindungen-an-\_arid,713024.html</t>
  </si>
  <si>
    <t>MeinFernbus/FlixBus kündigt mehr Auslands-Verbindungen an Die bestehenden Verbindungen in 15 europäische Länder ergänzt der deutsche Marktführer in den nächsten Wochen um neue Ziele in Schweden, Dänemark, den Niederlanden, Belgien, Frankreich und Italien. «Wir haben einfach Bock auf Europa», sagte Geschäft</t>
  </si>
  <si>
    <t>http://twitter.com/vandeStonehill/statuses/616263357730029571</t>
  </si>
  <si>
    <t>Ich muss mir Morgen unbedingt mal einen Vierkantschlüssel für die S-Bahn-Fenster kaufen��</t>
  </si>
  <si>
    <t>http://www.ice-treff.de/index.php?id=391030</t>
  </si>
  <si>
    <t>Info per Mail "Info per Mail MC_Hans , 8000141, Mittwoch, 09. Dezember 2015, 15:21 (vor 3 Minuten) @ Luxi ""Fröhliches Punkten im Dezember‏"" vom bahn.bonus-Service. Genau, da steht dann auch drin, was demnächst an Punkten verfällt. Herzlicher Gruß ""...und es genügt nicht zu wissen, an welchem Ende der Lötkolben heiß wird!"""</t>
  </si>
  <si>
    <t>http://anzeigen.krone.at/anzeigen/immobilien/eigentumswohnungen/wien/~/altbau-saniert-fasanviertel--2-zimmer-stilaltbau-mit-lift-im-jugendstilhaus-noch-3-objekte-frei---k2582298</t>
  </si>
  <si>
    <t>Altbau saniert: Fasanviertel *** 2 Zimmer Stilaltbau mit Lift im Jugendstilhaus (noch 3 Objekte frei) !!! Lift 52,24 2 1900 € 70,75 3% des Kaufpreises zzgl. 20% USt. Sanierte Stilwohnungen in schönem Jugendstil-Lifthaus in zentrumsnaher und ruhiger Wohnlage Wiens - 1030 Wien / Fasanviertel. Günstige Betriebskosten: p. m⊃2; 1,33 € und ca. 0,24 € für L</t>
  </si>
  <si>
    <t>http://www.dzonline.de/Muensterland/2066792-Zugausfaelle-dauern-bis-in-den-Nachmittag-Westfalenbahn-bediente-Muenster-Rheine-schon-am-Morgen</t>
  </si>
  <si>
    <t>Zugausfälle dauern bis in den Nachmittag Verkehr zwischen Rheine und Münster aufgenommen. „Wenn der Verkehr eingeschränkt ist, wählt die DB Netz AG diejenige Linie aus, die überall hält, die die meisten Fahrgäste erreicht und am wenigsten Auswirkungen auf andere Bereiche hat“, erläuterte</t>
  </si>
  <si>
    <t>http://twitter.com/DB\_Info/statuses/639717514973327360</t>
  </si>
  <si>
    <t>Oberleitungsstörung in Mülheim (Ruhr) Hbf: Ausfall der S- Bahn-Züge der S 3 zwischen Essen Hbf und Oberha... http://t.co/uS5Dx2R2Uj #DBVm</t>
  </si>
  <si>
    <t>http://twitter.com/wagener\_bjoern/statuses/606792388984643585</t>
  </si>
  <si>
    <t>@DB_Bahn Hallo, wo finde ich bei euch den Kontakt zur Pressestelle für Journalisten? Beste Grüße</t>
  </si>
  <si>
    <t>http://twitter.com/ftGetriebesand/statuses/660377123828404225</t>
  </si>
  <si>
    <t>@MiWuLa Eine Frage zum Flughafen: benutzt ihr nur die Taxiways am Ende der Bahn? Kleine Flugzeuge könnten dovh sicher vorher abrollen...</t>
  </si>
  <si>
    <t>http://www.facebook.com/152033178165965/posts/846007882101821?comment\_id=846009755434967#152033178165965\_846007882101821\_846009755434967</t>
  </si>
  <si>
    <t>Re: DB Bahn Der Fernverkehr wird ab morgen noch mit einem Notfallplan laufen aber es werden extra Züge eingerichtet. Am besten schaust du da bei der Live Auskunft da alle Züge angezeigt werden die fahren.</t>
  </si>
  <si>
    <t>http://twitter.com/TheGreenWalter/statuses/639710749540110336</t>
  </si>
  <si>
    <t>@DB_Bahn Danke für die Info.</t>
  </si>
  <si>
    <t>http://twitter.com/UrlaubVerdient/statuses/693876159163936769</t>
  </si>
  <si>
    <t>Bis Sonntag die Probe BahnCard 25 für 19 Euro: Testen Sie 3 Monate die Vorteile der DB BahnCard https://t.co/H6IOrKbWrD #bahn #discount</t>
  </si>
  <si>
    <t>https://de.wikinews.org/wiki/Spezial:Beitr%C3%A4ge/Heigh-Ho</t>
  </si>
  <si>
    <t>Benutzerbeiträge von „Heigh-Ho“ – Wikinews, die freie Nachrichtenquelle Suche nach Benutzerbeiträgen Zeige nur Beiträge neuer Benutzer IP-Adresse oder Benutzername: Auswahl umkehren Zugehöriger Namensraum Markierungs -Filter: Nur aktuelle Versionen zeigen Nur Seitenerstellungen anzeigen bis Jahr: und Monat: 16:34, 31. De</t>
  </si>
  <si>
    <t>http://www.come-on.de/nordrhein-westfalen/zugkontrollen-revierderby-schalke-gegen-borussia-dortmund-1004-6291552.html</t>
  </si>
  <si>
    <t>Zugkontrollen zum Revierderby Schalke 04 gegen Borussia Dortmund 1004 30 Uhr das Revierderby zwischen Borussia Dortmund und Schalke 04 an. Die Polizei wird daher mit mehreren Einsatzkräften an den Bahnhöfen sein und auch die Fans bei der Anreise begleiten. Anlässlich des traditionsreichen Revierderbys am kommenden Son</t>
  </si>
  <si>
    <t>http://buchrezicenter.filmbesprechungen.de/genres/science/ubersetzungen-aus-dem-kolosianischen/</t>
  </si>
  <si>
    <t>Übersetzungen aus dem Kolosianischen Übersetzungen aus dem Kolosianischen Erstellt von Werner Karl am Dienstag 30. März 2010 Originaltitel: Standard Candles (1996) Aus dem Amerikanischen von Andreas Irle Bergneustadt: Edition Andreas Irle 2009 Umfang 344 Seiten Mit einem Vorwort vom Autor, von Charles Sheffield und einem Nachwort von Andreas Irle ISBN 978-3-936922-11-0 www.editionandreasirle.com Titel erhältlich unter Amazon.de Titel erhältlich unter eBook.de Was vom Titel her an ein Sachbuch erinnert (andere Titel wie „Standardkerzen“, „Zur Hölle mit den Sternen“ oder „Zeitreisende sterben nie“ wären hier sicherlich griffiger gewesen), ist die erste in Deutschland vorliegende Sammlung kürzerer Texte des begnadeten US-amerikanische SF-Autors Jack McDevitt. Übersetzungen aus dem Kolosianischen enthält 15 Kurzgeschichten und eine Novelle, von denen nur vier Storys bisher in Deutsch erschienen sind (drei bei Heyne, eine im Ullstein Verlag). Herausgeber Andreas Irle unternimmt hier, erstmals nach vielen Titeln seiner “Jack-Vance-Edition”, den Versuch, einen anderen Autoren in Deutschland zu veröffentlichen, was sehr löblich ist, wären die Kurzgeschichten doch sonst wohl nie hierzulande erschienen, da die Leser Kurzprosa kaum noch zu schätzen wissen. So hatte Bastei, der Hausverlag des Amerikaners, wohl kein Interesse, was ob der Qualität der Texte bedauerlich ist. Extra für die hiesige Ausgabe hat Jack McDevitt sogar ein Vorwort verfasst, dem dann noch das Vorwort der amerikanischen Ausgabe von Charles Sheffield folgt. Alle Geschichten zeigen auf, dass McDevitt ein genialer Schriftsteller ist, der glaubhafte, komplexe Protagonisten und dichte, emotionalisierende Atmosphären erschaffen kann und diese zudem mit ausgefeilten Ideen verbindet. Bereits die erste Geschichte “Standardkerzen” zeigt dies eindrücklich. Vordergründig die traurige Erzählung eines Wissenschaftlers, der ob fehlender Genialität an seinen hochgesteckten Zielen scheitert und so beruflich Schiffbruch erleidet, vollzieht sich vor den erstaunten Augen des Lesers wie nebenbei noch ein viel Bedrückenderes privates Scheitern des Mannes, welches ihn seine Liebe und Ehe kostet, ohne dass dem Protagonisten dies wirklich bewusst ist. Dass dabei auch noch eine interessante Geschichte erzählt wird, ist bei Jack McDevitt selbstverständlich. Selbst einem kurzen Text wie “Schwarz am Zug” entlockt der Autor ein maximales Niveau der Spannung und des Grauens, wenn man den Plot der Story versteht. Und egal ob sich ein Priester mit einer Computersimulation eines verstorbenen Heiligen anfreundet und ihm einen würdevollen Tod gönnt (“Gus”), oder ein erfolgloser Schriftsteller ein überaus verlockendes Angebot erhält, welches er in nahezu blasphemischer Weise ablehnt (“Zweigstelle Fort Moxie”), fast immer paaren sich bei McDevitt stilistische Brillanz mit überzeugenden Ideen und dem berühmten sense of wonder. Lediglich die kurze und etwas krude wirkende Story “Gezeiteneffekte” und die triviale Novelle “Zeitreisende sterben nie”, die zwar unterhaltsam ist, dem Thema Zeitreisen aber keine wirklich neuen Aspekte abgewinnt (wofür McDevitt aber eigentlich bekannt ist, selbst wenn er scheinbar ausgelutschte Themen aufgreift, so wie das Thema Erstkontakt in seinem gleichnamigen Roman), fallen etwas ab inmitten grandioser Kabinettstückchen. Eines davon ist “Zur Hölle mit den Sternen”, in der McDevitt eine Zukunft schildert, in der einerseits der Traum die Sterne zu erreichen scheinbar begraben wurde, um ihn dann in der letzten Wendung der Erzählung um so mächtiger wieder aufleben zu lassen und dabei noch eine huldvolle Verbeugung vor dem Genre Science Fiction und ihren berühmtesten Autoren einfließen zu lassen (und damit sicherlich offene Türen bei den Fans einzurennen). Aber selbst unwahrscheinliche Wendungen wie die zeitlose Reise ohne Maschinenhilfe zwischen den Sternen, geschildert in der Titelgeschichte, werden vom Autor dermaßen magisch in Szene gesetzt, dass der Leser ob der zauberhaften Wendungen der Erzählung vergisst, wie unglaubwürdig die eigentliche Prämisse ist. Und wenn ein verhinderter Zeitreisender angesichts eines Amok laufenden Priesters mit einem genialen Schachzug die letzte Möglichkeit ergreift, sein Leben zu retten, wie in “Kreuzen durch das Deuteronomium” geschildert, dann versteht auch der letzte Leser, warum besonders Kurzgeschichten von vielen Fachleuten als die eigentlich Domäne der Science Fiction begriffen werden. Immer wieder ist die Begegnung des Menschen mit sich selbst und dem Fremden in uns das eigentliche Thema des Autors. So ist jedes vermeintliche Treffen mit Aliens nichts anderes, als der Blick in unsere eigenen Abgründe und Fehler, aber auch in die Wunder unserer Existenz; dies zumindest die Botschaft vieler der hier enthaltenen Geschichten. Wer die Romane dieses begnadeten Schriftstellers liebt und wertschätzt, der sollte sich die hier vorliegende wunderbare Sammlung kürzerer Texte nicht entgehen lassen, die eindrucksvoll zeigt, dass Jack McDevitt einer der herausragendsten Autoren des Genres ist. Copyright © 2009 by Gunther Barnewald Titel erhältlich unter Amazon.de Titel erhältlich unter eBook.de Erstellt am Dienstag 30. März 2010 um 12:08 und abgelegt unter Science Fiction Ein Kommentar zu “Übersetzungen aus dem Kolosianischen” sfbasar.de » Blog Archiv » SFBASAR.DE-ANTHOLOGIE (mit Themenschwerpunkt): “Geheimnisse fremder Welten” sagt: Mittwoch 3. Juni 2015 um 04:20 [...] BUCHBESPRECHUNG: ÜBERSETZUNG AUS DEM KOLOSIANISCHEN von Jack McDevitt – Rezension von Gunther Barnewald [...]</t>
  </si>
  <si>
    <t>http://www.facebook.com/97515118114/posts/10153917369368115?comment\_id=10153918809823115#97515118114\_10153917369368115\_10153918809823115</t>
  </si>
  <si>
    <t>Re: DIE WELT "Nur so nebenbei... Es ist eine ""oder - Frage"" xD Da finde ich ja und nein schon ziemlich geil als Möglichkeit Lieber Bahn oder Bus -&gt; ja"</t>
  </si>
  <si>
    <t>http://www.rp-online.de/nrw/staedte/erkelenz/geplante-bahnunterfuehrung-wird-mehr-verkehr-erwartet-aid-1.5803136</t>
  </si>
  <si>
    <t>Erkelenz: Geplante Bahnunterführung: Wird mehr Verkehr erwartet? | Erkelenz Geplante Bahnunterführung: Wird mehr Verkehr erwartet? Erkelenz. Wie entwickelt sich die Verkehrsbelastung, sollte in Erkelenz eine neue Eisenbahnunterführung zwischen Mühlenstraße und Anton-Raky-Allee gebaut werden, wollte die Grünen-F</t>
  </si>
  <si>
    <t>http://www.radiokw.de/kreis-wesel/lokalnachrichten/lokalnachrichten/archive/2015/05/21/article/-3b2c95fce6.html</t>
  </si>
  <si>
    <t>Aufatmen bei allen Bahnpendlern im Kreis Wesel: Die Lokführergewerkschaft GDL hat für heute abend ein Ende der Streiks angekündigt.: Radio K.W. Aufatmen bei allen Bahnpendlern im Kreis Wesel: Die Lokführergewerkschaft GDL hat für heute abend ein Ende der Streiks angekündigt. Bis dahin kommt es an unseren Bahnhöfen wie etwa in Dinslaken und Wesel aber noch Zugausfällen und Verpätungen. Bahn u</t>
  </si>
  <si>
    <t>Allgemein#Haupt:positive Allgemein#Haupt:positive Sonstige_Unregelmässigkeiten#Haupt:negative Zugfahrt#Pünktlichkeit:negative</t>
  </si>
  <si>
    <t>http://www.facebook.com/126049165307/posts/10153112647150308?comment_id=10153113786470308#126049165307_10153112647150308_10153113786470308</t>
  </si>
  <si>
    <t>Re: n-tv Der Nachrichtensender Da der Praktikant wieder drann war, es war die richtige Notbremse in den neuen noch mit Kinderkrankheiten verseuchten SÜWEX Zügen der DB</t>
  </si>
  <si>
    <t>http://www.facebook.com/53367057696/posts/10154180289312697?comment\_id=10154180459642697#53367057696\_10154180289312697\_10154180459642697</t>
  </si>
  <si>
    <t>Re: NETT-WERK Köln Ja bei der S 11 fällt schon auch mal ne Bahn ganz aus!</t>
  </si>
  <si>
    <t>http://bibeltext.com/l12/isaiah/40.htm</t>
  </si>
  <si>
    <t>Jesaja 40 Lutherbibel 1912 . Es ist eine Stimme eines Predigers in der Wüste: Bereitet dem HERRN den Weg, macht auf dem Gefilde eine ebene Bahn unserm Gott! Alle Täler sollen erhöht werden und alle Berge und Hügel sollen erniedrigt werden, und was ungleich</t>
  </si>
  <si>
    <t>http://www.facebook.com/37124189409/posts/10154295192244410?comment\_id=10154295572329410#37124189409\_10154295192244410\_10154295572329410</t>
  </si>
  <si>
    <t>Re: FOCUS Online "Fehlt noch ""Der Rucksackträger"" ... steht im Gang, vergisst gerne das er den Rucksack trägt, bewegt sich hin und her und klatscht einem den Rucksack ins Gesicht wenn man sitzt. Oder rammt einem den Rücksack vor die Brust wenn man steht. Dann noch die ""Reindrängler"". Stehen so dicht vor der Tür das man nicht aus der S-Bahn raus kann und drängeln sich noch rein ehe alle ausgestiegen sind. Seitdem ich ein E-Bike habe kenne ich diese Sorgen nicht mehr ... :-)"</t>
  </si>
  <si>
    <t>http://twitter.com/ActionLuzifer/statuses/718576170057535488</t>
  </si>
  <si>
    <t>RT @pentametrics5: Immer wieder für einen makaberen Scherz zu haben, die S-Bahn. lol https://t.co/rpINKWlg0M</t>
  </si>
  <si>
    <t>http://www.mopo.de/polizei/beute-im-wert-von-2-000-euro-hauptbahnhof--zivilfahnder-nehmen-diebes-duo-fest,7730198,30868022.html</t>
  </si>
  <si>
    <t>Beute im Wert von 2.000 Euro: Hauptbahnhof: Zivilfahnder nehmen Diebes-Duo fest Zivilfahnder der Bundespolizei nahmen zwei Taschendiebe am Hauptbahnhof fest. Foto: imago/ Kathrin Schubert Die Bahn ist ein Paradies für Diebe, selbst wenn die Opfer aufpassen. Der Bundespolizei ist es bei einer gezielten Fahndung nun gelungen, zwe</t>
  </si>
  <si>
    <t>http://twitter.com/Yp142/statuses/718463242004209666</t>
  </si>
  <si>
    <t>RT @Kreisblatt: Frauen seilen sich von Fußgängerbrücke über Bahngleise ab. #bahn-Strecke von Hamburg nach Bremen zeitweise gesperrt. https:…</t>
  </si>
  <si>
    <t>http://www.newsdeutschland.com/n/Welt/759kit5bk/Sicherheitsrisiken-im-Notrufsystem-Bei-der-Bahn-gibt-es.htm</t>
  </si>
  <si>
    <t>Sicherheitsrisiken im Notrufsystem: Bei der Bahn gibt es 250 Funklöcher : Herrenloser Koffer am S-Bahnhof Köpenick entdeckt Ein verlassenes Gepäckstück hat am S-Bahnhöf Köpenick einen Polizeieinsatz ausgelöst. Es gibt Behinderungen bei der S-Bahn. Berliner Morgenpost vor 1 Tag</t>
  </si>
  <si>
    <t>Sicherheit#Haupt:negative Sicherheit#Haupt:negative Sicherheit#Haupt:negative Sicherheit#Haupt:negative Sonstige_Unregelmässigkeiten#Haupt:negative</t>
  </si>
  <si>
    <t>http://www.deutsches-architektur-forum.de/forum/showthread.php?t=3478&amp;page=50#746</t>
  </si>
  <si>
    <t>Re: Die"Hochhausfrage" / Folgen des Bürgerentscheids Also ich könnte mir sehr gut wie in Frankfurt einige Hochhäuser zwischen HBF und Altstadt und z.B am Osker von M.Ring oder aber auch entlang der Sonnenstrasse, am Lehel, zum Stiglmaierplatz hoch und auch am Sendlinger Tor vorstellen. Also die Gemeinsamkeiten zwischen Frankfurt und München sind schon extrem. Westliche Bahnachse, großer HBF, winzige Altstadt, S-Bahn Tunnel. Nur mit dem Unterschied dass München fast doppelt so groß wie Frankfurt ist, dafür der Frankfurter Ballungsraum größer ist.</t>
  </si>
  <si>
    <t>http://arnstadt.thueringer-allgemeine.de/web/arnstadt/startseite/detail/-/specific/Regen-konnte-Freude-nicht-trueben-2064402922</t>
  </si>
  <si>
    <t>Regen konnte Freude nicht trüben – Arnstadt Regen konnte Freude nicht trüben 04.06.2015 - 12:41 Uhr Krannichfeld (Weimarer Land). Kinder aus Ilm-Kreis zu Gast in Kranichfeld. Trotz des Regens hatten die Kinder auf der Niederburg ihren Spaß. Foto: Bernd Rödger Der Wettergott ist kein Kinder</t>
  </si>
  <si>
    <t>http://www.augsburger-allgemeine.de/wirtschaft/Bahn-plant-2016-mehr-Baustellen-id36781402.html</t>
  </si>
  <si>
    <t>Verkehr: Bahn plant 2016 mehr Baustellen | Wirtschaft | Aktuelle Wirtschafts- und Finanznachrichten 2016-01-31 17:17:04.0 Die Deutsche Bahn erhöht die Zahl ihrer Bauprojekte in diesem Jahr deutlich. Geplant sind nach Angaben des Unternehmens rund 850 Vorhaben, im vergangenen Jahr waren es 500. Mit einem besseren Baustellen-Management sollten aber</t>
  </si>
  <si>
    <t>http://www.welt.de/politik/deutschland/article144956869/Kokain-kommt-mit-Obst-und-Kaffee-nach-Deutschland.html</t>
  </si>
  <si>
    <t>Drogenschmuggel: Kokain kommt mit Obst und Kaffee nach Deutschland Kaffeerösterei zwischen mehreren Tonnen Rohkaffee eine Sporttasche mit Kokainpaketen . Die Fracht war mit dem Schiff von Brasilien nach Bremerhaven und dann weiter mit der Bahn in die Hauptstadt gelangt. Besonders einfallsreich waren andere Schmuggler</t>
  </si>
  <si>
    <t>http://twitter.com/DodoMedia/statuses/693725615900495872</t>
  </si>
  <si>
    <t>RT @Mark8031: Die Arbeit bei der Bahn kann so anstrengend sein https://t.co/26rmbV1jOa</t>
  </si>
  <si>
    <t>http://www.facebook.com/295779743811863/posts/902935386429626#295779743811863\_902935386429626</t>
  </si>
  <si>
    <t>bit.ly Bus und Bahn: Huawei wird in Deutschland WLAN im Nahverkehr bieten - Golem.de Bus und Bahn: Huawei wird in Deutschland WLAN im Nahverkehr bieten: Huawei bringt drahtlose Netzwerke in Busse... http://t.co/Rp7fiE2AAd Huawei bringt drahtlose Netzwerke in Busse oder Bahnen in Deutschland. Das war von dem Unternehmen auf dem Huawei Network Congress in Peking zu erfahren. Auch über den Verlauf der Partnerschaft mit</t>
  </si>
  <si>
    <t>http://twitter.com/FiliaAlieni/statuses/617000130194087936</t>
  </si>
  <si>
    <t>Verkürzter Zug ohne Klimaanlage... Die Bahn brauch wohl noch ein paar Todesopfer in ihrer Statistik. -_-</t>
  </si>
  <si>
    <t>Zugfahrt#Wagenreihung:negative Atmosphäre#Temperatur:negative</t>
  </si>
  <si>
    <t>http://twitter.com/Wuppki/statuses/660497456736673792</t>
  </si>
  <si>
    <t>Bahn fahren is doof</t>
  </si>
  <si>
    <t>https://plus.google.com/103675495509253553691/posts/eJzRa98Bb3t#z12rzv1gdvuusj2az04cd5ardprhenswcfw.1446314611299498</t>
  </si>
  <si>
    <t>Re : Hallo + DB Bahn ​ , Seit längerem sind in Aschaffenburg Hbf die Notruf- und Infosäulen mit blauen Müllsäcken ... Hallo Jakob Link , den Grund und den Zeitpunkt der Reparatur kann ich leider auch nicht nennen . Ich kann nur eine Störungsmeldung weitergeben . / je</t>
  </si>
  <si>
    <t>http://blog.inxmail.de/newsletter-verteiler-verlage/</t>
  </si>
  <si>
    <t>Newsletter-Verteiler von Verlagen – Aufbau und Pflege (Teil 4) Der Aufbau und die Pflege eines Verteilers gehören zum Standard-Repertoire für erfolgreiches E-Mail-Marketing. Verlage verfügen dafür häufig bereits über eine große Anzahl an Adressdaten. Ob diese jedoch für E-Mail-Marketing verwendet werden können, hängt vom Einzelfall ab und sollte entsprechend durch die Rechtsabteilung geklärt werden. Unabhängig davon kann der -Verteiler von Verlagen beispielsweise durch eine Newsletter-Anmeldung auf der Webseite des Verlags aufgebaut oder erweitert werden. Wichtig sind dabei eine hohe Sichtbarkeit der Anmeldemöglichkeit und eine gute Argumentation des Nutzenversprechens. Auch sollten mögliche Einwände gegen eine Newsletter-Anmeldung entkräftet werden. Wichtig ist beim Aufbau eines Newsletter-Verteilers darüber hinaus, diesen entsprechend der Zielgruppen-Interessen aufzubauen. Hierbei muss zwischen einzelnen Zielgruppen wie zum Beispiel Endverbrauchern und Geschäftskunden unterschieden werden. Grundsätzlich sollten mehrere Möglichkeiten der Newsletter-Anmeldung zur Verfügung stehen. Dabei lassen sich verschiedene Berührungspunkte mit dem Kunden nutzen, unabhängig davon, ob diese online oder offline sind. Auch Gewinnspiele und Co-Registrierungen sind Möglichkeiten, um den Abonnenten-Stamm zu vergrößern. Fazit Das Trend-Thema E-Mail-Marketing bietet Verlagen zahlreiche Möglichkeiten, um bestehende Beziehungen auszubauen und zusätzliche Kunden und Leser zu gewinnen. Die Voraussetzungen hierfür sind gerade bei Verlagsunternehmen nahezu ideal. So verfügen sie einerseits bereits über hochwertigen Content und andererseits über eine große Anzahl an potentiellen Empfängern von Newslettern und E-Mailings. Mit E-Mail-Marketing können Verlage ihr redaktionelles Angebot erweitern und die jeweiligen Zielgruppen passgenau ansprechen. Der Versand der Mailings lässt sich mit einer professionellen Versandsoftware teilweise oder vollständig automatisieren. Die großen Herausforderungen liegen dabei in der Entwicklung von ausgeklügelten Strategien und der Anbindung von bestehenden Systemen. Sind die anfänglichen Hürden erst einmal genommen, winken mittel- bis langfristig zahlreiche Ertragschancen, die sich kein Verlag entgehen lassen sollte.</t>
  </si>
  <si>
    <t>http://twitter.com/ufomedia/statuses/639727373185748992</t>
  </si>
  <si>
    <t>Oh, das droht hier jetzt schwierig zu werden. Ich vergaß völlig, dass es in der Bahn nur Edge gibt...</t>
  </si>
  <si>
    <t>http://www.hna.de/welt/naechster-halt-gesichter-hinter-haltestellen-ansagen-zr-5709518.html</t>
  </si>
  <si>
    <t>"Nächster Halt ...": Die Gesichter hinter den Haltestellen-Ansagen Ingrid Metz-Neun mag ihre eigene Stimme nicht. Offenbach - Sie gehen ins Ohr und bleiben vielen im Kopf: Die elektronischen Haltestellen-Ansagen in Bussen und Bahnen. Manchen so sehr, dass sie den Sprechern sogar Liebesbriefe schreiben. Ingrid Metz</t>
  </si>
  <si>
    <t>http://www.shz.de/lokales/norddeutsche-rundschau/land-soll-endlich-handeln-id10834451.html</t>
  </si>
  <si>
    <t>Bahn: Land soll endlich handeln Erinnern das Land an sein Bahn-Versprechen (von links): Martin Dethlefsen, Timo Laackmann und Jan Plöhn. Tietje-Räther Der Kaufmännische Verein (KVK) nimmt die Landespolitik beim Wort: „Der Bund hat reagiert, jetzt tut auch</t>
  </si>
  <si>
    <t>http://www.facebook.com/431505810323679/posts/633601613447430#431505810323679\_633601613447430</t>
  </si>
  <si>
    <t>Re: Niedersachsen ist am Zug Bauarbeiten! Auf der Strecke Hannover Hbf</t>
  </si>
  <si>
    <t>http://twitter.com/Akoest/statuses/660337818301046784</t>
  </si>
  <si>
    <t>@MrsPiszczek Bahn frei!</t>
  </si>
  <si>
    <t>http://twitter.com/Obabaier/statuses/704231643939266560</t>
  </si>
  <si>
    <t>Störung S-Bahn Stammstrecke 29.02.16 – 9:50 Uhr https://t.co/8CsqHPK2pR</t>
  </si>
  <si>
    <t>http://www.bahnaktuell.net/?p=136490</t>
  </si>
  <si>
    <t>Fahrplanwechsel für den Nahverkehr in Mitteldeutschland Neue Zeiten, neue Strecken, neue Betreiber Leipzig, 09.12.2015 (BA/gm) Am 13. Dezember 2015 ändern sich die Fahrpläne des öffentlichen Nahverkehrs in Mitteldeutschland. Die Neuerungen sind in diesem Jahr erheblich, denn die Inbetriebnahme der Neubaustrecke Leipzig/Halle (Saale)–Erfurt als Bestandteil des Verkehrsprojekts Deutsche Einheit Nr. 8 (VDE 8) wirkt sich auf den ÖPNV aus. In den nächsten zwei Jahren beeinflussen die Baumaßnahmen im Eisenbahnknoten Halle das Streckennetz im ZVNL-/MDV-Gebiet weiterhin maßgeblich. Die regionalen Verkehrsunternehmen haben Zeiten und Linienführungen entsprechend angepasst. Darüber hinaus geht der zweite Teil des Mittel-deutschen S-Bahn-Netzes in Betrieb. Es verbindet die Städte Dessau-Roßlau, Bitterfeld-Wolfen und Lutherstadt Wittenberg untereinander und mit dem Nahverkehrsraum Leipzig/Halle sowie der sachsen-anhaltischen Landeshauptstadt Magdeburg. Außerdem wird Abellio Rail Mitteldeutschland den Betrieb auf dem zehn Linien umfassenden „Saale-Thüringen-Südharz-Netz“ aufnehmen. Dieses erstreckt sich von Halle/Leipzig aus in Richtung Thüringen und Niedersachsen/Hessen. Neue Fahrplanbücher gibt es seit dem 1. Dezember 2015 im Shop auf der Seite des Mitteldeutschen Verkehrsverbundes www.mdv.de . Sie sind zum Preis von 1,50 EUR zzgl. Porto erhältlich. Die aktuellen Fahrpläne zu den einzelnen Strecken stehen dort ebenfalls seit dem 1. Dezember 2015 zum Download bereit. Die Fahrplanbücher sind auch an den Vorverkaufsstellen der Verkehrsunternehmen erhältlich. Statements zum Fahrplanwechsel 2015 Steffen Lehmann, Geschäftsführer der Mitteldeutschen Verkehrs-verbund GmbH: „Dieser Fahrplanwechsel ist einer der umfangreichsten seit Bestehen des MDV. Die zahlreichen Veränderungen auf der Schiene ermöglichen den Fahrgästen eine völlig neue Angebotsqualität in Mitteldeutschland. Zusätzliche Direktverbindungen lassen den Groß-raum um Halle und Leipzig noch besser mit den Mittelzentren zusammenwachsen. Dies wurde ermöglicht durch das große Engagement und die intensive Vorarbeit der Nahverkehrsservice Sachsen-Anhalt GmbH.“ Götz Ulrich, Landrat des Burgenlandkreises: “Der Burgenlandkreis mit seiner traditionell hohen Zahl an Berufspendlern im mitteldeutschen Raum begrüßt das neue Mobilitätsangebot und begreift es als Chance, die Qualität der Vernetzungen im Rahmen der Metropolregion im Interesse unserer Bürgerinnen und Bürger weiter voran zu bringen. Der Tourismus- und Industriestandort Burgenlandkreis rückt dadurch ein ganzes Stück näher heran an die Ballungszentren, nicht nur an Halle, sondern insbesondere auch an Leipzig, Erfurt und Jena.” Tobias Jensch, Abteilungsleiter Angebotsplanung und Tarif bei der NASA GmbH: „Gemeinsam mit den Partnern beim Zweckverband Nahverkehrsraum Leipzig und in Thüringen verbessern wir das Nahverkehrsangebot in der Region. Dazu zählen die neuen Expresslinien von Naumburg und Weißenfels nach Halle, Leipzig, Jena und Erfurt ebenso wie die besseren Anschlüsse in Weißenfels aus Zeitz und nach Halle. Mit einem attraktiven Nahverkehr wollen wir neue Fahrgäste gewinnen.“ S-Bahn Mitteldeutschland: Mobil im Großraum Halle/Leipzig Die S-Bahn-Linie S1 verkehrt ab Fahrplanwechsel zwischen Leipzig Miltitzer Allee bzw. Leipzig Messe bis Leipzig-Stötteritz. Der bisherige Streckenabschnitt ab Leipzig-Stötteritz nach Wurzen/Riesa wird künftig durch die S4 bedient. Die S-Bahn-Linie S2 wird verlängert und fährt stündlich von Dessau-Roßlau nach Leipzig. Sie ersetzt hier die Angebote der RB 54 und RB 57. Zweistündlich fahren die Züge der S2 als RB 42 weiter nach Magdeburg und zurück. Im Berufsverkehr gibt es schnelle Direktverbindungen zwischen Dessau Hbf. und Halle (Saale). Der Halt Leipzig Nord entfällt vorübergehend für die S2. Die S-Bahn-Linie S3 startet in Zukunft in Halle-Trotha und fährt über Halle (Saale) Hauptbahnhof nach Leipzig, Borna und Geithain. Damit übernimmt sie zwischen Leipzig und Geithain den bisherigen Streckenabschnitt der S4. Wegen Bauarbeiten wird die S-Bahn-Linie S7 künftig auf den Abschnitt Halle-Nietleben–Halle Hbf. verkürzt. Damit wird jede zweite Fahrt der S3 bis Ende 2017 bis nach Halle-Trotha durchgebunden. Die S3 übernimmt abwechselnd mit dem HEX 47 die bisherige Nordstrecke der S7. Die Züge von und nach Halle-Nietleben haben halbstündlich Anschluss an die S3 von und nach Halle-Trotha. Die S-Bahn-Linien S5 und S5X tauschen ihre Linienendpunkte. Die S5 beginnt künftig in Halle Hbf. und fährt bis Zwickau. Dafür verkehrt die S5X ab Leipzig/Halle Flughafen ebenfalls bis Zwickau. Die Direktverbindung nach Altenburg besteht weiterhin stündlich. Abellio: Attraktive Zugverbindungen aus dem südlichen Sachsen-Anhalt nach Halle und Leipzig Von Naumburg kommt man künftig stündlich umsteigefrei nach Leipzig und Jena, nach Halle und Erfurt montags bis freitags sogar etwa halb-stündlich. Die Fahrzeit mit Nahverkehrszügen zwischen Naumburg und Leipzig verkürzt sich damit um fast 30 Minuten. Die Züge von Naumburg nach Leipzig, Jena/Saalfeld und Erfurt werden künftig vom neuen Betreiber Abellio angeboten. Zwischen Naumburg und Halle ergänzen sich die Linien RB 20 von Abellio und RB 30 von DB Regio montags bis freitags zu einem etwa halbstündlichen Angebot. Die RB 20 hält auch an kleineren Stationen wie Halle-Ammendorf, Schkopau, Leuna Werke Nord und Süd sowie Leißling. Auch aus Zeitz verkürzen sich die Fahrzeiten von und nach Halle mit Umstieg in Weißenfels um etwa 20 Minuten. Die Züge von und nach Leipzig verkehren um 30 Minuten versetzt zum bisherigen Angebot, um in Leipzig weiterhin An-schlüsse zum Fernverkehr nach Berlin zu erreichen. Abellio wird vorüber-gehend für zwei Jahre auch die Strecke Eilenburg–Delitzsch–Halle (ehe-mals MRB 118) teilweise bedienen und diese als RB 75 weiter bis nach Lutherstadt Eisleben, Sangerhausen und Nordhausen durchbinden. Ein Teil der Fahrten der RB 75 zwischen Lutherstadt Eisleben und Eilenburg wird weiterhin durch die DB Regio AG erbracht. Innerhalb des Mitteldeutschen Verkehrsverbundes (MDV) gilt in den Abellio-Zügen der MDV-Tarif. Burgenlandbahn Für Reisende der RB 76 (Weißenfels—Zeitz) gibt es künftig in Weißen-fels kurze Übergänge von und an die Züge der RE 30 aus und in Richtung Halle/Magdeburg. Die stündlichen Fahrzeiten der Züge RB 77 (Naumburg Ost—Wangen) wurden aufgrund der veränderten Anschlusssituation in Naumburg um ca. 30 min verschoben. Die Züge der RB 78 (Merseburg—Querfurt) fahren stündlich zwischen Merseburg und Mücheln, zwischen Mücheln und Querfurt zweistündlich mit zusätzlichen Bahnen zu den Schul- und Berufsverkehrszeiten. Die stündliche Bedienung bis Querfurt an den Wochenenden in der Saison entfällt. In Merseburg besteht eine Verknüpfung mit dem neuen stündlichen RE 30 von und nach Halle/Magdeburg bzw. Weißenfels/Naumburg. Naumburger Straßenbahn Die Naumburger Straßenbahn erfüllt ihren Fahrgästen zwei schon lange geäußerte Wünsche: Sie erhält neu einen guten Anschluss nach Halle und sogar weiter bis Magdeburg! Und zwar sind es von der Straßenbahn, die zur Minute 25 am Hauptbahnhof ankommt, nur 13 Minuten Übergangszeit auf den neuen Regionalexpress RE 30 Naumburg– Weißenfels–Merseburg–Halle–Magdeburg, dasselbe gilt für die Rückfahrt. Und in der Naumburger Straßenbahn werden neu die MDV-Fahrscheine anerkannt. Zwar führt die Straßenbahn weiterhin ihren Haustarif und verkauft auch nur die Fahrscheine dieses Tarifs. Wer aber mit einem gültigen MDV-Fahrschein zur Straßenbahn kommt, muss keinen neuen Fahrschein kaufen, sondern kann mit dem MDV-Fahrschein fahren. In Naumburg sind die beiden MDV-Zonen 255 und 556 gültig. HEX: Direkt von Halle nach Halberstadt Ab 13. Dezember 2015 übernimmt der Harz-Elbe-Express (HEX) mit der Linie HEX 4 (zuvor RE 4) die Express-Verbindung zwischen Halle und Goslar. Das Nahverkehrsunternehmen hat dafür weitere fünf moderne Fahrzeuge angeschafft und umgebaut. Sowohl HEX 4 als auch HEX 24 (zuvor HEX 44) verbinden die Städte Halle und Halberstadt direkt – Fahrzeit 70 Minuten. Die Linie HEX 47 Bernburg–Halle hält künftig in Halle auch an allen Stationen zwischen Halle-Trotha und Halle Haupt-bahnhof. Die Stationen zwischen Könnern und Halle-Trotha werden in der Regel nur von der Linie HEX 47 bedient.</t>
  </si>
  <si>
    <t>http://www.facebook.com/152033178165965/posts/957983160904292?comment_id=958618287507446#152033178165965_957983160904292_958618287507446</t>
  </si>
  <si>
    <t>Re: DB Bahn "Ja genau Andreas! Wenn ich dann so sachen lesen darf : ""Aber ich habe grade mal nachgesehen, wo dieser Zug fährt und nun wird mir hier einiges klar!"", fehlen mir die Worte. Wir wissen worauf Sie es abgesehen haben. Und so eine Aussage können Sie sich nun wirklich nicht leisten. Spass hatte ich personlich nicht an dieser Unterhaltung. Wie mein Vorredner schon sagte, Sie als Bahn Mitarbeiter hätten die Möglichkeit gehabt, uns den Sachverhalt nachträglich nahe zulegen. Da Sie mit Ihren Wissen in vergangenen Posts glänzen wollten. Ich hoffe schwer das das einzige was Ihnen klar geworden ist, die Strecke schwer mit Verspätungen und Störungen zukämpfen hat. Das es mehr und mehr zu einer Belastung für Pendler geworden ist sich auf die Pünktlichkeit der Bahn zuverlassen. Der schnelle Wechsel Ihrer Post, verdeutlicht mir das Sie ""es genau so"" verdeutlichen wollten."</t>
  </si>
  <si>
    <t>Zugfahrt#Pünktlichkeit:negative Sonstige_Unregelmässigkeiten#Haupt:negative Zugfahrt#Pünktlichkeit:neutral</t>
  </si>
  <si>
    <t>http://twitter.com/UnfNUg/statuses/682609438763675648</t>
  </si>
  <si>
    <t>Mensch nebenmir in der Bahn hört drumsample lastiges Zeug über undichte inears. Es hat das falsche Tempo.</t>
  </si>
  <si>
    <t>http://twitter.com/phillip3996/statuses/718506392064303104</t>
  </si>
  <si>
    <t>@DB_Bahn heute morgen um 9:04Uhr. Genau wie auf dem Bild, kostet jetzt aber 184€. https://t.co/u90w8DDaUX</t>
  </si>
  <si>
    <t>http://www.eichwalder-nachrichten.de/2015/06/03/neuer-fahrscheinautomat-nimmt-keine-scheine/</t>
  </si>
  <si>
    <t>Neuer Fahrscheinautomat nimmt keine Scheine - Bahn stellt Ersatz für gesprengten Fahrscheinautomat Bahn stellt Ersatz für gesprengten Fahrscheinautomat Neuer Fahrscheinautomat nimmt keine Scheine Mittwoch, 3. Juni 2015 — Eichwalde. Seit vergangene Woche Freitag gibt es am S-Bahnhof in Eichwalde einen neuen Fahrscheinautomat. Die Tickets können allerdings nur mit Münzen oder bargeldlos mit EC-Karte gelöst werden. Der Austausch des Ticket-Automats war notwendig, da Unbekannte in den frühen Morgenstunden des Pfingstsonntags den einzigen Automat im Bahnhof gesprengt hatten. Dass der Automat nun keine Geldscheine mehr annimmt, soll das Risiko mindern, dass erneut der Automat zerstört werde, erklärte ein Sprecher der Deutschen Bahn gegenüber den Eichwalder Nachrichten.</t>
  </si>
  <si>
    <t>Ticketkauf#Haupt:negative Ticketkauf#Haupt:negative Ticketkauf#Haupt:negative Ticketkauf#Haupt:negative Atmosphäre#Haupt:neutral Ticketkauf#Haupt:negative</t>
  </si>
  <si>
    <t>http://twitter.com/andijah/statuses/704182610503843840</t>
  </si>
  <si>
    <t>Liebe @DB_Bahn, kann man da was machen? https://t.co/GnFm838gft</t>
  </si>
  <si>
    <t>http://www.facebook.com/485903224769699/posts/1099270886766260#485903224769699\_1099270886766260</t>
  </si>
  <si>
    <t>t-online.de Bahnstreik aktuell: Schlichter Bodo Ramelow scharf kritisiert Schlichten soll Bodo Ramelow in diesem seit Monaten feststeckenden Tarifkonflikt bei der Bahn. Also Brücken bauen, Kompromisse schmieden zwischen den</t>
  </si>
  <si>
    <t>http://twitter.com/SchwarzeLocke/statuses/616642588322459648</t>
  </si>
  <si>
    <t>RT @RMVinfo: S-Bahn S4: Fahrplanänderungen wegen Sperrung des S-Bahn-Tunnels vom 25. Juli bis 25. August http://t.co/upOeZOxZBz</t>
  </si>
  <si>
    <t>http://twitter.com/dezembersommer/statuses/649316246429769728</t>
  </si>
  <si>
    <t>http://www.nachrichten.de/wirtschaft/Lokfuehrerstreik-wird-beendet---Schlichtung-vereinbart-aid\_urn-newsml-dpa-com-20090101-150520-99-11082.html</t>
  </si>
  <si>
    <t>Lokführerstreik wird beendet | Schlichtung vereinbart: WIRTSCHAFT Seiten sich auf ein Schlichtungsverfahren in dem festgefahrenen Tarifkonflikt, wieder Ruhe in die Bahn und die GDL am Morgen mit. Die sind laut Bahn für die Kunden um 7.00 Uhr , laut GDL ist der Streik aber erst am Abend um 19.00 Uhr beendet.</t>
  </si>
  <si>
    <t>http://www.facebook.com/129317673783457/posts/957136284334921?comment\_id=957228834325666#129317673783457\_957136284334921\_957228834325666</t>
  </si>
  <si>
    <t>Re: Aktuelle Stunde Auch ohne Anschläge ist man sich nicht sicher. Siehe Bahn in Bayern, Germanwings vom Auto ganz zu schweigen. Meine persönliche Meinung, solche Umfragen oder Information führen zur weiteren Verunsicherungen.</t>
  </si>
  <si>
    <t>http://www.facebook.com/114882878547829/posts/1055862461139203?comment\_id=1056211384437644#114882878547829\_1055862461139203\_1056211384437644</t>
  </si>
  <si>
    <t>Re: Kölner Verkehrs-Betriebe AG Ich frage mich eher, wieso kein Notruf sofort an die Leitstelle geht. 10 Minuten nach dem Knall ist die nächste 18 dann vom barbarossaplatz abgefahren... Obwohl schon Polizei und Feuerwehr da ist sollte doch kein Problem sein. Fahrer ruft Leitstelle an, da Oberleitung gerissen. Dann gibts einen Rundruf an alle Fahrer (Fahrgäste), das die Strecke gesperrt ist. Völlig unverständlich, das Polizei und Feuerwehr da ist, aber die Bahnen noch in die Sackgasse fahren! Vielleicht dachte sich der Fahrer, wenn er rein fährt, dann hat er Feierabend, da bahn ausser gefecht</t>
  </si>
  <si>
    <t>http://www.infranken.de/regional/nuernberg/Mann-beleidigt-und-bespuckt-Polizisten-am-Hauptbahnhof-Nuernberg;art88523,1662157</t>
  </si>
  <si>
    <t>Mann beleidigt und bespuckt Polizisten am Hauptbahnhof Nürnberg Ein betrunkener und aggressiver 23-Jähriger hat am frühen Sonntagmorgen die Bundespolizei in Nürnberg beschäftigt, teilte die Polizei mit. Mitarbeiter der Bahn informierten gegen zwei Uhr die Bundespolizei darüber, dass es in einem Restaurant im Nür</t>
  </si>
  <si>
    <t>http://www.facebook.com/122840837780517/posts/1070273789703879?comment\_id=1070314586366466#122840837780517\_1070273789703879\_1070314586366466</t>
  </si>
  <si>
    <t>Re: Bundeswehr Selbst auf der bahn muss alles was über der kette steht demontiert worden vorm verladen. Aufwand etwa 1 Tag Arbeit.</t>
  </si>
  <si>
    <t>http://www.facebook.com/144529471293/posts/10153517591631294#144529471293\_10153517591631294</t>
  </si>
  <si>
    <t>Re: Armando Cuba A Pedacitos "NIE WIEDER AIRBERLIN ++++++++++++++++++++++++++++++++++++++++++++++++++++++++ Bei Airberlin eine Buchung mit der angebotenen Option Rail &amp; Fly gemacht. Am gleichen Tag Buchungsbestätigung angekommen, aber leider keine Informationen über die Zugtickets. Gleich Hotline angerufen und drüber informiert Antwort: Kein Problem, wir senden keine Zugtickets. Es ist so in Ordnung, Sie haben bei der Buchungsbestätigung ein Buchungscode erhalten. Mit diesem Buchungscode bekommen Sie Ihre Fahrkarten. Jetzt wollte ich meine Zugfahrkarten holen und stellte fest, es geht nicht. Hotline angerufen und man sagte zu mir am Telefon, dass bei der Buchung angeblich keine Rail &amp; Fly option ausgewählt wurde. Hotline hat mir folgendes Angebot gemacht: Sie haben die Rail &amp; Fly option nicht gewählt. Das können wir ändern, aber Sie müssen die Umbuchungsgebühren übernehmen(130,00 / Pers) zusätzlich dann die Gebühren für die Zugfahrkarten. Angebot abgelehnt mit der Begründung, dass ich damals den Fehler festgestellt hatte und gleich die Hotline darüber informiert hatte. Antwort: es tut uns sehr leid, aber anders können wir es nicht lösen. Wir können nur via Umbuchung machen und die Umbuchungsgebühren übernehmen Sie. Angebot abgelehnt. Wir können es nur via Umbuchung machen und die Umbuchungsgebühren übernehmen Sie. Nach erneuerter Erläuterung des Falls und dass ich eine falsche Auskunft erhalten habe, bekam ich die Antwort: In dem Fall müssen Sie dann eine Beschwerde via Kontaktformular senden. Eine Beschwerde via Kontaktformular war natürlich nicht möglich. Es kam beim senden immer wieder folgende Fehlermeldung ""Server Internal Error"" Nach dem 5. Anruf bei der Hotline, bekam ich freundlicher Weise die Email Adresse von Service Center. Per Email habe ich erneut den Fall erläutert und bekamm folgende Antwort: vielen Dank für Ihre E-Mail. Ich habe den Sachverhalt geprüft. Da sich keine Spuren von Rail&amp;Fly Tickets in der Buchung befinden, können wir Ihnen in Ihrem Fall das Hinzufügen von Rail&amp;Fly Tickets gegen Gebühr anbieten. Bitte wenden Sie sich für die Umbuchung telefonisch an unser Service Center, da unsere nachfrageorientierte Preisstaffelung eine verbindliche Benennung der Kosten im schriftlichen Verkehr nicht ermöglicht. Die technisch bedingte Zeitverzögerung bis zur Entscheidung verhindert die Garantiemöglichkeit der Kosten. Nutzen Sie doch die Vorteile unserer individuellen telefonischen Beratung. Unsere Mitarbeiter nennen Ihnen gerne Alternativen und Möglichkeiten zu jeglichen Fragen. Zu diesem Zeitpunkt (29. September 16.10) beläuft sich der Preis für die Umbuchung auf Rail&amp;Fly auf 188.31 EUR pro Person. Für weitere Fragen oder Wünsche steht Ihnen unser Team jederzeit gern zur Verfügung. Note: innerhalb eines Tages hat sie der Umbuchungspreis um genau 58.31 EUR / Pers erhöht(ca. 45%). +++++++++++++++++++++++++++++++++++++++++++++++++++++++++ Daraufhin habe ich natürlich mit Ablehnung reagiert und bekam folgende Antwort: vielen Dank für Ihre E-Mail. Leider können wir nicht nachvollziehen, ob es zum Zeitpunkt Ihrer Buchung einen technischen Fehler auf unserer Homepage gab. Daher bitten wir um Ihr Verständnis, dass wir Ihnen dadurch nur die Umbuchung anbieten können. Es ist keine Umbuchung der Flüge, sondern wir erstellen eine neue Buchung mit dem gewünschtem Service Rail&amp;Fly, was ebenfalls eine Umbuchung ist. Wenn Sie die Kosten nicht akzeptieren, können Sie gerne separat bei der Deutschen Bahn ein Zugticket erwerben. Für die falsche Auskunft, welche Sie bei Ihrem ersten Anruf erhalten haben, kann ich mich leider nur Entschuldigen. Für weitere Fragen oder Wünsche steht Ihnen unser Team jederzeit gern zur Verfügung. +++++++++++++++++++++++++++++++++++++++++++++++++++++++++ Das nenne ich kundenfreundliche Philosophie. Super gemacht. Bienchen für das Team.. Die Methode hat funktioniert. Ich kann nur Airberlin weiter empfehlen."</t>
  </si>
  <si>
    <t>http://www.sonnenklar.tv/angebot/147549.html</t>
  </si>
  <si>
    <t>ÜF " class=""feed""&gt;Reisen Sie mit der Bahn deutschlandweit mit den neuen Stufenpreisen von Ihrem Heimatbahnhof zu Ihrem Urlaubsort und wieder zurück ab € 74,-. Fragen Sie unsere Servicemitarbeiter im Callcenter! Kinderpreis Bei"</t>
  </si>
  <si>
    <t>http://www.facebook.com/141063022950/posts/10153220344692951?comment\_id=10153222596677951#141063022950\_10153220344692951\_10153222596677951</t>
  </si>
  <si>
    <t>Re: KSTA Was ein sau dummes Kommentar würde die bahn pünktlich kommen das ich nicht lache! Würden witzfiguren die sich Fahrgäste nennen und andauernd meckern das die Bahn ja zu spät ist, selbst mal pünktlich da sein und wie gewohnt und gedacht den Weg gehen, wäre alles gut. Am Ende ist Es in gut 99% aller Fälle nämlich der FG der sich zuviel Zeit lasst. Und hin oder her es Rechtfertigt auf keinster weiße das jemand die Gleise überquert und das Leben damit vom Triebfahrzeugführer versaut! Ich mein mir persönlich ist die Dummheit von dem jenigen egal Grade wenn er als Pfannkuchen endet.</t>
  </si>
  <si>
    <t>Atmosphäre#Haupt:negative Zugfahrt#Pünktlichkeit:negative Atmosphäre#Haupt:negative</t>
  </si>
  <si>
    <t>http://twitter.com/TheEnvychan/statuses/660460679607009280</t>
  </si>
  <si>
    <t>Mit S-Bahn eine Stunde fahren wird auch nochmal so ein kleines Highlight, weil wir bestimmt überhaaaaaaaupt keine Verspätung haben werden.</t>
  </si>
  <si>
    <t>http://www.facebook.com/13237825310/posts/10156844901430311?comment\_id=10156845678670311#13237825310\_10156844901430311\_10156845678670311</t>
  </si>
  <si>
    <t>Re: CAU Kiel Gibt genügend Gründe in einer anderen Stadt zu wohnen. Die sind für diese Diskussion, meiner Meinung, weniger relevant, als die Frage nach einer potentiellen Ausweitung des Geltungsbereich des Fahrttickets. Ich bin ebenfalls Pendler. Durch ein ausgeweitetes Ticket wird sich das auch nicht ändern, aber es ist schon absurd, dass es für mich günstiger (und zeitsparender) ist ein Auto zu finanzieren als die Strecke mit der Bahn zu bestreiten. Komme aus Eckernförde, es fehlen leider 2 Stationen und wie bereits erwähnt wurde ist die Fahrtzeit nicht nennenswert höher als in andere Bereiche, die im Geltungsbereich liegen. Das Problem ist vielmehr die Preispolitik der Bahn und da ist die Frage, ob man da viel ändern kann und ob es wert ist den dafür nötigen Preis zu bezahlen.</t>
  </si>
  <si>
    <t>http://twitter.com/Flo299/statuses/718450829523578880</t>
  </si>
  <si>
    <t>In die falsche S-Bahn steigen und das erst so 242531528462 Stationen später merken.</t>
  </si>
  <si>
    <t>http://www.neues-deutschland.de/artikel/1007946.die-nd-wanderung-macht-schule.html</t>
  </si>
  <si>
    <t>Die nd-Wanderung macht Schule Eine freie Grundschule und ein privates Gymnasium sind auf dem Alten Gutshof an der Prötzeler Chaussee in Strausberg untergebracht. Beim Strausberger Friedensfest 2013 auf dem Alten Gutshof: auf der Bühne sitzt links Dagmar Enkelmann. Foto: nd/Cama</t>
  </si>
  <si>
    <t>http://twitter.com/ladysober1/statuses/660312774661181440</t>
  </si>
  <si>
    <t>@its1833 nah. Hotline bahn mi</t>
  </si>
  <si>
    <t>https://plus.google.com/101500076994928561932/posts/FE1WiS5sCe7#z13mc1p5tk31uj1ep23mjjhb4v3auh1bt04.1435836677327679</t>
  </si>
  <si>
    <t>Re: So, ab auf dem weg nach Hause. Es ist so heftig warm in der Bahn... Luft scheint es hier auch nicht ... Füße xD Attack on Füße xD</t>
  </si>
  <si>
    <t>http://www.facebook.com/152033178165965/posts/846084065427536?comment\_id=846135825422360#152033178165965\_846084065427536\_846135825422360</t>
  </si>
  <si>
    <t>Re: DB Bahn Hallo De WePunkt, der Fernverkehr läuft ab Samstag erst nach dem Normalfahrplan. Wenn Sie den ICE 624 in der Live Auskunft gefunden haben, dann soll der ICE, wie auch schon bestätigt, fahren. /no</t>
  </si>
  <si>
    <t>http://www.facebook.com/285102281566/posts/10152946663911567#285102281566\_10152946663911567</t>
  </si>
  <si>
    <t>meedia.de Bahn: Neues Entertainment-Portal soll vom schlechten Netz ablenken Mehr mediale Zerstreuung auf Zugfahrten Let me Entertain you: Die Bahn will künftig für mehr mediale Zerstreuung während langer Zugfahrten sorgen. Wie der Focus berichtet, soll Ende September ein neues Online-Portal für ICE-Reisende starten. Über ihre Smartphones und Tablets sollen die Kunden auf eine Auswahl an Filmen und Spielen zugreif…</t>
  </si>
  <si>
    <t>Connectivity#ICE_Portal:neutral Connectivity#Telefonie_und_Handyempfang:negative Connectivity#ICE_Portal:neutral</t>
  </si>
  <si>
    <t>http://www.blogspan.net/presse/pol-ce-leichenfund-in-bahnhofstoilette/mitteilung/739138/</t>
  </si>
  <si>
    <t>POL-CE: Leichenfund in Bahnhofstoilette Celle (ots) – Am heutigen Vormittag wurde eine männliche Person leblos in den Toiletten im Celler Bahnhof aufgefunden. Ein hinzugezogener Arzt konnte nur noch den Tod des Mannes feststellen. Im Bereich der Bahnhofstoiletten finden derzeit Bauarbeite</t>
  </si>
  <si>
    <t>http://www.sexy-tube.itubexxx.com/video?s=sexy+and+stranded</t>
  </si>
  <si>
    <t>Sexy and stranded Sexy and stranded Porno Video Clips oil and stranded Sexy and stranded Sexy and stranded Meine geile Katze und ich uns mit viel Öl. Sofort fickt er mich in allen in alle Löcher Teil 1/2 Sexy and stranded Pervers oder nicht. Da steh ich drauf un</t>
  </si>
  <si>
    <t>https://grenzwanderer.wordpress.com/2015/09/04/unternehmen-pieterpad/</t>
  </si>
  <si>
    <t>Unternehmen “pieterpad” Im letzten Sommer sind Peter und ich ja in einem Anfall von Größenwahn die Strand6Daagse von Hoek van Holland nach Den Helder gelaufen. 140 Kilometer in – wie der Name schon sagt – in sechs Tagen am Strand entlang. Inzwischen sind der Klumpfuß und sonstige Nachwehen dieses Unternehmens längst verheilt und alle Unbilden der Wanderung vergessen. Schön war es eigentlich schon. In den letzten Monaten hörte ich, gemäß dem Gesetz der Serie, von immer mehr Leuten, die den “ Pieterpad ” gewandert waren, oder dabei waren, es zu tun. Dabei handelt es sich um einen knapp 500 km langen Fernwanderweg, der in 26 Tagesetappen von Pieterburen im äußersten Norden der Niederlande (da, wo sich auch die Seehundstation befindet) zum südlichsten Zipfel St. Pietersberg bei Maastricht führt. Man kommt also vom Wattenmeer durch die unterschiedlichsten Landschaften (flaches Land, Wälder, Flusslandschaften) bis zum recht hügligen Limburg. Eine gute Gelegenheit also, meine Wahlheimat mal auf eine andere Art kennen zu lernen. Da ich natürlich nicht schon wieder einen Monat frei nehmen kann, möchte ich denWeg in “stukjes” laufen: Immer, wenn ich mal ein Wochenende Zeit habe, fahre ich mit öffentlichen Verkehrsmitteln dorthin, wo ich beim letzten Mal aufgehört habe und setze dann meinen Weg fort. Anders als die meisten Leute (und auch meine Kollegin Alexandra ), die den Weg von Norden nach Süden gehen, werde ich in umgekehrter Richtung unterwegs sein, weil mir die Idee, auf das Meer zuzulaufen, besser gefällt. Morgen geht es also los, die ersten zwei Etappen warten. Mein Rucksack ist gepackt, der E-Reader aufgeladen und mit Lesefutter gefüllt (immerhin bin ich insgesamt über sieben Stunden mit der Bahn unterwegs), ein nettes Hotel in Valkenburg gebucht, und auch an Pflaster, Fußsalbe, Franzbranntwein und Fressalien ist gedacht. Jetzt muss nur noch das Wetter mitspielen, aber die Wettervorhersage sieht noch recht passabel aus. Ich bin schon sehr gespannt, wie es mir ergeht und ob mir die Wanderung überhaupt Spaß machen wird. Vielleicht hänge ich ja nach diesen zwei Tagen die Wanderschuhe endgültig an den Nagel? Übermorgen werde ich mehr wissen…</t>
  </si>
  <si>
    <t>http://twitter.com/greeneye\_day/statuses/693660581321113600</t>
  </si>
  <si>
    <t>Morgens in der Bahn, wenn Gesichter zu Menschen verschwimmen.</t>
  </si>
  <si>
    <t>http://www.shz.de/lokales/ostholsteiner-anzeiger/das-malheur-mit-den-eutiner-bahnhofsuhren-id13216166.html</t>
  </si>
  <si>
    <t>Das Malheur mit den Eutiner Bahnhofsuhren Schröder Für eine Zwischenzeit schien das Problem gelöst, doch die Abhilfe war nur von kurzer Dauer. Seit einigen Wochen steht die Zeit am Eutiner Bahnhof wieder still. Alle vier großen Analog-Uhren zeigen standhaft 3.28 Uhr, den ganzen Tag über. B</t>
  </si>
  <si>
    <t>http://www.ice-treff.de/index.php?id=367822</t>
  </si>
  <si>
    <t>Schöne Rechnung Schöne Rechnung musicus , Mittwoch, 05. August 2015, 18:17 (vor 4 Minuten) bearbeitet von musicus, Mittwoch, 05. August 2015, 18:18 ...und gute Beispiele für die Vorteile der Bahn! Allein der springende Punkt ist doch, dass Reisende zu einem offenbar nicht unerheblichen dennoch lieber den Inlandsflug nutzen. Wie schon oben geschrieben und auch im Artikel erwähnt, sehe ich primär die Probleme mit Qualität und Zuverlässigkeit bei der DB als entscheidenden Faktor. Der Zugverkehr ist einfach für zu viele Dinge zu anfällig und reagiert übermäßig sensibel auf Frühling, Sommer, Herbst, Winter, technische Störungen, Verzögerungen im Betriebsablauf, hohe Auslatung, Schienensuizid, Baustellen, fehlende Zugteile, Streik und dergleichen mehr. Gerade auf langen Strecken kann ich die Attraktivität des Flugzeugs teilweise nachvollziehen, während man -so zumindest meine Erfahrung - bei der Bahn häufig Verspätungen und teilweise auch Anschlussverluste einkalkulieren muss, da wird die Planfahrzeit irrelevant. Die DB sucht indes ihr Heil in der Preisoffensive, die sie gegen einen Fernbussektor, der sich bereits selbst kannibalisiert, niemals gewinnen kann. Irgendwie wedelt in meinen Augen da der Hund mit dem Schwanz: wenn man die selbst angestrebten und vom Kunden gewünschten Pünktlichkeits-, Zuverlässigkeits- und Qualitätswerte nicht hinbekommt zieht man daraus die Konsequenz, das ganze zu verramschen, dass es überhaupt noch jemand nimmt. Der Normalpreis (mit BC50) wäre bei einer verlässlichen Bahn ein gutes Angebot, da kann man Lidl, nutella; Toffifee, REWE und alle anderen Fahrpreislotterien einsparen. Ich bin gespannt, ob man das Fahrpreiskamikaze noch in diesem Jahr durch Qualitätsoffensive ersetzt...</t>
  </si>
  <si>
    <t>Allgemein#Haupt:positive Allgemein#Haupt:negative Allgemein#Haupt:negative Zugfahrt#Haupt:negative Sonstige_Unregelmässigkeiten#Haupt:negative Zugfahrt#Pünktlichkeit:negative Auslastung_und_Platzangebot#Haupt:negative Sonstige_Unregelmässigkeiten#Haupt:negative Allgemein#Haupt:neutral Zugfahrt#Technische_Schäden_und_Störungen_am_Zug:negative Allgemein#Haupt:neutral Zugfahrt#Pünktlichkeit:negative Zugfahrt#Anschlusserreichung:negative Zugfahrt#Pünktlichkeit:negative Allgemein#Haupt:neutral Allgemein#Haupt:neutral Ticketkauf#Haupt:negative</t>
  </si>
  <si>
    <t>http://www.a2-freun.de/forum/showthread.php?t=54121&amp;page=3#102</t>
  </si>
  <si>
    <t>Re: Audi A2; der Traum wird wahr, aber welcher? "hallo Lenja, Mist, ich komm zu spät... wir haben unseren A2, weil wir viel fahren müssen. So wenig, wie Du fahren willst, bist Du eigentlich eine Superkandidatin für Car-Sharing. Dann kannst Du Deinen Garagenstellplatz vermieten und bezahlst wirklich nur für's Autofahren, wenn Du fährst. Du kannst Dir das ""richtige"" Auto aussuchen und wenn es wirklich mal eine Tour mit vielen Leuten und/oder richtig weit wird, sind die Autovermieter die richtige Adresse. Noch ein Vorteil: Wenn Du mit Bahn oder Bus weiter weg gefahren bist, kannst Du oft vor Ort einfach ein Car-Sharing Auto mieten. Ich mach das immer wieder mal und es funzt prima. Gruß, Thomas"</t>
  </si>
  <si>
    <t>https://plus.google.com/115947651097874637187/posts/2gQBiTDXtFF</t>
  </si>
  <si>
    <t>http://www.facebook.com/238418979531528/posts/1100632866643464?comment\_id=1101075329932551#238418979531528\_1100632866643464\_1101075329932551</t>
  </si>
  <si>
    <t>Re: EUROPÄISCHE ENERGIEWENDE Sehr vernünftig! Habe ich der Bahn gar nicht zugetraut.</t>
  </si>
  <si>
    <t>http://www.facebook.com/8584479036/posts/10153336102894037?comment\_id=10153336117904037#8584479036\_10153336102894037\_10153336117904037</t>
  </si>
  <si>
    <t>Re: FC Schalke 04 Vielleicht ist es doch gut, wenn Leon nicht mit Bus und Bahn fährt !!!</t>
  </si>
  <si>
    <t>http://www.suedkurier.de/nachrichten/newsticker/Bahn-Streik-beendet\;art405,7871853</t>
  </si>
  <si>
    <t>Bahn-Streik beendet vor Bahn-Streik beendet Die Lokführergewerkschaft GDL hat sich mit der Deutschen Bahn überraschend auf eine Schlichtung geeinigt und beendet ihren neunten Streik bei dem Konzern noch vor Pfingsten. Die streikenden GDL-Lokführer werden sich laut Ge</t>
  </si>
  <si>
    <t>http://www.alsfelder-allgemeine.de/Home/Nachrichten/Uebersicht/Artikel,-Gewerkschaft-EVG-droht-mit-neuen-Warnstreiks-\_arid,571946\_regid,2\_puid,1\_pageid,9.html</t>
  </si>
  <si>
    <t>Gewerkschaft EVG droht mit neuen Warnstreiks | Nachrichten: Übersicht werde die EVG auf der , dass die Monarchin zu der Bahn verhandelte</t>
  </si>
  <si>
    <t>http://www.gutefrage.net/frage/innsbruck-card-und-vvt#question-54508295</t>
  </si>
  <si>
    <t>Innsbruck Card und VVT? Hey :) fahre demnächst nach Innsbruck und überlege gerade die Innsbruck Card zu kaufen. Bei Leistungen steht aber nur irgendwas vom IVV. Heißt mit anderen Bussen vom VVT geht nicht umsonst? gutefrage.net-Tag: Bahn gutefrage.net-Tag: Bus gutefrage.net-Tag: Ferien gutefrage.net-Tag: Innsbruck gutefrage.net-Tag: Tirol gutefrage.net-Tag: Urlaub gutefrage.net-Tag: Verkehr gutefrage.net-Tag: Verkehrsverbund gutefrage.net-Tag: tram gutefrage.net-Tag: verkehrsmittel gutefrage.net-Tag: Österreich gutefrage.net-Tag: öffi</t>
  </si>
  <si>
    <t>https://plus.google.com/100280419496750137597/posts/ihrdy1sci3j#z13xf31puziyyhert04cgdtxdpr1fbiwg4w.1451561508993279</t>
  </si>
  <si>
    <t>Re: Mit einem KLV Zug der Relation Schweden - Ruhrgebiet überquert 185 334 am Abend des 10. September 2015... +DB Bahn Euch natürlich auch ein gutes neues Jahr und einen genauso guten Start, macht so weiter wie letztes Jahr, ihr macht das echt klasse! Grüße zurück nach Berlin! :-)</t>
  </si>
  <si>
    <t>http://twitter.com/kironta/statuses/606923291962548224</t>
  </si>
  <si>
    <t>http://www.sparbaby.de/baby/tiefpreisgarantie-mytoys/</t>
  </si>
  <si>
    <t>Preisalarm-Schnäppchen: 36 Artikel mit Tiefpreisgarantie bei myToys myToys bekommt ihr in der Preisalarm-Aktion gerade auf 36 Artikel eine Tiefpreisgarantie . Das heißt, dass myToys euch die Differenz erstattet, solltet ihr den Artikel woanders günstiger sehen. Unschlagbar sind in diesem Angebot definitiv das Hudora Laufrad . Mit 29,99 Euro ist es ein echtes Schnäppchen. Besonders schön an dem Laufrad: der niedrige Einstieg und das Trittbrett. Auch das Bestseller- Hauck Reisebett Dream n Play gibt es zum echt günstigen Preis. Falls ihr demnächst auf Reisen geht, sind die Kinderkoffer für 9,99€ vielleicht etwas für euch, z.B. mit Emily Erdbeer oder Spiderman. Ein Spartipp: Babys erste Bausteine von Fisher Price bekommt ihr hier für günstige 7,99 Euro, da es gerade zusätzlich 20% Rabatt auf ausgewähltes Spielzeug von Fisher Price gibt. Der myToys Knaller der Woche ist übrigens das Soft Planschbecken von Intex . Mit 13,99 Euro ist das Planschbecken gerade 53% günstiger. -73% Redaktionstipp 19.05.2015 31.12.2015 myToys Aktion: Preisalarm-Schnäppchen mit Tiefpreisgarantie nicht erforderlich Du willst kein Schnäppchen mehr verpassen? Hier kannst du dich für den Sparbaby-Newsletter eintragen!</t>
  </si>
  <si>
    <t>http://twitter.com/DieGoogleNews/statuses/601356345506430976</t>
  </si>
  <si>
    <t>+++ Bahn-Streik im Live-Ticker +++: GDL beendet Streik - Weselsky droht mit ... - FOCUS… http://t.co/9BK0PjT9wr</t>
  </si>
  <si>
    <t>http://www.facebook.com/152033178165965/posts/879298015439474?comment\_id=881041451931797#152033178165965\_879298015439474\_881041451931797</t>
  </si>
  <si>
    <t>Re: DB Bahn Bitte schicken Sie mir an dbbahn.facebook@bahn.de Ihre BahnCard-Nummer und Ihre Namen, ich erkundigte mich dann im Service zur Bearbeitung Ihrer bahn.bonus-Freifahrt. Vielen Dank. /ma</t>
  </si>
  <si>
    <t>http://www.facebook.com/152033178165965/posts/1032863766749564?comment\_id=1032892116746729#152033178165965\_1032863766749564\_1032892116746729</t>
  </si>
  <si>
    <t>Re: Deutsche Bahn Personenverkehr "Hallo und danke für die schnelle Antwort und sorry für das Duzen - was ich gerne der Einfachheit beibehalten würde - Internetangewohnheit und nicht böse gemeint. :) Mit einer so schnellen Antwort hätte ich trotzdem nicht gerechnet! Wie eingangs bemerkt geht es mir gar nicht um die Flüchtlinge. Ich habe nun insgesamt 3 x 331 Euro (DB) und 2 x 66,- Euro (Üstra/GVH - bei einer Monatskarte benötige ich sogar zwei Zonen!, das nennt sich ""Card"" (soweit ich weiß) bei der Üstra) gezahlt, also insgesamt 1.125,- Euro in drei Monaten. Kann ich euch nicht einfach die Vorgangsnummer bei der Üstra nennen und ihr meldet euch dort? Die ganze Sache zieht sich nun schon seit Wochen hin. Ich habe vorhin die Üstra nochmal per email angeschrieben und beantragt, dass die Geldstrafe in eine Verwarnung umgewandelt wird. Ich möchte euch, die DB, nun wirklich gerne bitten, dass ihr Kontakt zur Üstra aufnehmt. Meinserseits (ich bin selber Jurist) ist nun der gesamte Sachverhalt geklärt. Ich betone, auch hier, gerne nochmal, dass ich weder vorsätzlich noch fahrlässig gehandelt habe. Ich habe (und musste) auf die Aussage des DB-Mitarbeiters vertrauen. Ich bitte dringend, dass ihr euch unter der noch folgenden Verfahrensnummer bei der Üstra um den Sachverhalt kümmert. Schreibt mich dazu bitte hier privat an. Vielen Dank im Voraus Daniel"</t>
  </si>
  <si>
    <t>http://community.bahn.de/questions/1087377-partnerkarte-gleichgeschlechtliche-paare/answers/2452557</t>
  </si>
  <si>
    <t>Re: Partnerkarte gleichgeschlechtliche Paare "Hallo, laut bahn.de und Beförderungsbedingungen erhalten Ehe- und Lebenspartner eine Partnerkarte. In den Beförderungsbedingungen steht es sogar noch genauer. Dort steht ""eingetragene Lebenspartnerschaften"". Demnach ist kein Ehenachweis notwendig."</t>
  </si>
  <si>
    <t>http://twitter.com/nrsl94/statuses/682449100055379968</t>
  </si>
  <si>
    <t>Welcher Bastard kommt auf die Idee, nen Böller in die verfickte Bahn zu werfen??</t>
  </si>
  <si>
    <t>http://twitter.com/oekomobil/statuses/722750548613566464</t>
  </si>
  <si>
    <t>Warum fahren wir #Bahn und kann ein Menschen einen tonnenschweren Wagon anschieben? @wdr Antworten von #Quarks&amp;Co https://t.co/FKncbpmu0t</t>
  </si>
  <si>
    <t>http://twitter.com/sjbblog/statuses/693728964620206080</t>
  </si>
  <si>
    <t>Bahn plant deutlich mehr Baustellen https://t.co/4lvNmmkAjg</t>
  </si>
  <si>
    <t>http://twitter.com/BlickAufFeind/statuses/601316916926484480</t>
  </si>
  <si>
    <t>Kritik an Bahn von Ramelow: Wenn so Schlichtung aussieht... Als ob der Ahnung hat, Postkommunist! http://t.co/8sxLbUIryh via @SPIEGELONLINE</t>
  </si>
  <si>
    <t>http://twitter.com/schlagzeilen1/statuses/686861723324698625</t>
  </si>
  <si>
    <t>#tagesspiegel. CDU Brandenburg: BER besser mit S-Bahn und BVG vernetzen: Ein Blick ins neue Positionspapier de... https://t.co/UFeqhhbW1R</t>
  </si>
  <si>
    <t>https://plus.google.com/+DirkWeimer/posts/KacQzGSwkai#z13bwvnbxna0tj2nj22avhgxxpemdxiu0.1460157009670861</t>
  </si>
  <si>
    <t>Re : Mängel gibt es viele im Sozialismus . Einen haben wir hier " + Peter Redemann Als ob es in der DDR keine Entscheidungsfreiheit gab : oder meinst du , alles wurde zugeteilt wie beim Militär ? Die üblichen Fragen stellte man sich auch dort : welchen Beruf und welchen Job ergreifen ( auch wenn Akademikerkinder benachteiligt wurden ) welche Hobbys , wohin in Urlaub ( häufig Ostsee : aber auch heute haben viele nicht viel Geld , woanders hinzufahren , oder überhaupt nicht ) Eingeschränkt waren Konsumauswahl ( was mich wenig stören würde ) , die Möglichkeit eine Firma aufzumachen ( was hier 95 % der Bevölkerung auch nicht schaffen ) und politische Meinungsäußerung und Betätigung : letzteren Punkt finde ich am schlimmsten : Deshalb trenne ich auch das ökononomische System vom Politischen : das eine ist ein Wirtschaftssystem , das andere , wie politische Entscheidungen getroffen werden : wobei NICHT kapitalismus , und schon gar nicht die " " Raubtiervariante " " Vorraussetzung für Demokratie ist : Auch in einem Sozialismus kann es Parteien wie hier geben : und wenn eine die Mehrheit bekommt , die ihn abschaffen will , dann ist das eben so :-)) Genauso wie in einem Kapitalismus eine die Mehrheit bekommen könnte , die ihn einführen wollte ? Das würden die Besitzenden gar nicht mögen : also sind hier die Freiheiten auch ein bischen eingeschränkt ? ____ Generell bin ich NICHT dafür , unbedingt Sozialismus einzuführen : ich denke , auch Kapitalismus kann die Bedürfnisse der Menschen erfüllen . Ich sehe ihn eher als Plan B , falls der Kapitalismus einmal keine vernünftigen Ergebnisse bringt , wie in Spanien mit 23 % Arbeitslosigkeit : schlimmer kann es ja kaum kommen ? aber totale Verteufelung - finde ich übertrieben - oder ebenso ideologisch , wie man der Gegenseite vorwarf : Sozialismus und Demokratie ist eigentlich ebenso normal wie früher unsere Post und Bundesbahn : behäbig , sichere Jobs , weniger Innovation , und Probleme , Autos auf dem Weltmarkt zu verkaufen . : also zumindest für die heutige BRD , die davon lebt , nicht unbedingt das ideale ? in letzterem Punkt sind wir vielleicht einer Meinung ? :-)) "</t>
  </si>
  <si>
    <t>http://twitter.com/temokles/statuses/682503465646616576</t>
  </si>
  <si>
    <t>Warum sind @DB_Bahn E-Tickets an ein festes Identifizierungsmerkmal gebunden? Neukauf bei Verlust?! #unflexibel</t>
  </si>
  <si>
    <t>http://www.immobiliensicht.de/B%c3%bcrofl%c3%a4che-Mieten-Rostock-Reutershagen-B%c3%bcrofl%c3%a4che-+++OKTOBER-ANGEBOT-B%c3%9cRO-MIT-Mecklenburg-Vorpommern,562265-Inserat.html</t>
  </si>
  <si>
    <t>Bürofläche - Mieten Rostock Reutershagen Bürofläche: +++OKTOBER-ANGEBOT: BÜ " class=""feed""&gt;Bahn, dem Flugzeug und sogar über das Wasser ? der Überseehafen ist nur wenige Kilometer entfernt. Anbindung an den ÖPNV Bushaltestelle Siemens (38): 20 m Bushaltestelle Industriestraße (38): 200 m Entfernungen B105"</t>
  </si>
  <si>
    <t>http://your-first-way.com/grube-warnt-vor-schwerwiegenden-folgen-eines-brexit-fr-die-bahn/</t>
  </si>
  <si>
    <t>Grube warnt vor schwerwiegenden Folgen eines "Brexit" für die Bahn "Foto: ICE der Deutschen Bahn, über dts Nachrichtenagentur Berlin (dts Nachrichtenagentur) – Nach den Worten des Bahnchefs Rüdiger Grube “hätte ein möglicher `Brexit` schwerwiegende Auswirkungen” für die Deutsche Bahn. “Großbritannien ist ein herausragendes Standbein unserer internationalen Aktivitäten”, sagte Grube dem “Handelsblatt” (Mittwochsausgabe). “Die Wachstumsstrategie der DB beruht auf internationalem Warenhandel, der Freizügigkeit des Personenverkehrs und der Nachfrage nach Transport- und Mobilitätsdienstleistungen in der gesamten EU. Sollte das Vereinigte Königreich nicht mehr Teil des Binnenmarkts sein, würde es erheblich schwieriger, diese Strategie erfolgreich umzusetzen.” Grube sieht auch Gefahren für den geplanten Börsengang der Auslandstochter Arriva. “Ein Ausstieg der Briten aus der EU hätte eindeutig negative wirtschaftliche Konsequenzen für unsere Tochtergesellschaften.” Die Deutsche Bahn, so Grube weiter, sei inzwischen der größte Betreiber von Schienengüterverkehr in Großbritannien und unter den drei größten Anbietern im britischen Schienenpersonenverkehr. Die Bahn beschäftigt in Großbritannien 33.000 Mitarbeiter, gut ein Zehntel der Gesamtbelegschaft. Powered by WPeMatico Der Beitrag Grube warnt vor schwerwiegenden Folgen eines ""Brexit"" für die Bahn erschien zuerst auf Your First Way - Europe ."</t>
  </si>
  <si>
    <t>http://twitter.com/AlinaSuperhomo/statuses/649203487327260672</t>
  </si>
  <si>
    <t>Auf geht's zur Fahrstunde :3 BAHN FREI. ALINA ON TOUR :D</t>
  </si>
  <si>
    <t>http://www.facebook.com/152033178165965/posts/1044132698956004?comment\_id=1049349135101027#152033178165965\_1044132698956004\_1049349135101027</t>
  </si>
  <si>
    <t>Re: Deutsche Bahn Personenverkehr Mein Gott: es kommt wie ein pawlowscher Reflex, was die Bahn alles nicht kann. Hallo Bahn, ihr fahrt mich wöchentlich Fernstrecke, fast immer pünktlich. Und wenn ich spätestens 6 Stunden vorher reserviere, habe ich sogar einen garantierten Sitzplatz</t>
  </si>
  <si>
    <t>http://twitter.com/cdierks/statuses/728926412460204033</t>
  </si>
  <si>
    <t>RT @Kaddybale: Ach Menschheit, es ist so viel leichter erst aus der Bahn aussteigen zu lassen ehe man einsteigt.</t>
  </si>
  <si>
    <t>https://plus.google.com/103456768804749833543/posts/MaJ6wSxEwh1#z130dv3q4oztgd03v23zzfir0wvbjnlac04.1438613489983114</t>
  </si>
  <si>
    <t>Re: Wi are werri äfraid that ju häv bien träwwelling wiss se deutsche Bahn﻿ �?�?�?</t>
  </si>
  <si>
    <t>http://www.mydealz.de/deals/732063#post9744435</t>
  </si>
  <si>
    <t>[Deutsche Bahn - online] Ab 14 Euro zu ausgewählten Zielen in Europa AmselKopf allerdings solltest du vielleicht ergänzen, dass es sich um die Einzelstrecke handelt. Ist doch Standard bei Bahntickets...?!</t>
  </si>
  <si>
    <t>http://www.facebook.com/152033178165965/posts/1049318528437421#152033178165965\_1049318528437421</t>
  </si>
  <si>
    <t>Re: Deutsche Bahn Personenverkehr Hallo DB, ich wollte euch darauf hinweisen, dass die Türen, die die Zugteile in der RegionalBahn zw Aachen und Köln verbinden lebensgefährlich für kleine Kinder sind. Ich bin dort gerade mit meiner 15 Monate alten Tochter hindurch gegangen, als die Tür zu ging. Meine Hand wurde eingequetscht, meine Tochter konnte ich nur mit Mühe und Not dort hindurch zwängen, sie wäre von der Tür sonst zerquetscht worden.</t>
  </si>
  <si>
    <t>Sicherheit#Haupt:negative Reisen_mit_Kindern#Haupt:neutral Reisen_mit_Kindern#Haupt:negative</t>
  </si>
  <si>
    <t>http://www.facebook.com/705426909534288/posts/952925411451102#705426909534288\_952925411451102</t>
  </si>
  <si>
    <t>Hannover DIREKT Verwirrter will Mann vor S-Bahn stoßen - Hannoversche Allgemeine Update: (Verwirrter will Mann vor S-Bahn stoßen - Hannoversche Allgemeine) - mehr: http://hannoverdirekt.net/verwirrter-will-mann-vor-s-bahn-stossen-hannoversche-allgemeine/ Hannoversche Allgemeine Verwirrter will Mann vor S-Bahn stoßenHannoversche AllgemeineEin 19-jähriger Mann ist am Sonnabend möglicherweise knapp dem Tod entgangen, als ein offenbar geistig verwirrter Mann versucht hat, ihn vor eine S-Bahn zu stoßen. In letzter Sekunde konnte sich der 22-Jährige noch retten. Die Behörde ermittelt nun …</t>
  </si>
  <si>
    <t>Atmosphäre#Haupt:neutral Sicherheit#Haupt:negative Atmosphäre#Haupt:neutral Sicherheit#Haupt:negative Atmosphäre#Haupt:neutral Sicherheit#Haupt:negative</t>
  </si>
  <si>
    <t>http://www.facebook.com/514430575264089/posts/1042154395825035#514430575264089\_1042154395825035</t>
  </si>
  <si>
    <t>Re: Spotted: Kassel "Er: ""Anlauf 2 Spotte die Frau die am Montag den 28.09 ca 12 -13 Uhr an der Haltestelle Rathaus mit eine Freundin da stand und auf die Bahn Nummer 1 gewartet hatte. Zur beschreiben von der Frau: Sie, etwas dunkelhäutig Ca 19-23 Jahre alt, klein Ca 1,50-1,60 groß, schwarze Haarfarbe, schwarze Jacke mit einem roten Schall und schwarze-graue Leggings mit schwarzen Stiefel. Sie hatte so ein Nasen Ring oder auch neusring genannt glaube ich.! Bitte Mithelfen diese Person zu finden wäre Nice ;)"""</t>
  </si>
  <si>
    <t>http://www.facebook.com/114360055263804/posts/1136165206416612?comment\_id=1136295923070207#114360055263804\_1136165206416612\_1136295923070207</t>
  </si>
  <si>
    <t>Re: Leipziger Volkszeitung Und es schneit immer noch. Bin gespannt was mit den Leuten ist die nachher mit der ersten Bahn auf Arbeit müssen. Man hofft doch es fährt was.</t>
  </si>
  <si>
    <t>http://twitter.com/SystemZer0/statuses/601322133764046848</t>
  </si>
  <si>
    <t>Lieber Herr @bodoramelow, als Schlichter sollte man sich stets unparteiisch verhalten! Das fängt ja gut an... #fail #GDL #Bahn #Bahnstreik</t>
  </si>
  <si>
    <t>http://twitter.com/katzen48/statuses/704222226892136448</t>
  </si>
  <si>
    <t>Wow. 10min Verspätung. Respekt BVG. Zwar nix gegen die deutsche Bahn, aber für Busse trotzdem Rekordzeit.</t>
  </si>
  <si>
    <t>http://twitter.com/Blickpunkt\_Blog/statuses/729061883689455618</t>
  </si>
  <si>
    <t>Deutsche Bahn plant Ticket für alle Verkehrsmittel - Yahoo Finanzen Deutschland https://t.co/Ly2g7jKxgR via @YahooFinance</t>
  </si>
  <si>
    <t>http://www.westline.de/welt/nachrichten-aus-aller-welt/Trotz-Vollstreiks-Immer-noch-Hoffnung-auf-Schlichtung-bei-der-Bahn\;art131,2273168</t>
  </si>
  <si>
    <t>Trotz Vollstreiks: Immer noch Hoffnung auf Schlichtung bei der Bahn : Trotz Vollstreiks: Immer noch Hoffnung auf Schlichtung bei der Bahn Der Tarifkonflikt bei der Bahn spitzt sich immer mehr zu. Die Lokführer dehnten ihre mittlerweile neunte Streikwelle gestern auf den Personenverkehr in ganz Deutschland aus. Para</t>
  </si>
  <si>
    <t>http://bfriends.brigitte.de/foren/politik-und-tagesgeschehen/463467-aktuelle-fluechtlingswelle-risiken-chancen-553.html#5522</t>
  </si>
  <si>
    <t>AW: aktuelle Flüchtlingswelle: Risiken und Chancen? "Zitat von ryoshi wenn die irgendwo länger bleiben wollen ,schon ,genau das war ja meine frage.... Aber wie sollten denn die wirklich armen Menschen so viel Geld auftreiben, hierher zu kommen? Ich denke eher, dass die sich aufgebaute Mittelschicht über die Mittel verfügte, durch Schlepper hierher zu kommen und auch in Europa noch das Geld hat, mit der Bahn oder auf anderen Wegen an ihr Wunschziel zu gelangen. Die ganz armen werden weiterhin z. B. in Syrien bleiben müssen. Und die Oberschichten haben sicherlich locker die Wahl, wohin sie gehen wollen - ""Geld regiert die Welt"", ist doch leider immer und überall so, oder?"</t>
  </si>
  <si>
    <t>http://twitter.com/hellosilka/statuses/704210669332258816</t>
  </si>
  <si>
    <t>Der Bahnkontrolleur hier führt sich wie ein Privatdetektiv auf…wo die @DB_Bahn ihn wohl gecastet hat…</t>
  </si>
  <si>
    <t>http://twitter.com/de\_Tocqueville/statuses/718458517213065216</t>
  </si>
  <si>
    <t>Liebe @DB_Bahn &amp; @Regio_NRW was hat es mit dem RE11 heute ab 17.19 Düsseldorf nach Dortmund auf sich? Was ist das für ein Sonderzug?</t>
  </si>
  <si>
    <t>http://twitter.com/per\_bike\_berlin/statuses/686935081844367360</t>
  </si>
  <si>
    <t>Ok @BertvanRadau,das stimmt! Da ich aber seltenst fliege, wenig Bahn und KEIN Auto fahre, bin ich bei über 25000 Radkilometern wegweisend :)</t>
  </si>
  <si>
    <t>http://www.moz.de/artikel-ansicht/dg/0/1/1410674/</t>
  </si>
  <si>
    <t>ICE-Strecke stundenlang gesperrt - drei Tote unter Brücke (Fulda) . Der Mann, die Frau und der Junge seien vermutlich von der Brücke gesprungen. Ein Zug sei nicht in das Unglück involviert, sagte ein Sprecher der Bundespolizei. Die viel befahrene ICE-Strecke wurde nach Angaben der Deutschen Bahn knapp drei Stunden voll gesperrt.</t>
  </si>
  <si>
    <t>http://twitter.com/Goldarrow4/statuses/606859335856095232</t>
  </si>
  <si>
    <t>Lufthansa verringert Zahl der Flüge in Russland: Die Lufthansa verringert - wie vor ihr schon andere Fluggesel... http://t.co/rMGqs2uDn6</t>
  </si>
  <si>
    <t>http://www.facebook.com/573116049386969/posts/1024649664233603?comment\_id=1024834164215153#573116049386969\_1024649664233603\_1024834164215153</t>
  </si>
  <si>
    <t>Re: Müttermagazin Egal wann und egal ob mit meinem kind oder ohne, ich erlebe immer nur horrorfahrten mit der deutschen bahn! Bin deswegen anfang des jahres als ich alleine zu meiner freundin nach bayern wollte auf die mitfahrzentrale umgestiegen!!!!!</t>
  </si>
  <si>
    <t>Reisen_mit_Kindern#Haupt:neutral Zugfahrt#Haupt:negative</t>
  </si>
  <si>
    <t>http://twitter.com/Tautropf/statuses/628609010422448128</t>
  </si>
  <si>
    <t>@DB_Bahn hallo. Wenn ich mir schon ein überteuertes Ticket kaufen muss,schaut doch wenigstens das ein Schaffner im Zug ist zum kontrollieren</t>
  </si>
  <si>
    <t>http://www.facebook.com/225251844300470/posts/531957853629866#225251844300470\_531957853629866</t>
  </si>
  <si>
    <t>Tierparkservice Heino Krannich Kommt es nur mir heute so vor, oder jagd heute eine Katastrophe die andere. Beim Durchschauen der Hundesuchmeldungen sind mir gleich drei Todmeldungen aufgefallen. Mal wieder Unfall, Bahn... Gefolgt von Vermisstenmeldungen auf der Raststätte an der Autobahn, und gerade viel diskutiert der Hund der in einem Wald in der Nähe von Mainz abgeschossen werden soll. Ich kann immer nur wieder appelieren, die Hunde ausreichend zu sichern. Natürlich kann immer mal was passieren, aber nicht in diesem hohen Ausmaß. Daher kommt hier noch mal der Artikel zur Hundesicherung: Das richtige Sichern von Hunden Wie jeden Tag, und besonders am Wochenende immer wieder aktuell, das Hunde entlaufen die gerade erst ein paar Stunden in Deutschland angekommen sind. Besonders „liebreizend“ sind ja solche Videos, wo die glücklichen Adoptanten ihre neuen Vierbeiner auf dem Arm halten. Von hinten wird ein Impfpass gereicht, jemand anderes tätschelt dem Hund auf dem Kopf, der Besitzer wird abgelenkt weil der Impfpass noch einmal gebraucht wird… Ich möchte einmal den Neu-Hundebesitzer sehen, der seinen Hund noch sicher händeln kann, wenn dieser sich plötzlich erschreckt und panisch wird. Mit ein wenig Glück hat dieser Hund wenigstens ein Sicherheitsgeschirr um, mit weniger Glück wird er sogar an der Flexileine übergeben. Das ist leider Alltag in Deutschland! Nun kann man sich ja die berechtigte Frage stellen, warum Hunde immer wieder die Möglichkeit haben wegzulaufen. Manchmal passiert es leider schon bei der Ankunft am Flughafen oder dem Verladen in den eigenen Pkw, oder auch der Hund flüchtet aus der Wohnung oder Garten. Häufig dreht sich der Hund aus dem Halsband oder Geschirr, oder zerbeißt die Leine. Diese Fluchtmöglichkeiten kann man alle unterbinden. Sollte man noch kein passendes Sicherheitsgeschirr haben, gibt es trotz allem die Möglichkeit der Doppelsicherung. Hierbei trägt der Hund ein Geschirr und ein Halsband, an dem jeweils eine Leine befestigt wird. Sollte sich nun der Hund aus dem Geschirr drehen, ist er noch durch das Halsband gesichert. Beißt er in einer Panik eine Leine durch, ist der Hund noch an einer zweiten Leine abgesichert. Erstaunen tut es mich auch immer wieder, dass selbst erfahrene Hundeführer nicht mit Leinen arbeiten, die durch Drehkarabiner gesichert werden. Dieses kleine Hilfsmittel hätte schon so vielen Hunden das Leben retten können. Wie schnell löst sich mal ein Karabiner, gerade wenn Hunde an der Schleppleine miteinander spielen oder sich vor Übermut am Boden wälzen. Aus diesem Vergnügen kann so schnell ein Alptraum werden. Dass im Haus darauf geachtet werden muss, dass der Hund nicht durch offen stehende Türen oder Fenster entwischen kann, sollte eine Selbstverständlichkeit sein. Oder noch deutlicher gesagt, erst den Hund sichern und dann dem Besuch die Tür öffnen. Auch im eigenen Garten sollte der Hund anfänglich an einer Schleppleine gesichert werden, denn es können immer wieder unentdeckte Schlupflöcher im Zaun sein. Auch ist schon mancher Hund über Mauern und Zäune gesprungen, wo man die Höhe für ausreichend erachtet hatte. Ganz wichtig, alle Personen im Haushalt müssen über die Regeln Bescheid wissen und sich daran halten. Denn leider entwischen immer wieder Hunde, weil eine dieser Regeln missachtet wurde. Wenn man sich jedoch verantwortungsvoll der Aufgabe stellt, einen Hund aus dem Ausland oder einem „Angsthund“ ein neues Zuhause zu geben, gibt es auch eine Vielzahl positiver Erfahrungen. Die fast allen Hunden angeborene Fähigkeit, sich auf neue, ungewohnte Situationen einzustellen, sich einzufügen und anzupassen, hilft vielen Hunden über alle Anfangsschwierigkeiten hinweg. Wenn sie erstmal erkannt haben, dass die Menschen in ihrer neuen Umgebung keine feindlichen Absichten haben, entscheiden sich die meisten der verängstigten Hunde für ein Dasein in gegenseitiger Toleranz und Zuneigung und sehen einen ganz normalen, angstfreien Hundeleben entgegen. Dann hat sich für Hund und Mensch alle Mühe gelohnt. Diesen Artikel gibt es auch als pdf unter: http://www.heino-krannich.de/informationen-als-download/ Der darf natürlich auch gerne geteilt werden.</t>
  </si>
  <si>
    <t>http://www.facebook.com/152033178165965/posts/882916058411003#152033178165965\_882916058411003</t>
  </si>
  <si>
    <t>Re: Caterina Cinciallegra liebe bahn, muss man online tickets für den ic bus ausdrucken, oder genügt eine vorzeige des tickets auf einem mobilen endgerät? da ich mein ticket nicht als handy ticket laden kann (fehlermeldung), wäre ich dankbar für antwort.</t>
  </si>
  <si>
    <t>Ticketkauf#Haupt:neutral Ticketkauf#Haupt:neutral DB_App_und_Website#Störungen_DB_App_und_Website:negative DB_App_und_Website#Störungen_DB_App_und_Website:negative</t>
  </si>
  <si>
    <t>http://twitter.com/krokodilgemuese/statuses/660478889211248642</t>
  </si>
  <si>
    <t>@_morre_ Das könnte man natürlich irgendwo anmerken. Rein theoretisch. @DB_Bahn</t>
  </si>
  <si>
    <t>http://www.derpatriot.de/Mit-der-Saharaluft-kommen-auch-Blitz-und-Donner-2700179f-28f7-46f7-a8a1-c60b9e509f52-ds</t>
  </si>
  <si>
    <t>Mit der Saharaluft kommen auch Blitz und Donner. Windschutzscheibe abzudecken und vor dem Losfahren erstmal alle Türen zu öffnen, um das Auto kräftig durchzulüften. Auch in den ersten Fahrminuten sollten zunächst nur die Fenster geöffnet werden - erst dann solle die Klimaanlage aktiviert werden. Bei der Bahn</t>
  </si>
  <si>
    <t>http://twitter.com/greendistel/statuses/601307984195657728</t>
  </si>
  <si>
    <t>Solidarität mit der GDL! Auf das ihr Streik die Bahn in die Knie zwingt! #hdGDL</t>
  </si>
  <si>
    <t>http://forum.digitalfernsehen.de/threads/6-lnb-auf-einer-100-sch%C3%BCssel.346063/page-3#post-7414050</t>
  </si>
  <si>
    <t>http://twitter.com/authmillenon/statuses/616661228765773824</t>
  </si>
  <si>
    <t>@ayn_rant es gibt bestimmt ein nächstes mal, wo die S-Bahn zu spät kommt und wir beide auf die gleiche warten. Oder etwas unwahrsch. :)</t>
  </si>
  <si>
    <t>http://www.speedweek.com/langbahngp/news/80846/Vechta-GP-Kai-Huckenbeck-hat-die-Wildcard-bekommen.html</t>
  </si>
  <si>
    <t>Vechta-GP: Kai Huckenbeck hat die Wildcard bekommen Langbahn-GP Vechta-GP: Kai Huckenbeck hat die Wildcard bekommen Rudi Hagen - 04.09.2015-14:11 Kai Huckenbeck fährt mir einer Wildcard beim Langbahn-GP in Vechta. Der 22-jährige Werlter liebt die Bahn im Reiterwaldstadion und</t>
  </si>
  <si>
    <t>http://twitter.com/ayke321/statuses/718539122147770368</t>
  </si>
  <si>
    <t>@tapirprinzessin hier steht wie es geht: https://t.co/TaLEmnHE41 sonst hilft auch @DB_Bahn ;)</t>
  </si>
  <si>
    <t>http://www.facebook.com/111613462188288/posts/1259443857405237?comment\_id=1259463127403310#111613462188288\_1259443857405237\_1259463127403310</t>
  </si>
  <si>
    <t>Re: Schwaighofer-art "Mit ""Schmuddelkram"" nicht in die Bahn :-)"</t>
  </si>
  <si>
    <t>http://twitter.com/ProSchiene/statuses/718553563455176708</t>
  </si>
  <si>
    <t>Mehr Fahrgäste bei Bus und Bahn https://t.co/E5Uan53FAF</t>
  </si>
  <si>
    <t>http://www.gutefrage.net/frage/deutsche-bahn-und-hundetransportbox#comment-115239510</t>
  </si>
  <si>
    <t>Deutsche Bahn und Hundetransportbox? "Ich empfehle dir mal genauer zu lesen anstatt anderen die Schuld dafür zu geben. Ich hab es von der Bahn-Seite kopiert: ""Lebende Haustiere, die klein (bis zur Größe einer Hauskatze), ungefährlich und in geschlossenen Behältnissen (z. B. Tierboxen) wie Handgepäck untergebracht sind, können mitgenommen werden."" gutefrage.net-Tag: Deutsche-Bahn gutefrage.net-Tag: Hund gutefrage.net-Tag: Hundetransportbox"</t>
  </si>
  <si>
    <t>http://www.facebook.com/198231213653920/posts/768190946657941#198231213653920\_768190946657941</t>
  </si>
  <si>
    <t>Timeline Photos Ob es gute oder schlechte Tage waren - das alte Jahr neigt sich seinem Ende zu. Es findet in der Silvesternacht seine Ruh’. Schlag 12, wenn die Sektkorken knallen, bunte Raketen am Himmel leuchten auf, beginnt dann das Neue Jahr seinen Lauf. Meistens mit Silvesterknaller und Getöse, auch vielen guten Vorsätzen und Küssen oder auch mit einem „sich erinnern müssen“. an leider ungute Ereignisse des alten Jahres, die man am liebsten rasch vergessen würde, weil sie für den einzelnen waren eine Bürde. Viel Unfertiges, Ungeklärtes und Neues wartet auf die Bearbeitung im Neuen Jahr: Aufgaben, Arbeit, Anforderungen, Gefahr. Manche Entscheidung steht in den Sternen: Überraschungen, Feste und andere Freuden. Es bleibt keine Zeit, die Zeit zu vergeuden. Sie wird immer wertvoller im Laufe des Lebens, war eigentlich nur dann im Überfluß vorhanden, als wir noch klein und in Kinderschuhen standen. Wenn wir im Verlauf des Lebens älter werden, wird man nachdenklicher in der Silvesternacht, auch wenn woanders gefeiert wird und gelacht. Erinnerungen an das alte Jahr, Bestandsaufnahme, wo man mit seiner Entwicklung unterdessen steht, die Feststellung: „Wie schnell die Zeit vergeht!“ Gott spricht uns auch im beginnenden Neuen Jahr seinen Beistand und seinen reichen Segen zu. Wir können uns vertrauensvoll begeben zur Ruh’. In diesem Sinne bedanken wir uns bei Euch für die rege Beteiligung an dieser Seite in diesem nun bald vergangenen Jahr und wünschen Euch einen guten Rutsch! Eure Interessengemeinschaft Bahn</t>
  </si>
  <si>
    <t>http://twitter.com/Chripmi/statuses/718338097046536192</t>
  </si>
  <si>
    <t>Bahn-Chef Grube verspricht Ende der umgekehrten Wagenreihung: Im Zuge ihrer Service-Offensive verspricht die D... https://t.co/sIqqckW2pV</t>
  </si>
  <si>
    <t>http://twitter.com/chsommer/statuses/733346880042749955</t>
  </si>
  <si>
    <t>So, liebe @DB_Bahn, dann mal bitte wieder die Standard-Entschuldigungen und -erklärungen für die Standard-Verspätungen #ICE1717 #schmerzfrei</t>
  </si>
  <si>
    <t>Service_und_Kundenbetreuung#Haupt:negative Zugfahrt#Pünktlichkeit:negative</t>
  </si>
  <si>
    <t>http://twitter.com/Holledrums/statuses/693737142330204160</t>
  </si>
  <si>
    <t>@DB_Bahn Hmm ich warte jetzt schon 17 Tage.. Lässt sich da was machen?</t>
  </si>
  <si>
    <t>http://www.ice-treff.de/index.php?id=367730</t>
  </si>
  <si>
    <t>Bahn könnte jeden dritten Inlandflug in Deutschland ersetzen Bahn könnte jeden dritten Inlandflug in Deutschland ersetzen Berlin-Express , nähe BPHD, Mittwoch, 05. August 2015, 12:57 (vor 4 Minuten) @ TheFons bearbeitet von Berlin-Express, Mittwoch, 05. August 2015, 12:57 Wird Frankfurt - Berlin durch die Neubaustrecke ab Erfurt nicht etwas schneller? Etwas. Bestenfalls ein paar Minuten im Vergleich mit dem Weg über Braunschweig. Und zwischen Hannover und Hamburg könnte man sicher auch noch eine halbe Stunde herausholen, wenn die Y-Strecke kommt. Auf gar keinen Fall. Man würde maximal 15 Minuten einsparen können. Selbst mit einer geraden Strecken Hamburg-Hannover kommt man nicht auf 30 Minuten Zeitersparnis. Wenn man auf 280 Km/h Stunde ausbaut ? ;) (Alle Angaben ohne Gewähr) Gern gesehende Bahnfahrzeuge: Bwmz, Avmz (un-mod), Apmz (un-mod), Bimz, n-Wagen, BR 103, BR 401, BR 120, BR 485</t>
  </si>
  <si>
    <t>http://twitter.com/FabianTrautmann/statuses/629267481807482880</t>
  </si>
  <si>
    <t>@DB_Bahn Bis zum 28.9.2015</t>
  </si>
  <si>
    <t>http://twitter.com/RASimoneWeber/statuses/601255888918306816</t>
  </si>
  <si>
    <t>Streik bei der Bahn mit sofortiger Wirkung beendet.... http://t.co/8lPwFnk3Mf</t>
  </si>
  <si>
    <t>https://caralouiseschmidt.wordpress.com/2016/02/29/arschlochtag-mit-happy-end/</t>
  </si>
  <si>
    <t>Tage wie diese.. – caralouiseschmidt Ich hab heute unter anderem mal etwas für die Reiter unter uns! (: Heute war so ein typischer Arschlochtag, irgendwie wollte seit dem aufstehen nichts so richtig klappen, aber von vorne! Erst mal bin ich gestern ziemlich spät nach hause gekommen, weil ich noch bei einer Freundin war, die Geburtstag gefeiert hat. Dann bin ich um 8 Uhr aufgewacht, konnte nicht wieder einschlafen und war dann den ganzen Tag dementsprechend unmotiviert und müde. Schon mal kein ganz so perfekter Anfang. Ich bin um 11 in meine Wohnung gefahren, weil ich heute in die Uni musste und danach zum Pferd, damit ich mich da umziehen kann. Wir hatten noch eine Bibliotheksführung und eine Infoveranstaltung zu der Hausarbeit. Ich dachte mir, vielleicht bekommt man da noch mal wichtige Infos, aber falsch gedacht. In der Bibliothek habe ich mich die ganze Zeit dermaßen gelangweilt, weil ich das alles schon wusste und die Infoveranstaltung bestand daraus, dass der Typ da vorne die meiste Zeit von sich geredet hat. Er hat erst mal erzählt, was er alles schon kann, was wir nicht können, wie toll und schlau er ist, was er schon erlebt hat und so nach dem Motto ‘ich bin die Sonne und alles dreht sich um mich!’. Er ist dermaßen arrogant aufgetreten, dass es fast schon peinlich war. Um 16:45 war er dann auch mal fertig und ich musste mich mega beeilen, damit ich die Bahn um 17:03 zu meiner Wohnung bekomme. Ich bin durch den Hauptbahnhof gerannt wie eine bekloppte, mit dem Resultat, dass ich die Bahn (natürlich, wie sollte es auch anders sein) verpasst habe. Prima. Weil ich bis 17:33 warten musste, habe ich mich dann zu Mc’s gesetzt und ein Eis gegessen, wobei ich von mehreren Typen angestarrt wurde wie ein Affe im Käfig und davon war ich dann irgendwann so genervt, dass ich gegangen bin. Ganz ehrlich, als ob ich so blöd bin und das nicht merke – unangenehm! Irgendwann bin ich dann auch mal im Stall angekommen und jetzt beginnt der eigentlich interessante Teil: Ich war so gehetzt und schlecht gelaunt, dass ich mir dachte, ich muss mich jetzt beruhigen, sonst steckt das mein Pferd sofort an und die Reiter unter uns wissen, dass das gar nicht cool ist! Eigentlich wollte ich longieren, weil ich echt keinen Nerv hatte zu reiten, aber bei uns ist es so, dass man sich in eine Liste eintragen muss, wenn man ins Roundpen oder in die Longierhalle will und wie es der Zufall so will, war heute alles voll. Also musste ich wohl oder übel reiten, aber genau das hat mir diesen Tag gerettet und mir für heute mein persönliches kleines happy end gebracht! Willi hat heute grandios mitgearbeitet, war super motiviert und es hat einfach nur so unglaublich viel Spaß gemacht! *-* Wirklich ALLES hat heute auf den Punkt geklappt! Ich finde es immer wieder erstaunlich, wie sehr diese Tiere die Stimmung beeinflussen können! Wenn man eine schlechte Stunde hat, könnte man manchmal heulen und wenn man eine gute Stunde hat, kann man sofort alles schlechte vergessen und Luftsprünge machen! Ich habe mich so gefreut, dass es so gut geklappt hat und wir im Moment solche Fortschritte machen! Mit einem fetten Grinsen im Gesicht bin ich dann nach Hause gefahren und so hat der Tag nicht ganz so mies aufgehört, wie er angefangen hat! Am Wochenende reitet meine Mama einen Lehrgang bei Jörn Kubelke, falls Interesse besteht, kann ich darüber einen Beitrag schreiben, mit ein paar Fotos vielleicht. Als letztes habe ich noch eine Liederempfehlung für euch: Hört euch mal Pillowtalk von Zayn an, es ist mein momentanes Lieblingslied! (:</t>
  </si>
  <si>
    <t>http://twitter.com/FrankBlack78/statuses/718542329532051456</t>
  </si>
  <si>
    <t>Die @DBBahn macht es einem wirklich nicht leicht den günstigsten Preis zu ermitteln. Dieses Tarifsystem ist aus der Steinzeit. #DB #Bahn</t>
  </si>
  <si>
    <t>http://twitter.com/UWAP\_DE/statuses/693734501919408129</t>
  </si>
  <si>
    <t>@DB_Bahn Gibt es denn die Möglichkeit, die BC100 in Einmalzahlung zu verschenken?</t>
  </si>
  <si>
    <t>http://www.main-kick.de/franken/bezirksliga-unterfranken/news/bezirksliganews2/art3049,787841</t>
  </si>
  <si>
    <t>Die sechste Pleite im siebten Auswärtsspiel 02.11.2015 Die sechste Pleite im siebten Auswärtsspiel Sechs­te Nie­der­la­ge im sieb­ten Aus­wärts­spiel für den TSV Neu­hüt­ten/Wies­thal in der Fuß­ball-Be­zirks­li­ga West: Am Sams­tag­mit­tag zo­gen die Spess­ar­ter bei Hös­bach-Bahn­hof mit 0</t>
  </si>
  <si>
    <t>http://twitter.com/kalla31/statuses/728861898213625856</t>
  </si>
  <si>
    <t>@DB_Bahn Berlin südkreuz</t>
  </si>
  <si>
    <t>https://studierendespony.wordpress.com/2015/09/30/wip-mega-post/</t>
  </si>
  <si>
    <t>Mega-post! Sooo, endlich kommen wir mal auch dazu, diesen Post zu schreiben. (Ich sollte aufhören, irgendwelche Tage als Veröffentlichungstage anzuprangern, wenn ich sie so oder so nicht einhalten kann :D) Wie dem auch sei, los geht’s! DIENSTAG : Dienstag begann die Woche für mich, als Mart, Max Möbius, Miri und ich uns in eine Kneipe aufmachten, um uns zu entspannen und mal endlich wieder etwas zu machen. Ihr glaubt ja gar nicht, wie schlimm die Zeit zwischen Abi und Studium sein kann, wenn man absolut nichts zu tun hat. Naja jedenfalls sind wir relativ schnell wieder gegangen, nachdem wir uns entschieden hatten, Marts Jägermeister anzuzapfen, und das bei Miri zu Hause, da sie sturmfrei hatte. Schlussendlich kamen Max und ich auf 7, Mart auf 5,5 Shots. Der Nachhauseweg war mühselig, aber machbar für mich. (Immerhin ist es eine halbe Stunde Laufweg für mich gewesen. X.x) War ein lustiger Abend, auch oder eher vor allem durch Marts eigenen Humor, der mich vielleicht, die anderen beiden jedoch weniger ansprach. :D MITTWOCH : Am folgenden Tag ging es nicht in die Stadt zum Trinken, aber es ging wieder zu Miri, denn wir hatten am vorherigen Samstag entschieden, (wieder) bei ihr zu kochen. Da sich unsere Kochkünste eher auf einem niedrigen Level halten, kamen wir nur dazu, einen Kartoffelauflauf zuzubereiten. Ella wollte eigentlich auch kommen, allerdings ging es ihr nicht zu gut und sie sagte ab. Dafür beglückte uns Max erneut mit seiner Anwesenheit. Zwar kam er nur zum Essen, was hieß, dass Miri und ich alleine kochen mussten, aber das hat dem Geschmack (glücklicherweise) nicht geschadet. Nach dem Essen debattierten wir darüber, was für einen Film wir schauen wollten, entschieden uns schlussendlich jedoch für Game of Thrones. Miri und ich kannten die Serie, Max jedoch nicht. Dieser war nach den ersten zwei Folgen sehr angetan, nicht zuletzt, weil er sehr viele und sehr gute Parallelen zum 3. Reich ziehen konnte. :D (Aber nein, er ist kein Nazi. Er macht sich halt nur gerne darüber lustig. :P) Nachdem Max gegangen war, wurde mir die Ehre zuteil, Bilder aus Miris New-York-Urlaub bestaunen zu können. Ein Glück, was bis jetzt noch niemand anderem zuteil wurde. Und ich fühle mich gut dabei. xD DONNERSTAG : Am Donnerstag fuhren Miri und ich nach Halle, um uns eine Wohnung für sie anzusehen. Da der Hauptbahnhof vom 24.9.-28.9. jedoch für den Zugverkehr geschlossen war, blieb uns nichts anderes übrig, als mit dem Schienenersatzverkehr erstmal nach Schkeuditz und von dort mit der S- Bahn nach Halle zu fahren. Wie wir dort ankamen und Richtung Wohnung gegangen sind, kam irgendwann die Nachricht der Noch-Mieterin, dass sie bereits einen Nachmieter gefunden hatte. Demnach war der gesamte Trip nach Halle für die Katz. Sichtlich deprimiert (besonders Miri) fragten wir uns, was wir denn jetzt noch machen könnten. Glücklicherweise hatten Jana und Benita, zwei Biochemie-Studentinnen aus Halle, gerade Zeit für uns und wir trafen uns mit ihnen und haben ein bisschen gequatscht, hauptsächlich über das Biochemie-Studium, was mir als Lehramts-Student jetzt nicht wirklich viel brachte. Lustig war es aber allemal. Grüße an der Stelle an die beiden. :) Die Rückfahrt gestaltete sich als noch unangenehmer als die Hinfahrt, da unser Bus bedingt durch ein Verkehrschaos am Auensee für zwei Stationen 30 Minuten benötigt hat. Wir entschieden uns, den Rest zu laufen, und so trennten sich unsere Wege für diesen Donnerstag. (Voerst. :P) Denn ungefähr zwei Stunden später sahen wir uns wieder, da wir gemeinsam zum Spiel von RB Leipzig gegen SC Freiburg gingen. Das Spiel war so mäßig gut und ging dementsprechend 1:1 aus. Nicht unbedingt das erhoffte Ergebnis, aber man kann ja nicht alles haben. :D FREITAG : Neue beziehungsweise andere Leute! Denn am Freitag traf ich mich nicht mit Max, Mart oder Miri, sondern mit etwa 12 Leuten zu einer Party bei einer Freundin, die sturmfrei hatte. Zu dem Abend kann man jetzt nicht allzu viel Spannendes erzählen, hauptsächlich ging es um Knüppelbrot essen, Alkohol trinken und rauchen. Zum Ende hin kamen dann noch die wichtigen Gesprächsthemen auf, wie das immer so ist. Also redet man über Schule und den ganzen anderen Mist. Um Zwei war dann Zapfenstreich, und alle, die nicht bei ihr schliefen, durften beziehungsweise mussten gehen. Ich gehörte zu dieser Gruppe und ich durfte meinen halbstündigen Nachtspaziergang, der sich durch meine Müdigkeit als recht schwierig erwies, antreten. Ich bin aber heile nach Hause gekommen. :P SAMSTAG : Bonus! Ja, auch am Samstag ging was bei uns. Miri, die erneut eine Wohnungsabsage bekam, fragte deprimiert spontan nach, ob jemand Lust hätte, was trinken zu gehen. (Glücklicherweise hat sie seit heute endlich eine gefunden. ^^) Max, Lukas und ich waren einverstanden und so ging es auf die Karli, wo wir rumsaßen, tranken und laberten. Speziell Max’ Liste für Ich-weiß-gar-nicht-mehr-was (es waren irgendwelche Flirttaktiken oder so :D) sprach uns sehr an. Ich bekam irgendwann spontan Lust auf Kino, und da es keine Einwände gab, ging es um 23 Uhr zu “Everest”. Ohne zu viel zu sagen, dieser Film war echt beeindruckend. Er bringt dich wirklich dazu mitzufiebern. Habe lange keinen so fesselnden Film mehr gesehen. Irgendwann gegen 3 waren dann alle wieder zu Hause. So, das war meine “Mega-Woche”. Viel zu viel zum Schreiben, aber naja. Speziell ab jetzt wird das ziemlich stressig, da das Studium vor der Tür steht. Ich versuche, ab und zu was zu schreiben, aber ich verspreche nichts. :D</t>
  </si>
  <si>
    <t>http://www.facebook.com/150226341758049/posts/893375224109820?comment\_id=893673380746671#150226341758049\_893375224109820\_893673380746671</t>
  </si>
  <si>
    <t>Re: WDR Lokalzeit Ruhr Sagen dann meist diejenigen, die bei 100 mit 80 über die Bahn schleichen...</t>
  </si>
  <si>
    <t>http://twitter.com/stoerticker/statuses/639751568296910848</t>
  </si>
  <si>
    <t>[ DB Regio] 805 ##Rottendorf - #Kitzingen: #Ausfall Regionalbahnen (Stand: 04.09.15, 12:40 Uhr) # Bahn +++ http://t.co/eNNbhV9P83</t>
  </si>
  <si>
    <t>http://www.facebook.com/152033178165965/posts/958526800849928#152033178165965\_958526800849928</t>
  </si>
  <si>
    <t>Re: DB Bahn "Hallo Deutsche Bahn, vielleicht komme ich ja hier weiter, nachdem man mir selbst am Schalter keine Auskunft geben konnte: Wo bekomme ich Infos über den geplanten ""Kulturzug"", der ab Mai 2016 von Berlin aus in die europäische Kulturhauptstadt Breslau verkehren soll. Wurde angeblich auf dem ""Bahngipfel"", aber niemand hat Infos darüber, auch am Schalter nicht. Bin gespannt, danke."</t>
  </si>
  <si>
    <t>Informationen#Haupt:neutral Informationen#Haupt:negative Informationen#Haupt:negative Informationen#Haupt:negative</t>
  </si>
  <si>
    <t>http://www.facebook.com/142751072590969/posts/385529994979741#142751072590969\_385529994979741</t>
  </si>
  <si>
    <t>Re: Hannes Schrader hey hey ihr lieben ich mal wieder muss zufällig heute noch jemand in richtung Göttingen Hannover oder Hildesheim, und hätte noch ein Platz im Auto frei Ist leider immer noch etwas komplioziert mit der Bahn freue mich uber Antwort danke schom mal im vorraus</t>
  </si>
  <si>
    <t>http://twitter.com/LocoMotiveLP/statuses/733227037125705728</t>
  </si>
  <si>
    <t>@KupferFuchs @DB_Bahn Bei mir hat sogar mal der Fahrer den Kopf geschüttelt&amp;auf seine uhr gezeigt.... Dabei stand die Bahn noch ca. 2 min...</t>
  </si>
  <si>
    <t>http://twitter.com/iheartfrankfurt/statuses/629682699880562696</t>
  </si>
  <si>
    <t>Gebt&amp;apos;s doch einfach mal zu. Die Bahn ist ein Kackladen.</t>
  </si>
  <si>
    <t>http://www.aktuelle-nachrichten-online.eu/artikel/beschluss-vorlage-bahn-anschluss-dubens-burgermeisterin-soll-gesprache-fuhren/2050108</t>
  </si>
  <si>
    <t>Beschluss-Vorlage – Bahn-Anschluss: Dübens Bürgermeisterin soll Gespräche führen Bad Düben. In der kommenden Woche soll in Bad Düben einen Grundsatz-Beschluss zur Anbindung der Kurstadt an die Bahn fallen. Dem Stadtrat liegt am Donnerstag der Beschlussvorschlag zur Aufnahme von Verhandlungen „Anschluss Bad Düben – Eilenburg Schie</t>
  </si>
  <si>
    <t>http://www.facebook.com/298026420216364/posts/969536786398654?comment\_id=970808986271434#298026420216364\_969536786398654\_970808986271434</t>
  </si>
  <si>
    <t>Re: Deutsche Bahn Konzern Ich hoffe nur,die Bahn ist jetzt nicht vor diesem Weselsky eingeknickt und gibt ihm seinen eigenen Vertrag. Sonst tickt dieser Typ demnächst ganz aus. Sowieso eine Frechheit was der für einen Schaden angerichtet hat!!!</t>
  </si>
  <si>
    <t>http://www.nh24.de/index.php/politik-und-wirtschaft/21-politik-und-wirtschaft-nordhessen/84322-a-49-bahn-wird-bis-ende-september-erneuert</t>
  </si>
  <si>
    <t>A 49: Bahn wird bis Ende September erneuert Borken Neuental. Die Autobahn 49 zwischen Borken und Neuental ist seit Montag gesperrt. Auf einer Länge von sieben Kilometern wird in den kommenden beiden Monaten eine neue Decke aufgebracht. Wie ein Sprecher von Hessen Mobil weiter berichtet, werden außerdem Absturzsicherungen an Bauwerken erneuert und instandgesetzt. Die Planer gehen derzeit davon aus, dass die Arbeiten Ende September abgeschlossen werden können. Seit Montag ist die Autobahn ab der Anschlussstelle Borken in Fahrtrichtung Marburg voll gesperrt. Die Umleitung ist ausgeschildert und führt ab der Anschlussstelle Borken über die B 3 in Richtung Marburg, auf die L 3149 und die L 3067 nach Neuental. Das Investitionsvolumen liegt bei rund 1.500.000 Euro. (pm wal)</t>
  </si>
  <si>
    <t>http://twitter.com/mdr\_th/statuses/674489140285595649</t>
  </si>
  <si>
    <t>Die Bahn feiert heute ihre neue ICE-Strecke EF-HAL/L - und die ist jetzt auch offiziell genehmigt: https://t.co/1bf4pWrcXV</t>
  </si>
  <si>
    <t>http://www.gutefrage.net/frage/hallo-ich-habe-vor-eine-woche-bei-der-deutschen-bahn-meine-bewerbung-abgeschickt-ich-wollte-mal-von-euch-wissen-ob-ich-da-mal-anrufen-ob-die-das-bekommen-hab#question-50739445</t>
  </si>
  <si>
    <t>Hallo ich habe vor eine Woche bei der Deutschen Bahn meine Bewerbung abgeschickt. Ich wollte mal von euch wissen ob ich da mal anrufen ob die das bekommen hab? gutefrage.net-Tag: Bewerbung gutefrage.net-Tag: DB</t>
  </si>
  <si>
    <t>http://twitter.com/Abendzeitung/statuses/601253804856717312</t>
  </si>
  <si>
    <t>+++ Eil +++ Bahn: GDL beendet Streik +++ Einigung in der Nacht auf Gesamtschlichtung</t>
  </si>
  <si>
    <t>http://telekomhilft.telekom.de:80/t5/Hybrid/Der-quot-Ich-hab-schon-Hybrid-quot-Erfahrungsthread/m-p/1512052#M23343</t>
  </si>
  <si>
    <t>http://www.myheimat.de/linz-am-rhein/freizeit/mit-gisela-in-franzensbad-d2721539.html</t>
  </si>
  <si>
    <t>Mit Gisela in Franzensbad..... | Linz am Rhein Mit Gisela in Franzensbad..... 10 Bilder Mit Gisela in Franzensbad..... Franzensbad (Tschechische Republik): . | Im Jahre 1992 wurde Franzensbad zur Denkmalgeschützten Stadt erklärt und ich finde ganz zu Recht. Es ist eine kleine, feine Stadt mit historischen Gebäuden und einer wunderschönen Umgebung. Wir machen einen Spaziergang durch den schönen kleinen Kurort, aber noch besser ist es die kleine Bahn zu kapern. Es kostet 2,-€. pro Person. Es ist ein Vergnügen durch die gepflegten Parkanlagen mit der Bimmelbahn zu fahren. Kleine Straßencafes locken uns zum Verweilen und zum Genießen des köstlichen Kuchens. Viele Persönlichkeiten wie zum Beispiel Kaiser Franz von Österreich, Johann Strauss, Johann Wolfgang von Goethe, Ludwig von Beethoven, um nur einige zu nennen, waren Kurgäste in Franzensbad. Das Symbol von Franzensbad ist die Statue eines kleinen Jungen. Der sogenannte Franzel. Ich nenne ihn immer Fränzchen. Um ihn gibt es eine nette Legende. Danach wird jede Frau die den Franzel berührt schwanger. Wo man ihn berühren soll, werden Sie sehen und ich habe schon viele Frauen gesehen, die ihn berührt haben. Ob sie alle schwanger wurden, weiß ich natürlich nicht. Bei meiner Freundin hat es nicht geklappt. Sie hat mit dem Berühren zu lange gewartet. Sie war schon über 70 Jahre alt, als es endlich geklappt hat und sie nach Franzensbad konnte. In Franzensbad befinden sich etwa 20 Mineral-Heilquellen, wobei die Durchschnittstemperatur zwischen 9 und 11 Grad liegt. Sie werden zu Trinkkuren, Inhalation und Bäder genutzt. Ich allerdings konnte dieses Wasser weder riechen noch trinken. Das Heilwasser diente zunächst der Bevölkerung von Eger und später auch dort verweilenden Kurgästen als Heil- und Genussmittel. Frauen aus Eger schöpften es aus der Quelle und transportierten es in die Stadt, wo sie es verkauften. Später wurde es auch in Tonflaschen versandt. Im Jahr 1791 ließ der aus Eger stammende Brunnenarzt Bernhard Adler zum Schutz der Quelle einen hölzernen Pavillon errichten und das Wasser in ein Becken leiten. Da ging den Egerer Hausfrauen zu weit. Sie fürchteten um ihre Einnahmen. Mit Pfannen, Kochlöffeln und Schürhaken bewaffnet rissen sie den Pavillon nieder. Dieser „Egerer Weibersturm“ ging in die Geschichte der Stadt Eger heute Cheb ein. Das Stadtbild wird geprägt von einem Ensemble von Gebäuden aus dem 19. Jahrhundert, sowie weitläufige Parkanlagen.</t>
  </si>
  <si>
    <t>http://www.facebook.com/152033178165965/posts/866607226708553?comment\_id=866726616696614#152033178165965\_866607226708553\_866726616696614</t>
  </si>
  <si>
    <t>Re: DB Bahn super. an dieser stelle mal ein großes lob an Sie. die kommunikation via web 2.0 läuft super mit der DB Bahn! schulterklopf für ihre arbeit!!!!! die DB macht sich!!</t>
  </si>
  <si>
    <t>DB_App_und_Website#Haupt:positive Allgemein#Haupt:positive</t>
  </si>
  <si>
    <t>http://www.facebook.com/141063022950/posts/10153264362547951?comment\_id=10153264398017951#141063022950\_10153264362547951\_10153264398017951</t>
  </si>
  <si>
    <t>Re: KSTA Total affig. Wenn die Bahnen so überfüllt sind, kann man froh sein, wenn man überhaupt für eine Hand ein kleines Fleckchen zum Festhalten findet. Das haben sich wohl Leute ausgedacht, die selbst nur mit dem Auto fahren! � Es sollte lieber dafür gesorgt werden, dass alle Bahnsteige höher gelegt werden, so dass ältere Menschen und Menschen mit Kinderwagen in die Bahnen hineinkommen. Die Stufen zur Bahn haben so einen hohen Abstand, so dass ich mich bei einigen Leuten frage, wie die das überhaupt bewältigen.</t>
  </si>
  <si>
    <t>Auslastung_und_Platzangebot#Haupt:negative Reisen_mit_Kindern#Haupt:neutral Barrierefreiheit#Haupt:neutral</t>
  </si>
  <si>
    <t>http://twitter.com/TheDamnhook/statuses/628225896936251396</t>
  </si>
  <si>
    <t>@lung_yean auf der Halbjahres PK der Bahn wird auch ein bisschen was dazu gesagt. Unter anderem, dass sich Pofalla mit darum kümmert.</t>
  </si>
  <si>
    <t>http://twitter.com/PROBAHN\_NRW/statuses/682575310781571072</t>
  </si>
  <si>
    <t xml:space="preserve"> RT @PRO_BAHN :  " Zukunft Bahn Gemeinsam für mehr Qualität , mehr Kunden , mehr Erfolg " " : Etwas zu spät für die Meldung vom 17.12 . … https://t.c … "</t>
  </si>
  <si>
    <t>https://de.nachrichten.yahoo.com/gr%C3%BCne-bundestag-warnen-gef%C3%A4hrlichen-funkl%C3%B6chern-deutschen-bahnstrecken-134237028.html</t>
  </si>
  <si>
    <t>Grüne im Bundestag warnen vor gefährlichen Funklöchern an deutschen Bahnstrecken Der digitale Zugfunk an deutschen Eisenbahnstrecken wird an einigen Stellen durch das öffentliche Mobilfunknetz gestört. Das geht aus einer Antwort des Verkehrsministeriums auf eine Anfrage der Grünen-Bundestagsfraktion hervor, die diese am Freitag i</t>
  </si>
  <si>
    <t>http://www.facebook.com/115883448453662/posts/1042162875825710?comment\_id=1042405089134822#115883448453662\_1042162875825710\_1042405089134822</t>
  </si>
  <si>
    <t>Re: Attila Hildmann Nazi und Faschist halte ich wirklich für hart. Aber nicht ausreichend informiert oder selbst durchdacht, das darf man wohl behaupten. Nur die drei für mich wichtigsten Punkte. 1. Die Gemeinden müssen ihre Kosten so gering wie möglich halten. Also rein wirtschaftlich gesprochen: Wem der Mieter Miete zahlt, ist letztlich egal. Warum sollte aber eine Kommune Wohnungen anmieten, wenn sie selbst welche hat? Das Mietrecht sieht nunmal den Eigenbedarf vor. Das gilt für private Hauseigentümer, aber auch für Kommunen, die ihre Schützlinge unterbringen müssen. Und dann werden auch Kommunen auf Steuerverschwendung geprüft. Eine Erklärung fällt schwer auf die Frage, warum man Geld fürs Anmieten ausgegeben hat, wenn eigene Objekte zur Verfügung stehen. Selten ist Anmieten billiger, als auf die Einnahmen durch Mieten zu verzichten, vorausgesetzt es gibt genug Vermieter, die für Flüchtlinge vermieten. Wohl den Kommunen, die noch Eigentum haben, siehe Dresden. 2. Die Rentnerin hat in Leipzig den unglaublichen Vorteil, dass sie sich eine Monatskarte kaufen kann. Wenn ihre Rente schändlicherweise nur knapp über Hartz IV liegt, kann sie eine entsprechend günstigere kaufen. Bei motorischen Problemen ist sie Teil des deutschen Sozialsystems und bekommt medizinische Hilfsmittel oder sogar eine Pflege. Und sie kann Deutsch. Der Flüchtling kann meist kein Deutsch. Er ist auf das angewiesen, was er zugeteilt bekommt. Und wenn es für Kommunen günstiger ist, mit Taxiunternehmen so etwas auszuhandeln, bitte siehe oben. Und letztens traf ich ein junges Paar, das man zur Ausländerbehörde mit Fahrscheinen geschickt hatte. Die Kommunikation erfolgte versuchsweise über mein rudimentäres Arabisch, ihr praktisch nicht vorhandenes Deutsch und Englisch. Am Ende haben wir über eine Arabisch-Englisch-APP kommuniziert. Ja, sie hatten zu zweit ein Smartphone und das war auch gut so. Ich konnte ihnen die richtige Bahn in die richtige Richtung zeigen, ihnen aufschreiben und aufsprechen, wie ihre Haltestelle hieß und hoffe, sie sind gut angekommen. Das war hier in Leipzig. Warum sind sie nicht kostenlos Taxi gefahren, wenn sie das angeblich unbegrenzt nutzen können? 3. Ja, die Fluchtursachen in der ganzen Welt zu bekämpfen ist ambitioniert, aber nicht völlig abwegig. Als eines der fünf größten Länder beim Waffenexport gibt es die Möglichkeit, nicht an Staaten zu liefern, die zwielichtig mit diesen Waffen umgehen. Ja natürlich würden diese Staaten dann woanders kaufen. Aber ein Anfang ist gemacht, wenn sich eine weltweit führende Wirtschaftsmacht zu einem solchen Schritt entscheidet. Alternativ können auch die entsprechenden Unternehmen mindestens die Hälfte ihres Gewinns in die Flüchtlingshilfe stecken zu den Steuern und nicht steuerlich absetzbar. Dann könnte man in Afrika echte Entwicklungshilfe leisten und nicht nur Absatzmärkte schaffen. Das sind die drei Punkte, wo ich Ihre Argumentation schwach finde. Zu den Grenzen und Änderungen in puncto Schengen kann ich nichts sagen. Ich halte eher Dublin und die unsoziale Weigerung einiger EU -Staaten bei der Aufnahme von Flüchtlingen für das Problem. Da gibt es durchaus Staaten, die von der EU Gelder bekommen, aber bei einem gemeinsamem Problem auf einmal politisch auf rechts-konservativ machen.</t>
  </si>
  <si>
    <t>http://www.facebook.com/374962705908991/posts/953249851413604#374962705908991\_953249851413604</t>
  </si>
  <si>
    <t>Re: MKD [thüringen] Bahnunterführung Langensalzaer Straße/Bahnhofstraße in Eisenach halbseitig gesperrt Von Dienstag, 1. Dezember, bis voraussichtlich 8. Dezember muss die Bahnunterführung in der Langensalzaer Straße/Bahnhofstraße wegen Reparaturarbeiten der Deutschen Bahn AG halbseitig gesperrt werden. Der Verkehr wird während dieser Zeit aus Richtung Altstadtstraße und Langensalzaer Straße über Clemensstraße und Gabelsbergerstraße in Richtung Stadtzentrum und Meiningen umgeleitet. Aus Richtung Bahnhofstraße und Eichrodter Weg wird der Verkehr in Richtung Oststadt unter der Brücke halbseitig an der Baustelle vorbeigeführt.</t>
  </si>
  <si>
    <t>http://twitter.com/jackytimm123/statuses/693877570807422980</t>
  </si>
  <si>
    <t>Wenn man sich mit älteren Jungs zu reden und mit denen in seinem Alter nicht . Läuft bei mit aber nette Jungs in der Bahn kennengelernt</t>
  </si>
  <si>
    <t>http://twitter.com/holgerHase/statuses/616175707077648384</t>
  </si>
  <si>
    <t>RT @1001ptsDE: Bahn-Tarifstreit nach einem Jahr beendet (stern.de) http://t.co/SdpKmPuD6F http://t.co/RoU7xOha1c</t>
  </si>
  <si>
    <t>http://twitter.com/DB\_Info/statuses/733237071897370624</t>
  </si>
  <si>
    <t>@falkammic Für Fragen und Hinweise zum Personenverkehr der Deutschen Bahn stehen Ihnen die Kollegen bei @DB_Bahn zur Verfügung.</t>
  </si>
  <si>
    <t>http://www.facebook.com/1752587951633781/posts/1826707124221863#1752587951633781\_1826707124221863</t>
  </si>
  <si>
    <t>www.1001portails.com Schlichter im Tarifkonflikt zwischen Bahn und GDL - Nun ruht die Hoffnung auf... http://www.1001portails.com/zzflgkiidg Schlichter im Tarifkonflikt zwischen Bahn und GDL - Nun ruht die Hoffnung auf... http://www.1001portails.com/zzflgkiidg Sie gelten als moderat und erfahren, nun sollen sie den schwierigen Tarifkonflikt zwischen der Deutschen Bahn und der Lokführergewerkschaft GDL schlichten. Was aber bringen Matthias Platzeck und Bodo Ramelow mit, um die</t>
  </si>
  <si>
    <t>http://www.finanznachrichten.de/nachrichten-2015-09/34872542-eur-usd-nach-ezb-entscheid-us-arbeitsmarktdaten-wirkt-die-wirtschaftsagenda-der-kommenden-woche-ruhig-480.htm</t>
  </si>
  <si>
    <t>EUR/USD: Nach EZB-Entscheid - US-Arbeitsmarktdaten wirkt die Wirtschaftsagenda der kommenden Woche ruhig " Fed Präsident Jeffrey Lacker: ""Der Beschäftigungsanstieg im August war annehmbar stark. Der Arbeitsmarktbericht war ein guter Report."" Bahn frei für die Zinswende? Den EUR/USD zogen die anziehenden Zinsfantasien zum"</t>
  </si>
  <si>
    <t>http://forum.netzwerk-rauchen.de/cgi-bin/YaBB.pl?num=1173266972/840#855</t>
  </si>
  <si>
    <t>Re: Rauchverbot bei der deutschen Bahn "Nahverkehr in Frankfurt: (Anm: angeblich) dicke Luft am Bahnsteig http://www.fr-online.de/frankfurt/nahverkehr-in-frankfurt-dicke-luft-am-bahnstei... Zitat: Die Deutsche Bahn weist für Raucher Zonen in den oberirdischen Stationen aus, die VGF nicht. Manche Fahrgäste fühlen sich vom Qualm der Mitreisenden belästigt. Die Verkehrsgesellschaft Frankfurt (VGF) treibt Raucher an ihren Haltestellen offenbar nicht in gelbe "" Käfige "" - das treibt den Blutdruck der Anti-Raucher in die Höhe! Natürlich hat man auch wieder Raucher gefunden, die die Verbannung in gelbe Raucherzonen ganz ok finden...."</t>
  </si>
  <si>
    <t>http://www.webnews.de/1956216/fahrgastverband-erfreut-einigung-bahn-gdl</t>
  </si>
  <si>
    <t>Fahrgastverband erfreut über Einigung zwischen Bahn und GDL Fahrgastverband erfreut über Einigung zwischen Bahn und GDL vor 58 Minutenin Wirtschaft via wirtschaft.com Der Fahrgastverband Pro Bahn hat sich erfreut über die zwischen Bahn und der Lokführergewerkschaft GDL erzielte Einigung gezeigt. „Der</t>
  </si>
  <si>
    <t>http://www.ferienpiraten.ch/sonstiges/spartrick-quer-durch-deutschland-oder-osterreich-ab-chf\_1314</t>
  </si>
  <si>
    <t>Spartrick: Quer durch Deutschland oder Österreich ab CHF 15.50.- Der Trick besteht im wesentlichen darin, dass ihr jeweils ab der Schweizer Grenze Fahrten in Deutschland und Österreich mit Endziel Tschechische Republik bucht - ohne dass ihr die ganze Fahrt mitmacht. Ihr kommt so zu Preisen auf innerdeutschen und i</t>
  </si>
  <si>
    <t>http://www.aktuelle-nachrichten-online.eu/artikel/s-bahn-region-stuttgart-linie-s5-sperrung-bei-asperg-aufgehoben/1402101</t>
  </si>
  <si>
    <t>S-Bahn Region Stuttgart Linie S5 - Sperrung bei Asperg aufgehoben "=""feed""&gt;Bahn meldet, wurde der Bahnverkehr zwischen Ludwigsburg und Tamm am Mittwochvormittag komplett eingestellt - es wurden alle vier Gleise gesperrt. Von der Sperrung war die S-Bahnlinie 5 in beide Richtungen betroffen - diese fuhr in dieser Zeit nur..."</t>
  </si>
  <si>
    <t>Sonstige_Unregelmässigkeiten#Haupt:positive Sonstige_Unregelmässigkeiten#Haupt:negative Sonstige_Unregelmässigkeiten#Haupt:negative Sonstige_Unregelmässigkeiten#Haupt:negative</t>
  </si>
  <si>
    <t>http://www.kreiszeitung.de/lokales/oldenburg/oldenburg-ort29216/oldenburg-schwarzfahrer-muss-gefaengnis-5578264.html</t>
  </si>
  <si>
    <t>Oldenburg: Schwarzfahrer muss ins Gefängnis | Oldenburg drei Haftbefehlen Gesuchten im Oldenburger Hauptbahnhof fest. Der Obdachlose war zuvor ohne Fahrschein mit dem Zug von Bremen nach Oldenburg gefahren. Bei der Kontrolle stellten Beamte</t>
  </si>
  <si>
    <t>http://twitter.com/heinzkamke/statuses/718387611870617600</t>
  </si>
  <si>
    <t>@DB_Bahn Ja. Dort steht: "Als Fahrkarte ist nur der Ausruck des Online-Tickets gültig. Diesen bitte bei der Kontrolle vorweisen." (1/2)</t>
  </si>
  <si>
    <t>http://twitter.com/xyzettgraphix/statuses/660510259044352000</t>
  </si>
  <si>
    <t>Manchmal braucht man kein Buch, Dialog im ICE: Hat sie Kinder oder so was ähnliches?! #ICEIntim #Bahn #DB</t>
  </si>
  <si>
    <t>http://twitter.com/MarkoGuendel/statuses/718465382437253122</t>
  </si>
  <si>
    <t>"Wenn die Tür dann zu isch, fährt der Zug au weita!" schreit der @VVS Zugführer ins Mikro. #mademyday #bahn #bahnhoftweet</t>
  </si>
  <si>
    <t>http://www.facebook.com/412503342135100/posts/1166804550038305#412503342135100\_1166804550038305</t>
  </si>
  <si>
    <t>Re: NETT-WERK Düsseldorf Hallo Netties Hier gibts doch bestimmt Deutsche Bahn Kunden Planen eine Bahnfahrt(ICE) Anfang Juli nach Holland hat jemand Erfahrung ob die jetzigen Preise eventuell kurz vor den Ferien nochmal erhöht werden oder ob die Preise jetzt auf dauer gültig sind also für die nächsten Monate.Überlege ob jetzt buchen oder noch warten.</t>
  </si>
  <si>
    <t>http://www.auto-motor-und-sport.de/forum/threads/4929-TTIP-CETA-und-TISA-was-uns-Bürger-wirklich-erwartet?p=68437&amp;viewfull=1#post68437</t>
  </si>
  <si>
    <t>Re: TTIP, CETA und TISA - was uns Bürger wirklich erwartet "Noch mal zu Erinnerung: Zur Hannovermesse kommen Barack Obama und Angela Merkel nach Hannover: Abgeschirmt von der Öffentlichkeit feilschen sie um das TTIP-Abkommen. Daher wird es dort eine Großdemo geben: Samstag, 23.April, 12:00 Uhr, Opernplatz Hannover Achtung, die Bahn sperrt - pünktlich am 23.April!!! - die ICE-Strecke Kassel - Hannover. Wer von Süden mit dem Zug kommt, muss mit deutlich längerer Fahrzeit rechnen. Als kleine Motivationshilfe mal ein Beitrag, wie die amerikanische ""Demokratie"" jetzt schon komplett von der Industrie gesteuert wird: http://www.n-tv.de/politik/Der-ameri...e17491706.html Grüße ChrisH[/QUOTE]"</t>
  </si>
  <si>
    <t>Sonstige_Unregelmässigkeiten#Haupt:negative Zugfahrt#Fahrtzeit_und_Schnelligkeit:negative</t>
  </si>
  <si>
    <t>http://twitter.com/MyNewNarrative/statuses/629679250241650690</t>
  </si>
  <si>
    <t>Wo eigentlich die S-Bahn halten sollte, chillt gerade ein Güterzug. Die Deutsche Bahn heißt mich in alter Frische in Schland willkommen.</t>
  </si>
  <si>
    <t>http://twitter.com/KostunrixComedy/statuses/729088734965071872</t>
  </si>
  <si>
    <t>Wir haben Eisen / Die Fotzen Pimmel Bahn - Erster Vlog Test: https://t.co/wF582RY8Ij über @YouTube</t>
  </si>
  <si>
    <t>http://www.lvz.de/Mitteldeutschland/News/Bahndamm-rutscht-ab-Zugverkehr-Leipzig-Magdeburg-gestoert</t>
  </si>
  <si>
    <t>Bahndamm rutscht ab – Zugverkehr Leipzig-Magdeburg gestört | Mitteldeutschland - LVZ - Leipziger Volkszeitung kommt es deshalb seit 4.30 Uhr zu Behinderungen, teilte die Deutsche Bahn in Berlin mit. Bis auf weiteres fahren zwischen Köthen und Stumsdorf keine Züge. Der Fernverkehr zwischen</t>
  </si>
  <si>
    <t>Sonstige_Unregelmässigkeiten#Haupt:negative Allgemein#Haupt:negative Sonstige_Unregelmässigkeiten#Haupt:negative Sonstige_Unregelmässigkeiten#Haupt:negative</t>
  </si>
  <si>
    <t>http://twitter.com/elba013/statuses/682547933955375105</t>
  </si>
  <si>
    <t>Opendata im SPNV: Deutsche Bahn öffnet sich weiter der Hackercommunity https://t.co/w2xHlAkN6M</t>
  </si>
  <si>
    <t>http://www.facebook.com/621073881333682/posts/913224508785283?comment\_id=913237495450651#621073881333682\_913224508785283\_913237495450651</t>
  </si>
  <si>
    <t>http://news.immobilienscout24.de/rund-um-die-immobilie/lbbw-immobilien-errichtet-mit-friends-ein-wohnbauprojekt-mit-internationalem-charakter,118953.html</t>
  </si>
  <si>
    <t>München: Wohnbauprojekt FRIENDS errichtet hingegen waren zentral gelegene Viertel, die moderne internationale Charakterzüge tragen. Wie das Quartier Am Hirschgarten, das seit 2007 auf stillgelegten Arealen der Bahn entsteht und unter anderem mit Ausblicken auf die Lichter der pulsierenden</t>
  </si>
  <si>
    <t>http://www.facebook.com/167998169916063/posts/1000905976625274?comment\_id=1000918969957308#167998169916063\_1000905976625274\_1000918969957308</t>
  </si>
  <si>
    <t>Re: Wirsiegen Dafür gibt's die Bahn , oder Volkswagen</t>
  </si>
  <si>
    <t>http://www.facebook.com/152033178165965/posts/1007599835942624#152033178165965\_1007599835942624</t>
  </si>
  <si>
    <t>Re: Deutsche Bahn Personenverkehr Hallo liebe Bahn, eigentlich finde ÖPNV echt gut, aber die Strecke zwischen Mannheim und Neustadt wird immer schlimmer... Zuerst wurde im Zuge einer Baustelle die S Bahn um 10 Minuten reguläre Fahrzeit verlängert. Nach der Baustelle blieb die 10 Minuten längere Fahrzeit bestehen. Das Problem ist nur, dass es trotzdem immer regelmäßig zu Verspätungen von 10 Minuten und mehr kommt. Sprich, anstatt ursprünglich 30 Minuten, braucht man inzwischen 50 Minuten. Und heute morgen wurde zu allen Überfluss auch noch der 6.22 Zug gestrichen... Bleibt die Streichung jetzt dauerhaft bestehen? Es ist in der Summe echt frustierend und leider gibt es auf der Pendler Strecke keine echte Alternative.</t>
  </si>
  <si>
    <t>Zugfahrt#Streckennetz:neutral Zugfahrt#Fahrtzeit_und_Schnelligkeit:negative Zugfahrt#Fahrtzeit_und_Schnelligkeit:negative Zugfahrt#Pünktlichkeit:negative Sonstige_Unregelmässigkeiten#Haupt:negative Allgemein#Haupt:negative Allgemein#Haupt:negative</t>
  </si>
  <si>
    <t>http://twitter.com/Arwentya/statuses/616121545287725056</t>
  </si>
  <si>
    <t>Erste Bahn verpasst, wegen nem Zahlendreher. Shit... ich bin übel aufgeregt. Bitte DB... jetzt nicht noch Verspätung. #Vorstellungsgespräch</t>
  </si>
  <si>
    <t>http://www.politikexpress.de/frankfurter-neue-presse-zum-tarifkonflikt-der-bahn-bahn-vertagt-lokfuhrer-streik-nur-kommentar-von-panagiotis-koutoumanos-1215425.html</t>
  </si>
  <si>
    <t>Frankfurter Neue Presse: zum Tarifkonflikt der Bahn “Bahn vertagt Lokführer-Streik nur” Kommentar von Panagiotis Koutoumanos Frankfurter Neue Presse: zum Tarifkonflikt der Bahn “Bahn vertagt Lokführer-Streik nur” Kommentar von Panagiotis Koutoumanos Groß ist die Erleichterung der Bahnkunden über das Ende des Lokführer-Streiks, der der längste in der Geschichte der Deutschen Bahn werden sollte. Groß auch ihre Hoffnung, dass Vorstand und Gewerkschaft nun im Schlichtungsverfahren eine endgültige Einigung erzielen, die weitere Arbeitsniederlegungen im Sommer überflüssig macht. Leider erscheint es geboten, diese Hoffnung zu dämpfen. Zu befürchten ist, dass der Lokführer-Streik nur vertagt worden ist. Denn wie die gestrigen Ausführungen des knarzigen Bahn-Vorstands Weber und des beredten Gewerkschaftsführers Weselsky zeigen, hat bei beiden kein Sinneswandel stattgefunden, bleibt der Grundkonflikt in den Verhandlungen bestehen: Die GdL besteht weiterhin darauf, nicht nur für ihre Lokführer, sondern auch für das restliche Zugpersonal eigenständige Tarifverträge abzuschließen – und zwar völlig unabhängig von denen, die die große Konkurrenzgewerkschaft EVG aushandelt. Die Bahn lehnt jedoch weiterhin kategorisch unterschiedliche Tarifverträge für dieselbe Berufsgruppe ab – genauso wie die als bräsig-brave verschriene EVG, die nun auch für ihre Lokführer verhandeln will. Der gordische Tarif-Knoten aus Tarif-Pluralität einerseits und Tarifeinheit andererseits bleibt also bestehen. Und weil dieser dicke Knoten – da hat Weselsky Recht – nicht Gegenstand einer Schlichtung sein kann, wird er nun ausgespart. Stattdessen verlegen beide Tarifparteien nun ihre Bemühungen darauf, über den Abbau von Überstunden, Wochenarbeitszeit, Schichtfolgen und Gehaltserhöhungen zu verhandeln – also Themen traditioneller Tarif-Auseinandersetzungen, die relativ leicht abzuarbeiten sind. Die Hilfe externer Schlichter ist hier eigentlich “nur” von Nöten, um zwei Parteien, die sich völlig entfremdet haben, überhaupt wieder an einen Tisch zu bringen. Wie soll es aber weitergehen, nachdem sich Bahn und GdL in diesen klassischen Tarif-Themen geeinigt haben? Wie dann mit der Grundsatzfrage umgehen, ob es im Bahn-Konzern zwei unterschiedliche Tarifverträge geben kann und geben darf? Setzt der Konzernvorstand tatsächlich darauf, dass die tariflichen Regelungen, auf die er sich mit der GdL verständigt, weitestgehend identisch sind mit den Vereinbarungen, die er mit der EVG trifft, so dass sich diese Grundsatzfrage von selbst löst? So blauäugig kann das Management nicht sein. Statt die Lösung des Kernproblems einfach zu vertagen und auf das Prinzip Hoffnung zu setzen, sollte der Bahn-Vorstand seine Ablehnung gegen unterschiedliche Tarifverträge aufgeben. Denn Tarif-Pluralität ist sehr wohl möglich – nicht nur juristisch. Das zeigt schon die Tatsache, dass rund 4000 der insgesamt 20 000 Lokführer Beamte sind, die nach anderen Tarif-Bestimmungen arbeiten als ihre angestellten Kollegen. Und das zeigt auch die Tarifflucht vieler Konzerne, die eigene Billig-Töchter gründen, Leiharbeiter einstellen oder zu Werkverträgen greifen, so dass dort für die gleiche Arbeit unterschiedliche Tarifverträge gelten. Warum soll eine vom Arbeitgeber geschaffene Tarif-Pluralität legitim und praktikabel sein, eine von Gewerkschaften angestoßene Pluralität aber nicht? Diese Frage hat bislang auch der Bahn-Vorstand nicht schlüssig beantworten können. Aber sich erfolgreich darum drücken können wird das Management nur, wenn sich GdL und EVG doch noch zur Kooperation durchringen. Dass dies zumindest für diese Tarifrunde sehr unwahrscheinlich erscheint, ist der Bundesregierung zuzuschreiben: Mit ihrem geplanten Gesetz zur Tarifeinheit verletzt sie nicht nur schamlos die Tarifautonomie, sondern hemmt dabei den Wettbewerb zwischen den beiden Gewerkschaften an, weil künftig bei konkurrierenden Tarifverträgen nur noch der Abschluss der Gewerkschaft gelten soll, die in einem “Betrieb” die meisten Mitglieder auf sich vereint. Streiks der kleineren Arbeitnehmer-Vertretung würden dann als unverhältnismäßig gelten und verboten werden. Da kann es doch nicht verwundern, dass EVG und GdL versuchen, in diesem Tarifkonflikt einen besseren Abschluss zu erzielen als die Konkurrenz-Gewerkschaft, um in möglichst vielen der rund 300 Bahn-Betriebe die Mehrheit zu gewinnen, bevor dieses Gesetz in Kraft tritt. Frankfurter Neue Presse Chef vom Dienst Peter Schmitt Telefon: 069-7501 4407</t>
  </si>
  <si>
    <t>Allgemein#Haupt:negative Allgemein#Haupt:negative Allgemein#Haupt:negative Allgemein#Haupt:negative Allgemein#Haupt:positive Allgemein#Haupt:negative</t>
  </si>
  <si>
    <t>http://twitter.com/Gelbkopfamazone/statuses/718451677431468032</t>
  </si>
  <si>
    <t>RT @Banane0711: Würde die Bahn weiterbauen wollen, täte sie die Eidechsen einfach plattmachen wie am Nordbahnhof. Alles Show. https://t.co/…</t>
  </si>
  <si>
    <t>http://twitter.com/ProSchiene/statuses/733238078735716353</t>
  </si>
  <si>
    <t>DB: Die Bahn will deutschlandweit 215 Güterbahnhöfe schließen... https://t.co/nJg4pVzZEb</t>
  </si>
  <si>
    <t>http://twitter.com/DDirkka/statuses/629320861586169856</t>
  </si>
  <si>
    <t>@andere_grufty du schaffst das! Immer schön langsam.... Wobei.. Is ja eh die Bahn. ;)</t>
  </si>
  <si>
    <t>http://www.spiegel.de/forum/wirtschaft/bahn-streichliste-mehr-als-200-kleine-gueterbahnhoefe-vor-dem-aus-thread-461084-2.html#postbit\_43899087</t>
  </si>
  <si>
    <t>Bahn ohne Bahnhöfe Bahn ohne Bahnhöfe Schienen brauchen die demnächst auch nicht mehr. Wenn man sich ansieht, wie viele Busse und LKW mit DB-Logo auf der Straße unterwegs sind, fragt man sich schon, wozu die noch Züge unterhalten.</t>
  </si>
  <si>
    <t>http://twitter.com/reisezieletipps/statuses/718446593922314241</t>
  </si>
  <si>
    <t>Service-Offensive: Umgekehrte Wagenreihung - Bahn will Kundenärgernis abstellen: Platz reserviert, Waggon hera... https://t.co/RYJbLzKwJ1</t>
  </si>
  <si>
    <t>http://twitter.com/Maik\_KT/statuses/627891266760626176</t>
  </si>
  <si>
    <t>@Johannes_Mohren @faznet @DB_Bahn die kommende Woche wird es zeigen ( bei der FAZ habe ich keine Bedenken ) :)</t>
  </si>
  <si>
    <t>http://twitter.com/lukas9950/statuses/693803601718804480</t>
  </si>
  <si>
    <t>@DB_Bahn Post leider zu kurzfristig, Kauf am Bahnhof wird nicht klappen, höchstens für die Rückfahrt. Danke dennoch, schönen Sonntag :)</t>
  </si>
  <si>
    <t>http://www.youtube.com/watch?v=PTrGmApxQtc</t>
  </si>
  <si>
    <t>TRAIN FEVER S2/#62: Begegnung mit einem alten Bekannten [Let's Play][Gameplay][Deutsch][1440p] "Let's Play TRAIN FEVER (Staffel 2) von Urban-Games (2014): http://www.train-fever.com/ Kommentiertes Gameplay von Heisenberch zockt, Deutsch/German ► Alle Folgen: https://www.youtube.com/playlist?list=PL4O1qYjBP_A9dIJU_uUMfNJ4Abtp5ztor Staffel 1: https://www.youtube.com/playlist?list=PL4O1qYjBP_A9BIuER4l1aPREnQQrZFx1d *************************************************************************** Spiele günstig kaufen und uns unterstützen: http://www.mmoga.de/?ref=14717 Für TRAIN FEVER: http://www.mmoga.de/Steam-Games/Train-Fever.html?ref=14717 Ihr wollt Euch ein Spiel kaufen, und dabei auch noch Heisenberch unterstützen, ganz ohne zusätzliche Kosten? Klickt einfach auf den Link, und wir bekommen für jeden gekauften Artikel eine kleine Provision. Vielen Dank! Das gleiche gilt auch für Amazon, nur dass es dort natürlich neben Spielen noch massenhaft weitere Dinge gibt. : ) http://www.amazon.de/exec/obidos/redirect-home?tag=youtube02d9-21&amp;site=home *************************************************************************** Modelleisenbahn-Zeit! : ) Wir bauen ganz nach Lust und Laune Zugverbindungen auf, transportieren Güter mit Lastwagen, befördern Passagiere mit Bus und Bahn und erfreuen uns an der starken Grafik. Eine Modeleisenbahn bauen, virtuell, ganz nach Vorbild alter Klassiker wie Transport Tycoon. Mehrspurige Gleise erstellen und mit Signalen die Züge lenken, die Städte mit Gütern versorgen und ihnen beim wachsen zusehen, Train Fever bietet einfach Modeleisenbahn-Feeling pur! Mit viel Liebe zum Detail bietet das Spiel fast alles was das Eisenbahner-Herz sich wünscht; angefangen bei funktionierenden Bahnübergänge mit blickenden Ampeln, über Brücken und Tunnels, bis hin zu einer extrem kreativen Mod-Szene, welche uns schon heute mit neuen Lokomotiven, neuen Bahnhöfen und allem möglichen versorgt. *************************************************************************** ► Webseite mit allen Mods, Tipps &amp; Tricks, etc.: http://www.train-fever.net/ ► Mod-Manager für das kinderleichte Aktivieren von Mods: https://www.train-fever.net/index.php/Thread/67-ModManager-TFMM-Train-Fever-Mod-Manager/ ► GESAMTE MOD-LISTE der in den Videos verwendeten Mods: http://www.prawda-records.ch/TrainFever-Mods,%20Heisenberch.html (Sollte es dort keinen Link haben; einfach bei Google ""Train Fever"" und den Namen der gesuchten Mod eingeben) ---► Ich darf die Mods leider nicht in einem Paket zum Download anbieten, ich würde mich sonst wegen des Urheberrechts strafbar machen. **************************************************************** ► Alle Folgen: https://www.youtube.com/playlist?list=PL4O1qYjBP_A9dIJU_uUMfNJ4Abtp5ztor ► Upload-Plan: http://www.prawda-records.ch/Upload-Plan.pdf ► Heisenberch bei Twitter: https://twitter.com/Heisenberch ► Heisenberch bei Facebook: https://www.facebook.com/pages/Heisenberch-zockt/537659172999105 ► Spiele günstig kaufen (und den Kanal kostenlos unterstützen): http://www.mmoga.de/?ref=14717 ► Shoppen bei AMAZON (und den Kanal kostenlos unterstützen): http://www.amazon.de/exec/obidos/redirect-home?tag=youtube02d9-21&amp;site=home ►T-Shirts &amp; Co.: http://www.getshirts.de/index.php?page=shop&amp;id=heisenberch ****************************************************************"</t>
  </si>
  <si>
    <t>http://www.facebook.com/621073881333682/posts/913099615464439?comment\_id=913202388787495#621073881333682\_913099615464439\_913202388787495</t>
  </si>
  <si>
    <t>http://www.verlagshaus-jaumann.de/inhalt.deutschland-weselsky-unterschiedliche-tarife-bei-gdl-und-evg-moeglich.c13eed8d-cb25-4ac9-b044-69e9f05867de.html</t>
  </si>
  <si>
    <t>Deutschland: Weselsky: Unterschiedliche Tarife bei GDL und EVG möglich Berlin - In der Einigung auf eine sind nach der Lokführergewerkschaft GDL bei den Bahn-Ziemba. Die Bahn habe , dass die von der GDL dann , dass es Tarifeinheit gebe, sagte GDL-Chef Claus Weselsky in Berlin. Das sei worden. Die Beisetzung fa</t>
  </si>
  <si>
    <t>http://twitter.com/bankingkonnex/statuses/606178029845544960</t>
  </si>
  <si>
    <t>RT @BANKINGCLUB: DB ist wohl wieder an automatisierter Beratung für Millionen Depotkunden dran, spannend! Interessante Diskussion Das Netzw…</t>
  </si>
  <si>
    <t>http://twitter.com/dashierbinich/statuses/687249989525979137</t>
  </si>
  <si>
    <t>@Klostifan1981 hab gewechselt, Bahn zu Bus und dort Büro Schichten und Fahrzeuge/Fahrer einteilen etc und nicht mehr Wochenende muss</t>
  </si>
  <si>
    <t>http://www.berlinonline.de/themen/kleinanzeigen/detail/405309657/</t>
  </si>
  <si>
    <t>10-Uhr Fahrkarte bis 07.01.2016 10-Uhr Fahrkarte bis 07.01.2016 10-Uhr-Karten werden an jedermann ausgegeben und sind übertragbar. Sie gelt…… 31.12.2015 um 13:14 Uhr Bahn &amp; ÖPNV 15</t>
  </si>
  <si>
    <t>http://www.facebook.com/346392590975/posts/10153450620700976?comment\_id=10153450782405976#346392590975\_10153450620700976\_10153450782405976</t>
  </si>
  <si>
    <t>Re: FAZ.NET - Frankfurter Allgemeine Zeitung Macht nix, die Bahn schlägt es später auf den Fahrpreis drauf.</t>
  </si>
  <si>
    <t>https://plus.google.com/114947830878695259215/posts/1wQ9zTKRU2K#z13wjx2jlzeqi1nc5220cn4hcs30zbsum.1435778574391323</t>
  </si>
  <si>
    <t>Re: +DB Bahn​ hä??? Also vor dem Update habe ich bisher nur den Grund "Technische Störung am Zug" gelesen... +DB Bahn ok vielen Dank für die Antwort. Einen schönen Abend noch ;)</t>
  </si>
  <si>
    <t>http://www.facebook.com/141931462525928/posts/946016855450714?comment\_id=946061925446207#141931462525928\_946016855450714\_946061925446207</t>
  </si>
  <si>
    <t>Re: Heilbronner Stimme "Ich zitiere: ""Für die Kontrolleure sei es nicht immer einfach, festzustellen, ob jemand absichtlich oder versehentlich schwarzfährt."" ________ Auch wenn ich ein mal in zwei Jahre Bahn fahre, werde ich in Zukunft versehentlich schwarz fahren."</t>
  </si>
  <si>
    <t>http://twitter.com/SteinPh/statuses/718446717637652480</t>
  </si>
  <si>
    <t>Warum ist die Bahn so voooooooll? Das ist sehr uncool</t>
  </si>
  <si>
    <t>http://de.anygator.com/artikel/gefahr-fuer-sicherheit-luecken-im-notrufsystem-bei-der-deutschen-bahn-gibt-es-250-funkloecher\_\_2001036</t>
  </si>
  <si>
    <t>Gefahr für Sicherheit | Lücken im Notrufsystem: Bei der Deutschen Bahn gibt es 250 Funklöcher Gefahr für Sicherheit - Lücken im Notrufsystem: Bei der Deutschen Bahn gibt es 250 Funklöcher Selbst große Bahnhöfe sind davon betroffen: Bei der Deutschen Bahn gibt es ein Sicherheitsrisiko. Laut einem Medienbericht können Lokführer auf mehreren St</t>
  </si>
  <si>
    <t>http://twitter.com/FrauKatja/statuses/682612124628156416</t>
  </si>
  <si>
    <t>Ich sitze in der Bahn, höre den frühen Eminem und frag mich, ob ich 2016 wirklich brauche...</t>
  </si>
  <si>
    <t>http://www.lausitz-branchen.de/branchenbuch/2016/04/08/berlin-tourismusmesse-brandenburgischer-reisemarkt-2016/</t>
  </si>
  <si>
    <t>Berlin: Tourismusmesse Brandenburgischer Reisemarkt 2016 "Berlin: Tourismusmesse Brandenburgischer Reisemarkt 2016 Tourismusmesse Brandenburgischer Reisemarkt am 9. April 2016 im Berliner Ostbahnhof - Eintritt frei! Ausflügler treffen Reise-Experten auf dem 39. Brandenburgischer Reisemarkt in Berlin Die ITB Berlin hat das Fernweh geweckt. Doch spätestens seit dem astronomischen Frühlingsanfang am 20. März und mit den ersten sprießenden Knospen steigt auch die Lust auf Ausflüge und Kurzreisen zu nahen Zielen. Dafür ist der Brandenburgische Reisemarkt die richtige Adresse: Am Samstag, 9. April, stellen im Berliner Ostbahnhof zwischen 10 und 17 Uhr über 200 Aussteller an 100 Ständen ihre Angebote und Geheimtipps vor. Viele von ihnen haben auch spezielle Reise-Offerten im Gepäck, die nur an diesem Tag zum besonders günstigen Preis buchbar sind. Der Eintritt zum Brandenburgischen Reisemarkt ist frei. Unter den Ausstellern sind Tourismusverbände, Hotels, Reiseveranstalter und Freizeitanbieter aus Brandenburg und Berlin, Mecklenburg-Vorpommern, Sachsen, Sachsen-Anhalt, Thüringen und Bayern vertreten. Verkehrsunternehmen, darunter DB Regio Nordost, der Verkehrsverbund Berlin-Brandenburg (VBB) und die UBB Usedomer Bäderbahn, geben gleich vor Ort Hinweise zur unkomplizierten Anreise und zu Tickets, mit denen Gruppen von Freunden oder Familien bei der Anreise noch sparen können. Die Auswahl an sehenswerten Ausflugszielen ist groß: Wandern auf den Brandenburger Jakobswegen oder im Nationalpark, Schiffsfahrten auf der Müritz, rund um Potsdam oder auf der Spree durch Berlin sowie Draisinentouren ab Zossen oder Templin sind nur einige der Möglichkeiten für Aktive. Wer gern per Drahtesel Land und Leute entdeckt, holt sich bei der TMB Tourismus-Marketing Brandenburg zum Beispiel die brandneue Broschüre ""Die allerschönsten Radpartien"". Kulturfreunde nutzen die Gelegenheit und fragen nach passenden Tipps - diese reichen von mittelalterlichen Schauplätzen wie Jüterbog oder Kloster Zinna über die Kulturfeste im Land Brandenburg bis zu Industriedenkmalen wie dem Ziegeleipark Mildenberg und dem Besucherbergwerk F60. Angebote wie das Mit-Mach-Mittelalter, Fahrten mit der Tonlorenbahn und der ""Triathlon für Genießer"" am Ruppiner See verbinden das Kulturerlebnis mit Spaß für die ganze Familie. Eisenbahnfans freuen sich unter anderem über die Vorstellung der Sächsischen Dampfeisenbahngesellschaft und der Dampflokfreunde Berlin. Neben Informationen und kompetenten Ansprechpartnern können sich die Besucher des Brandenburgischen Reisemarktes auf abwechslungsreiche Unterhaltung auf der Bühne freuen und mit etwas Glück Tickets für Freizeitaktivitäten oder ganze Übernachtungspakete gewinnen. Die Gewinnspiel-Coupons gibt es in der aktuellen punkt 3-Zeitung und vor Ort auf dem Reisemarkt. Weitere Informationen: www.brandenburgischer-reisemarkt.de Hintergrund-Information: Der Brandenburgische Reisemarkt ist ein Forum für Tourismusvereine und -verbände sowie touristische Anbieter wie Hoteliers, Gastronomen u.a. Der Schwerpunkt liegt auf Anbietern aus Brandenburg, in den letzten Jahren zunehmend ergänzt durch Anbieter aus weiteren deutschen Bundesländern sowie dem Nachbarland Polen. Der Brandenburgische Reisemarkt wird veranstaltet vom punkt 3 Verlag und findet seit 1997 zweimal jährlich statt, jeweils im Frühjahr und Herbst. Regelmäßig lassen sich bis zu 20.000 Besucher und mehr von den Reise-Ideen in Nahverkehrsreichweite inspirieren. Quelle: punkt 3 Verlag GmbH"</t>
  </si>
  <si>
    <t>http://twitter.com/azBaden/statuses/693701280254984192</t>
  </si>
  <si>
    <t>Das grosse Geheimnis um die Kosten von Bus und Bahn https://t.co/vekLQTVYVu https://t.co/iHCgkEkdgz</t>
  </si>
  <si>
    <t>http://www.facebook.com/46239931235/posts/10153729871951236?comment\_id=10153730242111236#46239931235\_10153729871951236\_10153730242111236</t>
  </si>
  <si>
    <t>Re: Berliner Morgenpost "Na, wieder nur die Headline gelesen und sinnlos losgepoltert? Zugegeben, die Morgenpost macht es Menschen, die keine Lust haben zu lesen (warum folgen sie dann einer Zeitung?) ziemlich schwer, mit ihren irreführenden Titeln aber dennoch kann man das schon erwarten. ""(...) Jetzt gibt es für ihn – und für alle anderen Fahrgäste – eine Entschädigung der Deutschen Bahn. Das Unternehmen erstattet nicht nur den kompletten Fahrpreis, sondern legt für jeden auch einen 100-Euro-Reisegutschein und eine Schachtel ""Pralinen aus dem Hause DreiMeister"" obendrauf."""</t>
  </si>
  <si>
    <t>http://www.berliner-kurier.de/kiez-stadt/deutsche-bahn-immer-aerger-mit-der-echs-,7169128,30859026.html</t>
  </si>
  <si>
    <t>Deutsche Bahn: Immer Ärger mit der Echs’ Schöneweide 1.700 Zauneidechsen wollte die Deutsche Bahn „umsiedeln“, damit der ehemalige Rangierbahnhof Schöneweide umgebaut werden kann. Blöd nur, dass jetzt das Ausweichgelände voll ist. Voller Echsen. Es ist ein ehrgeiziges Großprojekt. Auf 45 H</t>
  </si>
  <si>
    <t>http://www.kicker.de/news/fussball/dfbpokal/spielrunde/dfb-pokal/2015-16/stuttgarter-kickers-26/vereinsinformationen.html</t>
  </si>
  <si>
    <t>Stuttgarter Kickers - DFB-Pokal: die Vereinsinfos, News, und alle Vereinsdaten inklusive Historie @kicker_STK 06. Aug. Bahn mit Einsatzgarantie trotz Platzverweis - Stuttgarter Kickers verschenken in Osnabrück zwei Zähler [ #STK ] [ http://t.co/gxeuLIzyrE ] kicker - St. Kickers @kicker_STK 01. Aug. VfL Osnabrück - Stuttgarter Kickers 1:1 (0:1) Schlusspfiff [ #OSNSTK ] [ http://t.co/pCj5OehnOR ] zu Twitter</t>
  </si>
  <si>
    <t>http://twitter.com/ddaynise/statuses/687528920300785665</t>
  </si>
  <si>
    <t>@ddaynise die können nichts, einfach N I C H T S. Ich fahr nie Bahn ohne Verspätungen, wie wärs mal mit Prävention, wenn man schon weiß das</t>
  </si>
  <si>
    <t>http://www.facebook.com/534126129967908/posts/954450117935505#534126129967908\_954450117935505</t>
  </si>
  <si>
    <t>faz.net Muslimisches Frauenbild: Sie hassen uns Das ist ein langer Artikel. sehr interessant, aber lang. Nur mal zur Warnung. :-) Die giftige Mischung aus nordafrikanisch-arabischer Kultur und Religion, die sich in der Kölner Silvesternacht Bahn brach, wird in Deutschland noch immer beschönigt oder beschwiegen. Islamkritik ist überfällig. Ein Gastbeitrag.</t>
  </si>
  <si>
    <t>http://www.facebook.com/152033178165965/posts/867410683294874#152033178165965\_867410683294874</t>
  </si>
  <si>
    <t>Re: Dennis Duck Hallo deutsche Bahn! Danke für den klimatisierten der die Temperatur auf angenehme 50 Grad kühlt � Frechheit</t>
  </si>
  <si>
    <t>http://woafor.wacken.com/showthread.php?t=232015#11</t>
  </si>
  <si>
    <t>Re: Vorverkauf "Zitat: Zitat von Believer Warum muss der Vorverkauft der reglulären Karten schon um am Ende des letztes W:O:A Tages starten? Ich kapiers einfach nicht! Ihr wisst GANZ GENAU, dass ihr eure Karten loswerdet! Sollen sich doch alle um die 10.000 X-Mas-Tickets prügeln, die sind mir ehrlich gesagt völlig egal! Den Verkauf der regulären Tickets könntet ihr jedoch einfach ein bisschen verzögern... Nur unsere Situation ist folgende: Wir 4 reisten gestern am 02.08.2015 mit der netten DB, die auch bei einer Fahrt von 20 Minuten 5 Stunden Verspätung aufbauen kann, wieder nach Österreich. Wir hatten nach fast einer Woche W:O:A natürlich körperlich wie auch auf unseren elektronischen Geräten nur noch wenig Energie. Deshalb wäre es uns in der Nacht schon alleine deshalb nicht mehr möglich gewesen uns die Tickets zu bestellen. Wir kamen dann nach einer Irrfahrt über Passau usw. endlich um halb 2 nach Hause (geplant war 21:43 DANKE DEUTSCHE BAHN!). Danach waren die einzigen Tätigkeiten nur noch: Rucksack ab, in die Dusche, Dusche an, aus der Dusche raus und ins Bett! LIEBES W:O:A-Team! Nach den vielen Strapazen, die dieses Festival heuer mit sich brachte und teilweise ganz wenig Unterstützung von eurer Seite, was den Zustand des ""Campingground A"" und die Begehbarkeit der Wege anbelangt, habe ich mir wirklich erwartet, dass ihr den Heimreisenden mehr Zeit gebt um nach Hause zu kommen um sich erstens einfach mal zu erholen und dann auch wieder gemütlich die Karten für 2016 bestellen zu können! Also mein Tipp an euch: lasst die Geldgier sein, lasst den Menschen mehr Zeit und ihr werdet jedes Jahr Sold Out sein... Du hast das Wasser angelassen"</t>
  </si>
  <si>
    <t>http://www.facebook.com/149265181761871/posts/1019210214767359#149265181761871\_1019210214767359</t>
  </si>
  <si>
    <t>Re: 1. FSV Mainz 05 Hallo, ich habe eine Frage zu den Tickets! Kann ich mit dem Ticket auch mit der Bahn umsonst fahren? Komme aus Darmstadt. Vielen Dank schon mal</t>
  </si>
  <si>
    <t>http://www.swp.de/ulm/lokales/ulm\_neu\_ulm/Land-soll-Bahnhalt-Merklingen-finanzieren\;art4329,3409318</t>
  </si>
  <si>
    <t>Land soll Bahnhalt Merklingen finanzieren " veranschlagten Baukosten solle das Land nun ""nicht auf den Bund zeigen"". Das sagte der Ulmer Landtagsabgeordnete Jürgen Filius (Grüne). Das sei auch deshalb sinnvoll, weil die Zeit dränge. Laut Bahn sollte die Entscheidung am besten"</t>
  </si>
  <si>
    <t>http://www.nordbayern.de/region/gunzenhausen/blick-in-gunzenhausens-bahn-historie-1.4687649</t>
  </si>
  <si>
    <t>Blick in Gunzenhausens Bahn-Historie | Gunzenhausen """&gt;Bundesbahn sollte es wenige Jahre später auf dieser Strecke nicht besser gehen. Er endete 1994. „Löblicherweise“, so Jürgen Huber, „hat das Bayerische Eisenbahnmuseum beziehungsweise die BayernBahn GmbH Nördlingen den Museumsbetrieb sowie den regulären Güterverkehr wieder aufgenommen.“ Gespannt dürfe man sein, wann der Personenverkehr folgen wird. Erich Neidhardt"</t>
  </si>
  <si>
    <t>http://twitter.com/impy81/statuses/686870629589610496</t>
  </si>
  <si>
    <t>RT @cs50737: In der Bahn gebeten worden den Platz zu wechseln, wegen dem Elektrosmog meines iPhones...was'n Glück das die 10kV Oberleitung …</t>
  </si>
  <si>
    <t>http://www.nwzonline.de/organisation/oldenburger+marathonverein</t>
  </si>
  <si>
    <t>OLDENBURGER MARATHONVEREIN - Aktuelle News und Themen Bahn frei für 4000 Läufer Für das Lauffest liegen jetzt schon 500 Anmeldungen mehr vor als zum selben Zeitpunkt im Vorjahr. Massenstart ist am Sonntag, 18. Oktober, um 10 Uhr.</t>
  </si>
  <si>
    <t>http://twitter.com/1970marcus/statuses/601303168962719744</t>
  </si>
  <si>
    <t>RT @hronline: Streik beendet: Lokführer der #GDL und #Bahn einigen sich auf Gesamtschlichtung http://t.co/TV9K4UtQmo</t>
  </si>
  <si>
    <t>http://twitter.com/MaitreB/statuses/728943500293771264</t>
  </si>
  <si>
    <t>Senior sitzt auf seinem Rollator in der S-Bahn Station Taunusanlage und zündet sich ne Kipper an. Das muss diese rücksichtslose Jugend sein!</t>
  </si>
  <si>
    <t>http://twitter.com/szrnjc/statuses/728911251200413696</t>
  </si>
  <si>
    <t>@HoehrMedia vor allem, wenn die Bahn nicht weiterfährt, weil sich so 'n Schwachmat gegen die Tür gepresst hat</t>
  </si>
  <si>
    <t>Sonstige_Unregelmässigkeiten#Haupt:negative Atmosphäre#Haupt:negative</t>
  </si>
  <si>
    <t>http://www.finanzen.at/nachrichten/aktien/Bahn-faehrt-bald-schneller-und-oefter-von-Deutschland-nach-Paris-1000835331</t>
  </si>
  <si>
    <t>http://twitter.com/pescum/statuses/718362191171358721</t>
  </si>
  <si>
    <t>Ein herrenloser Rucksack am Bahnsteig. Herrje. Ich bin geneigt zu behaupten, es sei meiner, damit es hier mal weiter geht. #bahn</t>
  </si>
  <si>
    <t>http://twitter.com/stoerticker/statuses/649210633922199552</t>
  </si>
  <si>
    <t>[ DB Regio] #Tutzing - #Kochel: #Unfall an einem #Bahnübergang / #Sperrung (Stand 30.09.2015, 15:10 +++ http://t.co/gevZz2EYMQ</t>
  </si>
  <si>
    <t>http://twitter.com/kingalca/statuses/660545977825234944</t>
  </si>
  <si>
    <t>@DB_Bahn harthaus, im übrigen.</t>
  </si>
  <si>
    <t>http://twitter.com/Emma09BVB/statuses/693707065064321024</t>
  </si>
  <si>
    <t>@steffi_pott Ist echt Mist, wenn man mit der Bahn strandet und nicht weiterkommt. Bis zum nächsten Mal ☺</t>
  </si>
  <si>
    <t>https://plus.google.com/+MarkusArlt/posts/HEG4qbBe8gi</t>
  </si>
  <si>
    <t>-Article: Die Deutsche Bahn startet Ende September -Article: Die Deutsche Bahn startet Ende September mit einem Onlineportal für alle ICE-Reisenden. Die TV-Bildschirme in den Rückenlehnen des Vordersitzes von einst haben ausgedient, das Gratis-Programm ist über eigene Tablets und Smartphones empfangbar, erfuhr das Nachrichtenmagazin Focus. https://newsburger.de/berlin-deutsche- bahn-startet-online-portal-in-ices-88075.html</t>
  </si>
  <si>
    <t>http://www.prnews24.com/ihre-anfragen-brachten-uns-zu-neuen-leistungen-2-80798/</t>
  </si>
  <si>
    <t>Ihre Anfragen brachten uns zu neuen Leistungen. Danke dafür! Das Team vom moderatorenpool-deutschland (http://www.moderatorenpool-deutschland.de/#) bedankt sich bei allen Partnern, mit denen wir zusammengearbeitet haben im Jahr 2015. Wir haben viele Angebote für anfragende Agenturen erstellt, um Ihnen und Ihren Kunden den Wunschmoderator präsentieren zu können. Ihre Anforderungen haben uns zu neuen Dienstleistungen ermutigt: wir haben neue Moderatoren gesucht und in den Pool aufgenommen, weil Sie sie benötigt haben. Jetzt können wir auch eine Auswahl von Moderatorinnen und Moderatoren bieten, die fließend portugiesisch sprechen – unsere chinesische Moderatorin war auch wieder im Einsatz. Native speaker Englisch/Spanisch sind ebenfalls neu im moderatorenpool-deutschland und können gebucht werden. Unser Portfolio wird größer, weil Ihre Anfragen uns zu neuen Leistungen bewegen. Danke dafür! Wir haben Moderatoren für verschiedene Messen vorgeschlagen und eingesetzt, u.a. die IFA, ITB, Expo Real München, Buchmesse F/M (https://www.youtube.com/watch?v=tWFCVv3oe8g), RE/MAX … Wir haben Moderatoren für Pressekonferenzen ermittelt, u.a. für Quatar Airways und verschiedene Autohersteller. Wir haben Moderatoren für Informationsveranstaltungen vermittelt, u.a. für die Mittelstandsgespräche in Berlin, 25 Jahre Nationalparke, Tag des Handwerks … und für den Tag der Deutschen Einheit in Frankfurt/Main. Auch Kongresse wurde professionell moderiert, u.a. der Akademietag NRW, das internationale Transport Forum in Leipzig, ESCRS in Barcelona… Der moderatorenpool-deutschland (https://www.youtube.com/results?search_query=moderatorenpool-deutschland)hat Moderatoren für Workshops vermittelt, für englische und auch für russische Präsentationen, für Motivationsveranstaltungen und Preisverleihungen (z. Bsp. den Lichtdesignpreis, Weltmeisterschaft der Floristen …) und jährliche Verbandstreffen wie das der EPCA. Wir haben auch Geburtstage und Jubiläen durch Moderatoren erfolgreicher gemacht, für Unternehmen, aber auch für Einkaufscenter und Autohäuser. Und für einige Unternehmen den Saisonbeginn für die Mitarbeiter hochmotiviert begleitet. Podiumsdiskussionen zu leiten, ist eine Kunst. Wir vermitteln dafür gern Journalistinnen und Journalisten. Einige Themen in diesem Jahr waren Healthcare, Wirtschaft, MIttelstand, Zukunft der Bahn, Immobilien, Lehrstellen, Fachkräftemangel … Hervorragendes Feedback unserer Kunden spornt uns an, immer die richtigen Moderatoren zu finden und vorzuschlagen. Unser Ziel sind Sie, die zufriedenen Kunden, mit denen wir auch im Jahr 2016 gern weiter zusammen arbieten werden. Kommunikation ist unser Geschäft. Deswegen rufen wir Sie zurück, wenn Sie eine schriftliche Anfrage mit den Eckdaten der Veranstaltung schreiben, für die Sie Moderatoren suchen. Auch im Jahr 2016. Der moderatorenpool-deutschland hat knapp 300 Event- und Messe- und Workshop-Moderatoren zur Auswahl. Auch wenn Sie ein ganz besonderes Anforderungsprofil suchen: wir verfügen über ein hervorragendes Netzwerk und finden den passenden Moderator für Sie. Wir vermitteln professionelle Moderatoren für Veranstaltungen in ganz Deutschland und weltweit. Wir bieten eine große Anzahl von native speakern, außerdem Moderatoren, die mehrere Sprachen perfekt bis fließend beherrschen: englisch und französisch, aber auch spanisch, italienisch, thailändisch, persich, niederländisch, ungarisch, russisch ….. gerade bei internationalen Messen und Kongressen sind diese Profis unsere erste Wahl, unter anderem für IAA, CEBIT, Grüne Woche, Agritechnica, Essen Motor Show, IFA, gamescom, Hannover Messe, CMT, … Wir vermitteln auch Journalisten, die jede Diskussion, jedes Symposium leiten können. moderatorenpool-deutschland Katharina Gerlach Kattfußstr. 46 13593 Berlin 0173 6259754 kg@moderatorenpool-deutschland.de http://www.moderatorenpool-deutschland.de Katharina Gerlach katharina Gerlach Kattfußstr. 46 13593 Berlin 0173 6259754 kg@moderatorenpool-deutschland.de http://www.katharina-gerlach.de</t>
  </si>
  <si>
    <t>http://twitter.com/nasiVT/statuses/616971670620925952</t>
  </si>
  <si>
    <t>@DB_Bahn Hallo, können Sie den IC184 veranlassen, in Singen auf den IRE3359 zu warten? Zugbegleiter ist wohl im anderen Zugteil =/</t>
  </si>
  <si>
    <t>http://www.gutefrage.net/frage/haelt-ein-ic-ueberall#comment-117572429</t>
  </si>
  <si>
    <t>Hält ein IC überall? Bitte :) gutefrage.net-Tag: Deutsche-Bahn gutefrage.net-Tag: Zug</t>
  </si>
  <si>
    <t>http://www.facebook.com/216938721779715/posts/699138663559716#216938721779715\_699138663559716</t>
  </si>
  <si>
    <t>Re: Kinderbasar Siegen Tuut tuut Bahn einmal Polizei dann Parkhaus FREE - Geisweid, Nordrhein-Westfalen, Germany Verkaufe das tolle Spiel für Kinder Sind zwei kartongs eine Polizei Ein Parkhaus über den Preis kann man reden wenn es gefällt einfach anschreiben ist 2 Monate alt mit 2 bis 3 Autos dabei</t>
  </si>
  <si>
    <t>http://www.facebook.com/412503342135100/posts/1095831730468921#412503342135100\_1095831730468921</t>
  </si>
  <si>
    <t>Re: NETT-WERK Düsseldorf Hallo Bus und Bahn-Netties, kann mir jemand sagen wie heute Nacht, die u75 von Neuss HBF aus Richtung Düsseldorf fährt???</t>
  </si>
  <si>
    <t>http://www.facebook.com/290686937623702/posts/1309758525716533#290686937623702\_1309758525716533</t>
  </si>
  <si>
    <t>Bahn-Nachrichtenarchiv 2 Millionen Lastwagen torpedieren die NEAT und zerstören den Alpenschutz 2 Millionen Lastwagen torpedieren die NEAT und zerstören den Alpenschutz Bern/Altdorf, 31.10.2015 (BA/gm) Eine 2. Strassenröhre am Gotthard zieht den europäischen Lastwagen-Transitverkehr an, kostet 3 Milliarden Franken mehr als die Verladelösung und schadet der NEAT massiv. Die Sanierungszeit kann mit einem Bahnverlad sicher und effizient überbrückt werden, ohne dass da…</t>
  </si>
  <si>
    <t>http://www.facebook.com/78766664651/posts/10153303925884652?comment_id=10153306558674652#78766664651_10153303925884652_10153306558674652</t>
  </si>
  <si>
    <t>Re: stern Wir sind gestern mit Air Berlin nach München geflogen, 1std. Verspätung, Aber nur weil die Bundesbahn erheblich teurer war, viele Grüße aus Mittenwald 10°, Regen.</t>
  </si>
  <si>
    <t>http://myfamilyontour.com/2015/12/09/weihnachtsmarkt\_liebenberg/</t>
  </si>
  <si>
    <t>Mein Lieblingsweihnachtsmarkt in Brandenburg – my family on tour Mal Hand aufs Herz, seid Ihr schon in Weihnachtsstimmung? Ich nicht. Wie denn auch bei 14 Grad, Nieselregen und Herbstblumen, die in voller Blüte stehen. Da gelüstet es mich weder nach Glühwein noch nach Stollen. Eigentlich zieht es mich auch nicht auf den Weihnachtsmarkt, aber die Kinder wollen das ganze Vorweihnachtsprogramm sich auf das Fest einstimmen. Und wenn schon Weihnachtsmarkt, dann bitte auf meinen Lieblingsweihnachtsmarkt in Brandenburg. Weihnachtsmarkt Schloss &amp; Gut Liebenberg Ein Geheimtipp ist der Liebenberger Weihnachtmarkt schon lange nicht mehr. Kann er ja auch nicht, inzwischen hat sich rumgesprochen, dass er einfach toll ist und anders. Wie anders? In Liebenberg fehlt jeglicher Rummel. Spiel- und Losbuden, surrende Karussells, kreischende Fahrgäste – alles Fehlanzeige. Stattdessen geht es hier besinnlich zu: Alles ist liebevoll dekoriert, an über 80 Ständen gibt es vorwiegend (Kunst)Handwerk, regionale Produkte, es riecht nach Weihnachtsbäckerei, hier und da erklingen Weihnachtslieder. Das historische Ambiente des Schlosses gibt dem Markt noch einen romantischen Anstrich. Der frühe Abend ist die schönste Zeit, dann sind die Gebäude angestrahlt und die vielen Feuerstellen leuchten in der Dämmerung. Schlosshof Liebenberg Die Kinder haben Karussels und ähnliche Action nicht vermisst. Langeweile kommt nicht auf, dafür sorgt das abwechslungsreiche Programm. In der kleinen Feldsteinkirche finden regelmäßig Konzerte statt, die Kinder können Kerzen ziehen, der Märchenerzählerin lauschen, Pony reiten oder beim Baumkuchen-Schaubacken zusehen und später probieren. Blick auf die Feldsteinkirche Die Märchenerzählerin Wunderbar finde ich die Feuerkörbe, die über das gesamte Areal verteilt sind. Hier kann man sich wunderbar aufwärmen (wenn es kalt ist). Höhepunkt des Weihnachtsmarktes sind die Turmbläser, die zur vollen Stunde vom Schlossturm erklingen. Ein Engel sorgt zum Abschluss noch für einen Glitzerregen und viele strahlende Gesichter. Wenn die Trompeten verstummt sind, schreitet der Weihnachtsmann mit seinem Engel die Schlosstreppe hinunter und mischt sich unter die Besucher. Ich muss zugeben, jetzt ist mir doch ein klitzekleines bisschen weihnachtlich zumute. Und Ihr so? Seid Ihr schon in Weihnachtsstimmung? Ich wünsche Euch noch eine besinnliche Adventszeit. Infos zum Liebenberger Weihnachtsmarkt Schloss &amp; Gut Liebenberg Parkweg 1a 16775 Löwenberger Land / Ortsteil Liebenberg www.schloss-liebenberg.de Geöffnet: alle Adventswochenenden Samstag und Sonntag von 12.00 – 19.00 Uhr Eintritt: 1,50 EUR pro Erwachsener, Kinder bis 12 Jahre frei. Hinkommen: Das Schloss und Gut Liebenberg liegt im Berliner Norden, ca. 45 km von der Stadtgrenze entfernt. Am einfachsten ist es mit dem Auto über die B96 erreichbar. Kostenfreie Parkplätze stehen ausreichend zur Verfügung. Wenn Ihr Bus und Bahn nutzen wollt, findet Ihr alle Tipps dazu hier . Das könnte Dich auch interessieren:</t>
  </si>
  <si>
    <t>http://www.facebook.com/591396610947253/posts/904303872989857?comment\_id=904542509632660#591396610947253\_904303872989857\_904542509632660</t>
  </si>
  <si>
    <t>Re: HVV Störungsmeldungen Ja das ja, aber umsteigen tust du doch nur 2 mal und nicht 3 mal oder musst du mit Bus noch zur Bahn bei dir?</t>
  </si>
  <si>
    <t>http://www.flugzeugforum.de/threads/83136-Flugbetrieb-in-Frankfurt-EDDF-2016?p=2280244&amp;viewfull=1#post2280244</t>
  </si>
  <si>
    <t>Re: Flugbetrieb in Frankfurt (EDDF) 2016 Zitat von Speedy#32 Kurze Frage: Gibt es eine Möglichkeit zu sehen auf welcher Bahn die Flieger reinkommen? Auf FR24 sieht man ja erst recht kurzfristig auf welcher Route sie einfliegen. Danke schon mal. Soweit ich weiß gibt es keine bessere Quelle als Flightradar24. Zuletzt entscheidet der Lotse auf welcher Bahn gelandet werden darf (würde ich behaupten). Aber nicht alle Flugzeuge dürfen die neue Nordwest-Landebahn (A380, 747,...) anfliegen</t>
  </si>
  <si>
    <t>http://twitter.com/\_Phil95/statuses/660558467913154560</t>
  </si>
  <si>
    <t>@_TheOnyxHotel @_NKLS13 klingt gut. Wo sitzt ihr in der Bahn?</t>
  </si>
  <si>
    <t>http://www.youtube.com/watch?v=nKsqkmnkAU4</t>
  </si>
  <si>
    <t>X-Wagen auf der S1 in Dortmund Hauptbahnhof Ich habe mich auf den weg nach Dortmund gemacht um noch einmal die X-Wagen der S-Bahn Rhein Ruhr zu fotografieren ich hoffe euch gefällt das Video und ich würde mich sehr über ein Abo freuen</t>
  </si>
  <si>
    <t>http://twitter.com/WeareWuppertal/statuses/660432395578028032</t>
  </si>
  <si>
    <t>...aus Beton anlegen. So hätten wir einen HotSpot an der Talachse, günstig mit der Bahn zu erreichen und einen an der @nordbahntrasse</t>
  </si>
  <si>
    <t>https://plus.google.com/+HansjürgBühler/posts/PNYK1Ux7C2n</t>
  </si>
  <si>
    <t>Zürich-Tiefenbrunnen mit Doppelstock S-Bahn RABe 514 Zürich-Tiefenbrunnen mit Doppelstock S-Bahn RABe 514﻿ -Photo: DSC01245_LR.jpg https://lh3.googleusercontent.com/-quN9w7n3Elg/VtS58398geI/AAAAAAAAjIg/H8PiSZp-ut4/w2048-h1366/DSC01245_LR.jpg</t>
  </si>
  <si>
    <t>http://www.facebook.com/403803866423370/posts/710048565798897#403803866423370\_710048565798897</t>
  </si>
  <si>
    <t>tageblatt.de Defekte Platine sorgt für Zug-Chaos - TAGEBLATT - Lokalnachrichten aus der Stadt Stade. -... +++News+++ Wer am vergangenen Wochenende mit der Bahn nach Hamburg fahren wollte, brauchte Zeit und ein gutes Nervenkostüm. Eine defekte Platine im Stellwerk ...</t>
  </si>
  <si>
    <t>http://twitter.com/danielahutter/statuses/674620813321084929</t>
  </si>
  <si>
    <t>im BusinessAbteil der Bahn sitzen, über YinPrinzip und Weiblichkeit schreiben und zugleich von taffen... https://t.co/ce4zJYsHjR</t>
  </si>
  <si>
    <t>http://twitter.com/logistik\_jobs/statuses/674528988056920068</t>
  </si>
  <si>
    <t>#Job #Stellenangebot https://t.co/R43Jp8M4xl - Deutsche Bahn AG: Qualifizierung zum Wagenmeister am Standort Bremen (w/m)</t>
  </si>
  <si>
    <t>http://www.facebook.com/104369932972256/posts/998626593546581?comment\_id=999455170130390#104369932972256\_998626593546581\_999455170130390</t>
  </si>
  <si>
    <t>Re: German Defence League Ich bin dafür das die Kinder der Politiker genau soooo behandelt werden wie unsere.... Alsoooo öffentliche Badeanstalt, Bus, Bahn und und.... Wir dürfen gespannt sein wenn ein Kind unserer Politiker betroffen ist bzw. sein sollte ob dann immer noch sooooo schaue Sprüche kommen... Ich habe Angst um die Zukunft meiner Tochter Frau Merkel und Co.....</t>
  </si>
  <si>
    <t>http://twitter.com/Telekom\_hilft/statuses/616135767316910080</t>
  </si>
  <si>
    <t>@DB_Bahn @ChrisMichalak haben Sie Zug- und Waggonnummer, so wie Abfahrts- und Ankunftsbahnhof mit Zeiten für mich, dann schaue ich fix. ^br</t>
  </si>
  <si>
    <t>http://twitter.com/KathysSong/statuses/601280220138713088</t>
  </si>
  <si>
    <t>"Ist da no a Helfer? Zwoa tan si leichter." (Warten. Bahn fährt an.) "Dank an die Helfer. I wüansch a scheena Tog." Gerade in der U5.</t>
  </si>
  <si>
    <t>http://twitter.com/autofrei\_leben/statuses/729926760687652864</t>
  </si>
  <si>
    <t>RT @zukunftmobil: Deutsche Bahn gibt Kundendaten an umstrittenen Anbieter weiter - Tagesschau - https://t.co/D8feECQeun #bahn</t>
  </si>
  <si>
    <t>http://www.mydealz.de/deals/conrad-samsung-galaxy-tab-e-android-tablet-24-4-cm-9-6-zoll-8-gb-wifi-schwarz-wei%C3%9F-626198</t>
  </si>
  <si>
    <t>[Conrad] Samsung Galaxy Tab E Android-Tablet 24.4 cm (9.6 Zoll) 8 GB WiFi Schwarz/Weiß 1.3 GHz Quad Core Android™ 4.4 1280 x 800 Pixel "Bei Conrad bekommt ihr heute das Samsung Galaxy Tab E zu einem guten Preis. Gebt an der Kasse den Code ""Sparen15"" ein um auf den Preis zu kommen. PVG liegt bei 181,90€ Payback oder qipu mitnehmen. Display: 24.4 cm (9.6 Zoll) (1280 x 800 Pixel) TouchWiz-Benutzeroberfläche Prozessor: SPREADTRUM® SC7730S Quad Core (4 x 1.3 GHz); 1.5 GB DDR3L-RAM Speicherkapazität: 8 GB eMMC (microSD Karte (bis 128 GB)) WLAN 802.11 b/g/n (2,4 GHz), Wi-Fi Direct, GPS-Funktion/GLONASS, micro USB 2.0 Bluetooth® 4.0 Kraftvolle Performance mit einem 1,3 GHz Quad-Core-Prozessor Attraktives Design mit besonderer Haptik 5,0 Megapixel-Hauptkamera mit Autofokus-Funktion für den täglichen Gebrauch Betriebssystem: Android™ 4.4 Multimedia to go. Entscheiden Sie einfach nach Ihrer aktuellen Lust und Laune, was Sie mit dem Samsung Galaxy Tab E 9.6 Wi-Fi machen wollen. Surfen Sie durch das Internet und Soziale Netzwerke oder lesen Sie ein E-Book. Führen Sie Videochats mit Familie und Freunden oder entspannen Sie sich bei Ihrer Lieblingsmusik. Schreiben Sie eine E-Mail , erreichen Sie einen neuen Highscore bei Ihrem Lieblingsspiel oder schauen Sie sich Videos und Filme an. Für all das reicht ein Griff zum kompakten Tablet Samsung Galaxy Tab E 9.6 Wi-Fi aus. Auf seinem großen Display mit einer Diagonale von 24,34 cm (9,6 Zoll) ist nicht nur viel Platz für beeindruckende Fotos und Videos oder komfortabel lesbare Webseiten. Mit der Multi Window-Funktion können Sie sogar zwei Apps gleichzeitig anzeigen und verwenden. Nutzen Sie Internetverbindungen an Hotspots über WLAN – zu Hause, in Cafés oder an anderen Hotspots. Das schlanke Design mit 8,5 mm und das geringe Gewicht von nur 490g sorgen nicht nur für eine hohe Portabilität, sondern auch dafür, dass das Galaxy Tab E 9.6 Wi-Fi sehr gut in der Hand liegt. Über eine optional erhältliche micro SD™-Karte haben Sie bis zu 128 GB zusätzlichen Speicherplatz für Ihre Inhalte wie Musik, Videos oder E-Books immer dabei. Mit der 5,0 Megapixel-Hauptkamera können Sie scharfe Serienbilder aufnehmen, während die ebenfalls integrierte 2,0 Megapixel- Frontkamera bei Selfies und Videochats zum Einsatz kommt. Auch Ihre Kleinen haben dank dem Kindermodus einen altersgerechten Multimedia-Spaß mit einer einfach zu bedienenden Oberfläche und vielen Apps zum Spielen und Lernen. Das Samsung Galaxy Tab E 9.6 Wi-Fi: Eines für alle. Ein Tablet, viel Abwechslung Mit einem Samsung Galaxy Tab E 9.6 Wi-Fi steht Ihnen die Tür zu einer begeisternden Multimedia-Vielfalt weit offen. Ob zur Entspannung und Information oder zur Unterhaltung und Kommunikation – es stellt Ihnen eine umfangreiche Funktionalität bereit. Legen Sie auf dem Sofa die Füße hoch und surfen Sie durch das Internet oder schreiben E-Mails, schauen Sie gemeinsam mit Familie und Freunden Fotos sowie Videos an oder nehmen Sie es mit in Bus und Bahn, um auf der Pendelstrecke ein E-Book zu lesen. Und wenn Sie einen neuen Highscore erreichen wollen, dann können Sie auch Ihr Lieblingsspiel starten. Unterwegs dabei Die Abmessungen des Samsung Galaxy Tab E 9.6 Wi-Fi machen es Ihnen einfach, die Multimedia-Vielfalt unterwegs dabei zu haben. Denn es benötigt dank des schlanken Designs nur 8,5 mm, um in der Umhängetasche oder dem Rucksack zwischen Kladde und Unterlagen verstaut zu werden. Seine Fläche ist geringer als die eines DIN A4-Blattes und dennoch kommen die Inhalte auf dem Display mit seiner Diagonale von 24,34 cm (9,6 Zoll) hervorragend zur Geltung. Daneben bringt es nur 490g auf die Waage und kann dadurch auch längere Zeit komfortabel in der Hand gehalten werden. Strahlende Kinderaugen Geben Sie das Galaxy Tab E 9.6 Wi-Fi auch Ihren Kindern, damit diese sich das digitale Know-how von heute aneignen können. Damit Sie dies mit ruhigem Gewissen tun können, hat Samsung den speziellen Kindermodus2 entwickelt. Hier bekommt Ihr Kind eine vereinfachte und um Funktionen reduzierte, dafür aber kunterbunte und mit spaßigen Figuren gestaltete Benutzeroberfläche. Welche Apps zum Spielen sowie Lernen und auch wie lange Ihr Kind das Tablet verwenden darf, das legen Sie passwortgeschützt als Eltern fest. Der Wechsel in den n normalen Modus ist auch nur über eine Passworteingabe möglich. Ausführung Sicherheitsfunktionen (u.a.Find My Mobile) Eingabehilfe (u.a. Sehhilfe, Hörbehinderung, Geschicklichkeit) Offline-Modus Ultra-Energiesparmodus Bildschirmschoner Multi Window. Lieferumfang Netzadapter Samsung Galaxy Tab E 24.4 cm (9.6"") Tablet Schwarz USB-Datenkabel"</t>
  </si>
  <si>
    <t>http://twitter.com/bvb\_tho09/statuses/660564164881080320</t>
  </si>
  <si>
    <t>@DB_Bahn wieviel geld bekomme ich nun dafür zurück????</t>
  </si>
  <si>
    <t>http://www.1zu160.net/scripte/forum/forum\_show.php?id=555197</t>
  </si>
  <si>
    <t>"Andreaskreuz", Diskussion im Forum "Andreaskreuz Okieh - 29.05.11 19:52 warum werden Andreaskreuze in der Regel stehend aber auch mitunter liegend aufgestellt? http://www.mercateo.com/pdf/Absperrtechnik24/201-50.pdf Was hat das für eine unterschiedliche Bedeutung? LG Heiko #1 Andreaskreuz msfrog - 29.05.11 20:02 Hallo Heiko, ich kann mich nicht erinnern das schonmal liegend gesehen zu haben. Bist du sicher, dass es das gibt? #2 Andreaskreuz Trixi - 29.05.11 20:04 Hoi Heiko, das hier beantwortet Deine Frage: http://www.sicherestrassen.de/VKZKatalog/Framea...KZKatalog/Kat201.htm Doei Trixi ________ ________ _&lt;&gt;__&lt;&gt;_ _ www.i-robots.eu _ __ ------ ----- ,,,,,,,,,._ -oo-----oo-&amp;apos;&amp;apos;-oo-----oo-`&amp;apos;o""O-OO--OO-O""oo- #3 Andreaskreuz eisenbahnseiten.de - 29.05.11 22:47 Bei uns in Birkenau/Weschnitztalbahn gibt es z.B. Andreaskreuze ""liegend"" und zwar sind diese zur besseren Erkennbarkeit mit einem Ausleger über der Strasse montiert. Ich fahre da jeden Tag über den Bahnübergang, kann in den nächsten Tagen ja mal ein ""Handyknipsbild"" machen. #4 Andreaskreuz eisenbahnseiten.de - 30.05.11 19:26 Ergänzend zu meinem Beitrag #3: Hier mal ein Bild aus Birkenau, zwar nicht vor mir, aber beim googeln gefunden: http://static.live-like-a-german.com/images/birkenau.jpg #5 Andreaskreuz rudi3 - 30.05.11 19:34 Soweit ich weiß, war es früher (vor 1958??) die Regel, daß Andreaskreuze liegend angebracht waren und sich oberhalb des Lichtraumprofils von Straßenfahrzeugen befanden. Da diese dort aber oft übersehen wurden und man die liegende Form nicht in Höhe der Straßenfahrzeuge aufstellen konnte, hat man sich für die stehende Form entschieden, die seit dem die Regel ist. Und wie immer: Keine Regel ohne Ausnahme Micha #6 Andreaskreuz MarcGoovaerts - 30.05.11 19:51 In Belgien ist und war der liegende variant die regel. Zeit 1936. Stehende hat es nie gegeben. #7 Andreaskreuz Udo R - 30.05.11 21:13 Früher, wie oben schon geschrieben waren die Andreaskreuze oft waagerecht angebracht. Auch heute ist dies Anordnug noch zulässig wenn die örtlichen Gegebenheiten es erforden. Damals gab es unterschiedliche Formen die je nach Art des Bü aufgestellt wurden: http://img690.imageshack.us/img690/8279/andreaskreuzekopie.jpg Viele Grüße ÷ Udo Beitrag editiert am 30. 05. 2011 21:57. #8 Andreaskreuz dirkroed - 31.05.11 00:57 wie bereits richtig geschrieben, kann das Zeichen 201 StVO (Andreaskreuz) angepaßt an örtliche Begebenheiten auch liegend angebracht werden. Eine unterschiedliche Bedeutung ergibt sich jedoch daraus nach aktueller VO nicht! Dirk (Fahrlehrer) #9 Andreaskreuz rollo - 31.05.11 16:48 Epoche-II-Bahner sollten die Andreaskreuze liegend aufstellen. Wobei die Andreaskreuze neben der Straße standen, ähnlich wie es heute üblich ist. An ehemaligen deutschen Bahnlinien in Schlesien und Ostpreussen kann man sie so noch sehen, die PKP hat sie häufig so belassen. Roland #10 Andreaskreuz Udo R - 31.05.11 17:03 das kann man aber nicht verallgemeinern. Stehende wie liegende Aufstellung richteten sich bei der DRG, DRB und auch bei der DB nach den örtlichen Gegebenheiten. Siehe obiges Bild in #7. So sind die Verkehrszeichen in den zeitgenössigen Vorschriften zu finden. Aber vielleicht gab es ja auch regionale Bevorzugung der Einen oder Andern Anbringungsart Viele Grüße ÷ Udo #11 Andreaskreuz mannis-n-bahn - 31.05.11 17:45 Hierzulande waren ""liegende Andreaskreuze"" durchaus bis in die Epoche 3 (häufig bis Ende der 50er Jahre) weit verbreitet. Bild 1. zeigt die Variante für beschrankte Bahnübergänge - Bild 2. für unbeschrankte eingleisige - und Bild 3. für unbeschrankte mehrgleisige Bahnübergänge: http://upload.wikimedia.org/wikipedia/commons/c/cc/Andreaskreuze.JPG Die Variante 1. hab&amp;apos; ich auch auf meiner Anlage so realisiert: http://s7.directupload.net/images/110531/4l2c74w6.jpg Grüssla Manni #12 Andreaskreuz rudi3 - 31.05.11 18:17 Ich hab nun nochmal den Zeitpunkt der Umstellung von quer zu senkrecht nachgesehen: Vor 1958 war die Regelaufstellung ÜBER dem Lichtraumprofil der Straßenfahrzeuge. 1958 wurde die niedrige (Unterkante Schild 1 Meter über Boden) und um 90 Grad gedrehte Aufstellung zugelassen. Vorher gab es die senkrechte Aufstellung nur zu Versuchszwecken. Grund der Änderung waren die häufigen Unfälle an unbeschrankten Bahnübergängen. Blinklichtanlagen waren damals noch gar nicht verbreitet. Also: bis einschließlich Ep. IIIa hoch und breit, ab 1958 dann eben niedrig und senkrecht. Micha #13 Andreaskreuz eisenbahnseiten.de - 31.05.11 20:49 So ich habe heute mal ein aktuelles Handyknipsbild vom Bahnübergang Birkenau gemacht, ich hoffe man kann das liegende Andreaskreuz über der Fahrbahn einigermaßen erkennen. Dahinter sieht man auch die Rückansicht der gegenüberliegenden Seite. Der Bahnübergang stammt in dieser Form aus 1994. Vorher war dort ein vom Bahnhofsgebäude handgekurbelter Bahnübergang, aber auch schon damals gab es über der fahrbahn hängend das liegende Andreaskreuz, nur ohne Lichtzeichenanlage. Die von eisenbahnseiten.de zu diesem Beitrag angefügten Bilder können nur von registrierten Usern gesehen werden - #14 Andreaskreuz Okieh - 01.06.11 06:41 vielen Dank für eure erklärenden Antworten. So wie im Foto von Andreas (@13) sieht es bei mir auch aus. Da hat man an einer eingleisigen Strecke (seit 2009 in Betrieb) einige Bahnübergänge sowohl mit senkrechten Andreaskreuzen als auch mit der liegenden Variante direkt über der Fahrbahn zusätzlich zu Schranken und Rotlicht gesichert. LG Heiko #15 Andreaskreuz berndt* - 13.06.11 18:58 Wieder was dazu gelernt. Bisher war ich der Meinung, das unten gekürzte Andreaskreuz stand nur an Kleinbahnstrecken. Nun sagt Mannis Bild 1 und Nr.7 Udo´s Link, das es an beschrankten Übergängen steht bzw. stand. Kleinigkeiten, die aber wichtig sind. Gruß elber #16 Andreaskreuz rollo - 13.06.11 23:05 im Buch 100 Jahre Deutsche Eisenbahn ist ein Bahnübergang am Bahnhof Strahlsund abegebildet (zwischen Seiten 132 und 133), da sind die Andreaskreuze einschließlich Schrankenanlage genauso wie Manni es gebaut hat, abgebildet. Roland #17 Andreaskreuz eisenbahnseiten.de - 22.02.12 09:43 Ich habe gerade im DSO-Forum ein aktuelles Bild von einem Bü in Worms gefunden mit querliegenden Andreaskreuzen: Siehe 3. Bild von oben http://www.drehscheibe-foren.de/foren/read.php?4,5786776 Grüße Andreas #18 Andreaskreuz kupi - 22.02.12 15:20 Hallo hier der Link zur StVo http://www.sicherestrassen.de/VKZKatalog/Framea...KZKatalog/Kat201.htm LG #19 Andreaskreuz berndt* - 03.07.15 11:50 Hallo Ich glaube fest daran, das die Befestigung, egal ob Waagerecht oder Senkrecht, mit dem vorhandenen Lichtraum Profil an Strasse oder Gehweg zu tun hat, und deshalb beide Varianten möglich (erlaubt) sind. Gruß elber Edit: Beitrag ist aus Versehen hier gelandet, gehört in einen anderen Treath zum Thema Andreaskreuze Beitrag editiert am 03. 07. 2015 11:57. Nach oben © by 1zu160.info;"</t>
  </si>
  <si>
    <t>http://www.facebook.com/152033178165965/posts/992372067465401?comment\_id=992474477455160#152033178165965\_992372067465401\_992474477455160</t>
  </si>
  <si>
    <t>Re: DB Bahn Tobias Kreusch - Sie sind hier auf der Seite zum Personenverkehr. Für Fragen zu den Karrieremöglichkeiten wenden Sie sich bitte an DB Karriere (facebook.com/DBKarriere). /ar</t>
  </si>
  <si>
    <t>http://twitter.com/Sayu\_Akira/statuses/660354908529512448</t>
  </si>
  <si>
    <t>Die bahn macht mir Angst xD</t>
  </si>
  <si>
    <t>http://twitter.com/EaZyForm/statuses/715485755720663040</t>
  </si>
  <si>
    <t>Deutsche Bahn: Bahn spielt ihre Macht gegen Wettbewerber aus: Die maue Geschäftslage könnte… https://t.co/REY5NmSqAl</t>
  </si>
  <si>
    <t>http://twitter.com/GeoSchnitz/statuses/601448673889792004</t>
  </si>
  <si>
    <t>RT @ohrenflimmern: "Das Papier" von der @db_bahn an Weselsky hat Grube bestimmt mit HD#GDL unterschrieben. #Bahnstreik #Ende</t>
  </si>
  <si>
    <t>http://www.wz-net.de/index.php?artikel=110927315&amp;ausgabe=69141&amp;kat=22&amp;redaktion=1</t>
  </si>
  <si>
    <t>«Immer Schatten und nie Sonne» wo die Hitze nicht hinkommt eine Frau. «Da würde man am liebsten wieder rein und weitershoppen.» - DER ICE: Werden Hitzerekorde geknackt, spielt auch die Klimaanlage in einem ICE der Deutschen Bahn eine Hauptrolle. Eigentlich eine gute Idee für die Abkühlung - allerdings nicht</t>
  </si>
  <si>
    <t>http://twitter.com/bubble\_reaper/statuses/639738799342387200</t>
  </si>
  <si>
    <t>http://twitter.com/forxcenturies/statuses/682613744074100737</t>
  </si>
  <si>
    <t>@natalliedormer ich saß in der Bahn und bin nur dran vorbei gefahren. Das wird nicht das letzte Kind sein das sich heute danebenbenimmt</t>
  </si>
  <si>
    <t>http://www.youtube.com/watch?v=rVzafMPB2oM#z12iu13j3p2jvz3zs04cebbrcwnutzvbymw0k</t>
  </si>
  <si>
    <t>Sasha ergänz mich bitte: Di... Sasha ergänz mich bitte: Die Bahn fährt mit viel Gebimmel dem schaffner über seinen...? Genau Turnschuh﻿</t>
  </si>
  <si>
    <t>http://www.facebook.com/189847094408712/posts/934641993262548#189847094408712\_934641993262548</t>
  </si>
  <si>
    <t>http://www.rmv.de/de/Verschiedenes/Informationen\_zum\_RMV/Der\_RMV/RMV\_aktuell/54640/rmvmobil\_2015\_winter.html</t>
  </si>
  <si>
    <t>RMVmobil: Das Winterheft ist da RMVmobil: Das Winterheft ist da RMVmobil Winter 2015 Der Winter steht vor der Tür, das neue RMVmobil ist schon da: Die neue Ausgabe unseres Kundenmagazins bringt Ihnen interessante Infos, Hintergrundberichte und viele Tipps für Ihre Freizeit. Von e</t>
  </si>
  <si>
    <t>http://www.facebook.com/111830425535011/posts/1094319470619430?comment\_id=1094331463951564#111830425535011\_1094319470619430\_1094331463951564</t>
  </si>
  <si>
    <t>Re: SCHWARZES BRETT- STUTTGART Ich bin mit der Bahn hin. Bin wenn mich net alles täuscht Nürnberger Straße ausgestiegen. Von da 5 min zu Fuß.</t>
  </si>
  <si>
    <t>http://www.facebook.com/248528847673/posts/10153537165187674#248528847673\_10153537165187674</t>
  </si>
  <si>
    <t>shz.de Bahnstrecke Hamburg-Sylt: Betreiberwechsel perfekt: DB Regio kommt | shz.de Das Tauziehen um die Hamburg-Sylt-Strecke hat ein Ende gefunden. Die Nord-Ostsee- Bahn zieht ihren Widerspruch zurück. Die Nord-Ostsee- Bahn hat ihren Widerspruch zurückgezogen. Damit ist für die Deutsche Bahn der Weg endgültig frei.</t>
  </si>
  <si>
    <t>http://www.facebook.com/190720242158/posts/10153570833787159#190720242158\_10153570833787159</t>
  </si>
  <si>
    <t>swp.de Der Bahnhalt Merklingen kommt dank Wirtschaftlichkeit - Finanzierung steht Die Bahn kommt auf die Alb. Der Regionalbahnhalt in Merklingen wird gebaut. Das Stuttgarter Verkehrsministerium meldet den Durchbruch. „Das Geld für das Projekt steht zur Verfügung“, sagte Edgar Neumann, der Sprecher des baden-württembergischen Verkehrsministers Winfried Hermann. www.swp.de/3455807</t>
  </si>
  <si>
    <t>Zugfahrt#Streckennetz:neutral Zugfahrt#Streckennetz:neutral</t>
  </si>
  <si>
    <t>http://twitter.com/TICKINGNews\_CH/statuses/670313881160564736</t>
  </si>
  <si>
    <t>Bahn und Bus sollen mit einer Wendeschlaufe verknüpft werden #Bahnbetriebswerk https://t.co/FYMaOh5viQ https://t.co/1C6VUBi9py</t>
  </si>
  <si>
    <t>http://twitter.com/bombasstard/statuses/682768569420136448</t>
  </si>
  <si>
    <t>01.01., 04:38 Uhr: schnelle S-Bahn,schnelles Taxi,alles läuft. Granatendicht,zu Hause. 2016,ich hoffe,du bist es wert! Ich zähl auf dich!</t>
  </si>
  <si>
    <t>http://immobilien.echo-online.de/immobilien/K64992194</t>
  </si>
  <si>
    <t>2-Zimmer Kaufen in Riedstadt (64560), Nähe Riedstadt-Goddelau, für 87000 € Kreis Groß-Gerau. Erfelden: sehr gute Verkehrsanbindung! Im Nachbarort Riedstadt-Wolfskehlen und in Riedstadt-Goddelau befinden sich Bahnhöfe mit S-Bahn-Anschluss nach Frankfurt/Main und Mannheim (je ca. 35 Minuten). Die Bahnhöfe sind mit dem PKW in</t>
  </si>
  <si>
    <t>http://twitter.com/maverick\_plum/statuses/733309476481212416</t>
  </si>
  <si>
    <t>RT @QueenMissBehave: Die Deutsche Bahn hat einen bonbensicheren Weg zur Anschlagsprävention gefunden! #JeSuisDB http://t.co/tmsYwbO4GU</t>
  </si>
  <si>
    <t>http://twitter.com/empoere\_dich/statuses/693799181366984704</t>
  </si>
  <si>
    <t>RT @fr_papperlapapp: @empoere_dich @ARTEde @DB_Bahn ich sage "Ja, ist sie"</t>
  </si>
  <si>
    <t>http://twitter.com/cb\_deleuw/statuses/639838991861325824</t>
  </si>
  <si>
    <t>Heute nicht mit der S- Bahn #IFA15 http://t.co/acJjgDnhMJ</t>
  </si>
  <si>
    <t>http://twitter.com/Klorkson/statuses/718415273209032704</t>
  </si>
  <si>
    <t>Wieso nehmen dicke Frauen in der Bahn immer zwei Sitze in Anspruch, selbst wenn sie nicht so breit sind wie der Sitz.</t>
  </si>
  <si>
    <t>http://twitter.com/joltedjellyfish/statuses/639758393058697216</t>
  </si>
  <si>
    <t>Ich sitz noch keine 20min in der bahn und der zug muss schon zum 2. Mal anhalten und sich weiter verspäten :)))</t>
  </si>
  <si>
    <t>http://twitter.com/lwiala/statuses/639763596222799872</t>
  </si>
  <si>
    <t>Grade Goths in der Bahn die sich über lefloid unterhalten. Was ist los mit dieser Welt...</t>
  </si>
  <si>
    <t>http://twitter.com/JoachimHesse/statuses/718463550029750276</t>
  </si>
  <si>
    <t>Cool, es gibt eine #Kinderbetreuerin der @DB_Bahn im ICE! Hoffentlich hat sie genug Chloroform dabei.</t>
  </si>
  <si>
    <t>http://bewegung.taz.de/termine/ein-streik-steht-wenn-mensch-ihn-selber-macht</t>
  </si>
  <si>
    <t>Ein Streik steht, wenn mensch ihn selber macht Ein Streik steht, wenn mensch ihn selber macht Die Arbeitskämpfe bei der Bahn oder bei Amazon in den letzten Monaten haben deutlich gemacht, dass Streiks durchaus nicht der Vergangenheit angehören. Doch in der letzten Zeit</t>
  </si>
  <si>
    <t>http://www.my-entdecker.de/2015/08/04/kloster-andechs/</t>
  </si>
  <si>
    <t>Kloster Andechs Alle Infos zum Besuch Ein Gast im Bräustüberl, dem Biergarten des Klosters Andechs, mit einer Mass vom Andechser Klosterbier Kloster Andechs blickt weit über das Fünfseenland bis zu den Alpen und nah auf den Ammersee. Wer die von den Benediktiner-Mönchen hergestellte Spezialität zu ausgiebig kostet, sieht davon allerdings bald nichts mehr. Kloster Andechs mit Nahrung für Leib und Seele Die Andechser Brauerei ist nämlich mindestens so bekannt wie das Kloster selbst. Und wie in Bayern üblich, haben die Geistlichen kein Problem damit, alkoholische Getränke herzustellen und unter das Volk zu bringen, solange es sich bei dem Getränk um Bier und bei dem Volk um Bayern handelt. Was es allerdings bedeuten soll, dass sich die Brauerei nachhaltig nennt, darf man am nächsten Morgen entscheiden. Hoch über dem Ammersee also thront das Kloster Andechs und bewirtet Besucher. Die S-Bahn bis Herrsching schafft stets frische Gäste herbei und transportiert die Besucher, die sich bereits … erholt haben, ab nach München. Wenn Sie auch dazu gehören wollen, hier ein paar Tipps. Besichtigung von Kloster und Brauerei Das Klostergelände steht jedem offen. Wer mehr wissen will, nimmt im Sommer an einer kostenlosen Führung teil – vom 6. Juni bis 8. September 2015 treffen sich die Teilnehmer Di., Fr. und Sa. (nicht am 15.8.) um 12.05 Uhr in der Wallfahrtskirche unterhalb der Orgelempore. Finden dann gerade Gottesdienste statt, ist der Treffpunkt an der Klosterpforte. Übernachtung im Kloster Im Sommer sind sämtliche 15 Zimmer für Pilgergruppen reserviert. Es gibt unterhalb des Klosters 40 Stellplätze für Wohnmobile und -wagen (12-15 Euro/Nacht, Tel.: 0151 – 23 34 47 64). Darüber hinaus gibt es regelmäßig Einkehrwochen für Männer, die eine Zeit lang am echten Klosterleben teilnehmen wollen. Andechser Braustüberl – Brotzeit mit Bier Wie in Bayern üblich, ist es kein Problem, zu den im Kloster-Biergarten und den Sälen gekauften Getränken die eigene Brotzeit mitzunehmen. Wer will, kann aber auch die ausgezeichneten deftigen Speisen aus der klostereigenen Schlachterei dazu essen. Das beste ist der Preis: Die Mass (1 Liter) kostet je nach Sorte zwischen 6,40 und 7,20 Euro und zwar auch für Alkoholfreies wie Apfelschorle. Auf der Terrasse gibt es 1000 Plätze, 750 weitere in Gewölben und „Schwemme“. Wer einen Ausflug zum Andechser Kloster macht, meint meistens die Gastronomie. Sicherlich handelt es sich um einen der schönsten Biergärten der Welt mit einem der besten Biere. Nur eines sollte man vermeiden: Noch mit dem Auto fahren zu müssen. Klostergasthof mit uralten Gaststuben Wer feiner essen will, geht in eine der vielen Gaststuben des Klostergasthofs, der 1438 erstmals urkundlich erwähnt wurde, also älter ist als das Kloster. Der Gasthof wurde Mitte des 15. Jahrhunderts den Benediktinern übereignet. Klosterbrauerei Andechs Das Bier aus der Klosterbrauerei Andechs zählt zu den wenigen, die noch in ungebrochener klösterlicher Tradition hergestellt werden. Weil das Kloster kein Geld aus Kirchensteuern erhält, ist dies die Haupteinnahmequelle der Benediktiner von St. Bonifatius in München und Andechs. Das Bier gibt es in sieben Sorten: Doppelbock dunkel, Export dunkel, Bergbock hell, Spezial hell, Vollbier hell, Weißbier hell und Weißbier dunkel. Alkoholfreies Bier stellt die Brauerei (noch) nicht her. Es gibt unter dem Markennamen Andechs Apfelschorle, Zitronenlimo, Colamix und Tafelwasser. Klostermetzgerei mit Wurstspezialitäten Wer die berühmten Weiß- und Leberwürste des Klosters Andechs nicht nur vor Ort verzehren, sondern mit nach Hause nehmen will, muss freitags von 8-11 Uhr kommen. Auf der Rückseite des Metzgereigebäudes findet dann der externe Verkauf statt. Alternative: Im Lebensmittelladen der Familie Benedikter in Erling gibt es auch an anderen Tagen einige wenige Produkte der Klostermetzgerei. Orffspiele und der ganze Rest Im Juli gibt es die Festspielsaison, die traditionell im Zeichen des Komponisten Carl Orff stehen, der auf dem Klosterfriedhof liegt. Es gibt den Orgelsommer und weitere Konzerte. Und die für die Benediktiner wichtigste regelmäßige Veranstaltung ist der Gottesdienst: Samstag um 7.30 Uhr in der Chorkapelle, Sonntag um 9.30, 11 und 18 Uhr sowie Mittwoch, 18 Uhr, eine Abendmesse mit Vesper. Eine spirituelle Veranstaltung, in der die Wandlung nicht die Nahrung, sondern die Teilnehmer betrifft, findet für Gruppen täglich statt: die Verkostung in der Klosterbrennerei. Nach Voranmeldung kostet die 60-minütige Veranstaltung bei bis zu 10 Personen 50 Euro, jede weitere zahlt 5 Euro. Maximal sind 40 Personen zugelassen, Voranmeldung ist Pflicht. Tel.: 08152 376-261 oder -282, E-Mail: reservierung@andechs.de Kloster Andechs – Kurzinfos Adresse : Bergstraße 2, 82346 Andechs Anfahrt : Zu Fuß etwa eine Dreiviertelstunde von der S-Bahn Herrsching; mit dem privaten Linienbus von S-Bahnhof über Schiffsanlegestelle Herrsching bis Kloster Andechs und zurück ab 11 Uhr bis etwa 19 Uhr alle ein bis zwei Stunden im Pendelverkehr, am Wochenende öfter. Einfache Fahrt 2,20 Euro, MVV-Zeitkarten sind gültig, nicht jedoch Bayern-Ticket, Schönes Wochenende-Ticket, Kombi- und Kongress-Ticket; mit dem Auto: kostenloser Parkplatz unterhalb des Klosters Kontakt : Tel.: 0 8152 376-0</t>
  </si>
  <si>
    <t>http://www.macuser.de/threads/lte-im-ice-optimieren-iphone-ans-fenster-kleben.711904/page-4#post-8622063</t>
  </si>
  <si>
    <t>LTE im ICE optimieren - iphone ans Fenster kleben ? Wenn man öfters in der Bahn fährt , wäre vllt eine Hotspot-Flat eine Idee ? Als ich wöchentlich zwischen D und B gependelt habe , war die HotSpot-Flat aus meinem Vertrag wirklich Gold wert . Sogar SkyGo lief problemlos .</t>
  </si>
  <si>
    <t>http://www.facebook.com/338232599614406/posts/745917618845900?comment\_id=746051375499191#338232599614406\_745917618845900\_746051375499191</t>
  </si>
  <si>
    <t>Re: Karow LIVE Wie wäre es denn mit den übergroßen ministerialgebäuden, übergroßen bürokomplexen ( Bahn, Krankenkassen etc). Auch die zweitwohungen von Abgeordneten die nicht ständig anwesend sind wären doch vorstellbar. Langsam müssen doch konkrete Pläne vorliegen wie die Flüchtlinge untergebracht werden und dabei kommt der wirkliche Ansturm erst noch.</t>
  </si>
  <si>
    <t>http://www.facebook.com/152033178165965/posts/946828032019805?comment\_id=950852751617333#152033178165965\_946828032019805\_950852751617333</t>
  </si>
  <si>
    <t>Re: DB Bahn Boah, ich fass&amp;apos; es nicht. Nur am nörgeln. Ich fahre seit 2007 jährlich 3-4 mal mit der Bahn. Ich hatte noch nie ein Problem. Das Personal ist immer freundlich und hilfsbereit. Schon beim Ticketkauf fühle ich mich gut aufgehoben. Wenn Verspätungen angesagt sind, liegt es m e i s t e n s daran, das irgendwo wieder ein Vollpfosten auf den Gleisen rumstolpert oder sich an Bahnhöfen in die noch geöffnete Tür gestellt wird. Aus Spaß versteht sich.</t>
  </si>
  <si>
    <t>Allgemein#Haupt:positive Service_und_Kundenbetreuung#Haupt:positive Ticketkauf#Haupt:positive</t>
  </si>
  <si>
    <t>http://www.ice-treff.de/index.php?id=378468</t>
  </si>
  <si>
    <t>aktuelle Abteilwagen bei HKX? (Antwort) "aktuelle Abteilwagen bei HKX? , Mittwoch, 30. September 2015, 20:28 (vor 29 Minuten) @ ktmb bearbeitet von Kein Bier in Wagen 11, Mittwoch, 30. September 2015, 20:32 welche Abteilwagen werden derzeit von HKX verwendet? Sind es Wagen von BahntouristikExpress? HKX schreibt dazu: ""vom 17.09.2015 bis zum 28.10.2015 werden bestimmte Züge nur aus Abteilwagen bestehen"" - betrifft morgen HKX 1804. Ich würde vermuten, dass dies die Bahntourisrik-Wagen einschließt. Irgendwie gibt es dann wohl noch eine interne Anweisung, Inhaber von DB-Fahrkarten in den vorderen NOB-Zugteil zu verweisen. ist das noch so? Es geht um den morgigen Donnerstag. Lt. HKX gilt generell: NOB-Wagen: Freigehaltene Sitzplätze Wagennummer 1: Nr. 9A – 10D Freigehaltene Sitzplätze Wagennummer 2: Nr. 6A – 7D &amp; 12A – 13D Freigehaltene Sitzplätze Wagennummer 3: Nr. 6A – 7D &amp; 13A – 14D Freigehaltene Sitzplätze Wagennummer 4: Nr. 12A – 13D &amp; 6A – 7D Freigehaltene Sitzplätze Wagennummer 5: Nr. 6A – 7D &amp; 12A – 13D Freigehaltene Sitzplätze Wagennummer 6: Nr. 15A – 16D Zusätzliche Wagen (Abteilwagen) donnerstags bis montags: Freigehaltene Sitzplätze Wagennummer 7: Nr. 101 – 106 (Abteil 10) Freigehaltene Sitzplätze Wagennummer 8: Nr. 101 – 106 (Abteil 10) Freigehaltene Sitzplätze Wagennummer 9: Nr. 101 – 116 (Abteil 10 &amp; 11) Freigehaltene Sitzplätze Wagennummer 10: Nr. 101 – 116 (Abteil 10 &amp; 11) Generell sollte morgen mehr als genug Platz sein und in den Bahntouristik-Wagen sind die unreservierten und die reservierten Abteile gekennzeichnet. In ersteren kannst du dich frei niederlassen. Aber was anderes: Wie kommt es, dass du nun wieder HKX fährst, nachdem du sonst immer gegn dieses Unternehmen gewettert hast?"</t>
  </si>
  <si>
    <t>http://www.langenthalertagblatt.ch/region/oberland/Verweilplatz-oder-Parkplatz/story/14977025</t>
  </si>
  <si>
    <t>http://twitter.com/bronteberlin/statuses/601332583092256770</t>
  </si>
  <si>
    <t>S- Bahn fährt auch während Streiks http://t.co/8p2WHQ337u</t>
  </si>
  <si>
    <t>http://www.logistik-express.com/hoyer-veroeffentlicht-dritten-nachhaltigkeitsbericht/</t>
  </si>
  <si>
    <t>Hoyer veröffentlicht dritten Nachhaltigkeitsbericht | LOGISTIK express Newsportal Bereits zum dritten Mal legt der Hamburger Logistikspezialist Hoyer die Kennzahlen zur Nachhaltigkeit der Unternehmenstätigkeit vor. Mit dem Sustainability-Report 2014 unterstreicht das Unternehmen seine Verantwortung gegenüber Mitarbeitern und Umwelt und legt seine Ziele in diesen Bereichen offen. Der Report macht deutlich, dass ökonomische, ökologische und soziale Aspekte der Nachhaltigkeit bei Hoyer gleichermaßen Berücksichtigung finden. Das Unternehmen sieht darin den Schlüssel für langfristigen Erfolg und eine sichere Zukunft. Demnach gelang es dem Logistiker auch im Jahr 2014 wieder, die CO2-Emissionen pro Tonnenkilometer zu senken – und zwar auf aktuell 21,11 Gramm. Innerhalb der vergangenen fünf Jahre konnte der Schadstoffausstoß damit insgesamt um 25 Prozent reduziert werden. Mittlerweile fahren 95 Prozent der Hoyer-LKW mit abgasarmen Motoren der Euro V- und Euro VI-Klasse. Auch die intensive Schulung der Fahrer im Hinblick auf eine energiesparende Fahrweise zahlt sich aus. Durch die konsequente Einbeziehung von Bahn und Schiff erzielt das Unternehmen mittlerweile eine Quote von über 80 Prozent an intermodalen Transporten, mit steigender Tendenz Jahr für Jahr, und leistet auch damit einen großen Beitrag zur Verringerung der CO2-Emmissionen. Im Jahr 2014 investierte Hoyer erneut erheblich in die Weiterbildung der Mitarbeiter. Die Berufskraftfahrer wurden im Durchschnitt jeweils rund zwei Stunden mehr geschult als im Vorjahr. Dies wirkte sich auch positiv auf die Unfallstatistik aus: Hier ging die Zahl der Vorkommnisse auf 69 zurück, womit das selbst gesteckte Ziel deutlich unterboten wurde. Bereits 2009 hat das Unternehmen sich vorgenommen, diese Vorfälle bis 2020 zu halbieren und somit einem zentralen Aspekt der sozialen Verantwortung gegenüber allen Mitarbeitern sowie der breiten Öffentlichkeit nachzukommen. Durch diese langfristigen Maßnahmen ist Hoyer auch für junge Arbeitnehmer attraktiv: Noch nie waren so viele Menschen unter 30 Jahren bei dem Familienunternehmen beschäftigt wie 2014. Quelle + Bildquelle: Hoyer Quelle: mylogistics http://mylogistics.net/</t>
  </si>
  <si>
    <t>http://twitter.com/tmsklein/statuses/639678157466005504</t>
  </si>
  <si>
    <t>.@tmsklein Auf dem Weg von der U-# Bahn zum Büro führe ich oft Selbstgespräche, fällt mir gerade auf... #Pendlerrant™</t>
  </si>
  <si>
    <t>http://www.facebook.com/1406478622920199/posts/1741590199409038?comment\_id=1741593249408733#1406478622920199\_1741590199409038\_1741593249408733</t>
  </si>
  <si>
    <t>Re: WAZ Witten Also, wenn man von der Bahn ausgeht wird das wie viele tage später fertig als angekündigt?</t>
  </si>
  <si>
    <t>http://twitter.com/unbequemes/statuses/640626620374642688</t>
  </si>
  <si>
    <t>RT @schattenkoenig: Wenn jeder Migrant für lau Bus &amp; Bahn fahren darf, braucht man nicht viel Phantasie, um saftige Tariferhöhungen für den…</t>
  </si>
  <si>
    <t>http://www.gutefrage.net/frage/geburtstagsparty--auto#answer-201242174</t>
  </si>
  <si>
    <t>Geburtstagsparty -Auto? Warum sollten deine Eltern für deine Gäste den Chauffeur spielen? Es ist doch deine Party und deine Gäste und wie sie zu dir und nach Hause kommen ist eigentlich auch nicht dein Problem und er recht nicht das Problem deiner Eltern. Wenn deine Gäste kein eigenes Auto, Motorrad, Motorroller oder Fahrrad haben, dann müssen sie eben zu Fuß gehen oder mit Bus, Bahn oder Taxi fahren. gutefrage.net-Tag: Auto gutefrage.net-Tag: Gäste gutefrage.net-Tag: Hause gutefrage.net-Tag: Party gutefrage.net-Tag: Wie gutefrage.net-Tag: kaputt</t>
  </si>
  <si>
    <t>http://www.fahrplan-online.de/news.php?id=5985</t>
  </si>
  <si>
    <t>© 1999-2010 Unzulässiges kopieren der Linkliste... " Nachrichtenagentur 04.09.2015 - 07:37 Bericht: Fernbus-Reisen werden immer beliebter Berlin - Fernbus-Reisen in Deutschland werden offenbar immer beliebter. Nach einer Hochrechnung des Reiseportals ""GoEuro"</t>
  </si>
  <si>
    <t>http://twitter.com/ChibiShrimp/statuses/693771569768833024</t>
  </si>
  <si>
    <t>http://twitter.com/megatraeger/statuses/639686360052404225</t>
  </si>
  <si>
    <t>RT @kingalca: Voll gut, wenn man so wie ich kein Rassist ist. Man fühlt sich dann in der Bahn auch neben Negern, Kanacken und Zigeunern rec…</t>
  </si>
  <si>
    <t>http://twitter.com/thirdclassHero/statuses/617364681188110336</t>
  </si>
  <si>
    <t>KLIMATISIERTE S-BAHN SWEET JESUS</t>
  </si>
  <si>
    <t>http://twitter.com/diese\_ru/statuses/704441972128423936</t>
  </si>
  <si>
    <t>Trinke gerne Bier und fahre Bahn #leak</t>
  </si>
  <si>
    <t>http://twitter.com/Freshofall/statuses/639906813501177856</t>
  </si>
  <si>
    <t>@blausichtig wolltest du etwa heute noch nach Hause? So nicht, sagt die Deutsche Bahn</t>
  </si>
  <si>
    <t>http://www.facebook.com/169270276430038/posts/1140408715982851?comment\_id=1140418479315208#169270276430038\_1140408715982851\_1140418479315208</t>
  </si>
  <si>
    <t>Re: Fahrgastverband PRO BAHN e.V. Warum genau das Redesign erfolgt ist nicht ganz klar - müsste man Deutsche Bahn Personenverkehr fragen. Im Gegensatz zu anderen Webseiten kann Anpassung für Smartphone-Nutzer (wofür größere Schrift und stärkere Blockstruktur sprechen würden) nicht der Grund sein, da es ja dafür mit m.bahn.de und DB-Navigator spezielle Angebote gibt. (el)</t>
  </si>
  <si>
    <t>http://twitter.com/urlaub\_d/statuses/617192378340917248</t>
  </si>
  <si>
    <t>Wie fahren Sie 2015 in Ihren Traum-Urlaub in Deutschland? Mit Bus, Bahn, Auto oder Flugzeug? - http://t.co/tv0N2MlR4S</t>
  </si>
  <si>
    <t>http://www.facebook.com/477819210036/posts/10156361731750037?comment\_id=10156361810865037#477819210036\_10156361731750037\_10156361810865037</t>
  </si>
  <si>
    <t>Re: BILD Frankfurt Glück gehabt Lina das wäre deine Bahn gewesen gestern..</t>
  </si>
  <si>
    <t>http://twitter.com/is\_successful/statuses/729042294549192704</t>
  </si>
  <si>
    <t>RT @einfachblau: Kind rempelt mich an in der Bahn. Mutter zu mir "Noah entscheidet selber, ob er sich entschuldigt." Ich tanze meinen Namen…</t>
  </si>
  <si>
    <t>http://www.bloggen-informieren.de/2015/06/03/6088/bei-welchen-bedingungen-darf-das-stammkaiptal-einer-gmbh-im-sinne-der-gesellschaft-verzehrt-werden/</t>
  </si>
  <si>
    <t>bei welchen Bedingungen darf das Stammkaiptal einer GmbH im Sinne der Gesellschaft verzehrt werden? "Die Antwort, unter welchen Bedingungen das Stammkapital einer GmbH aufgebraucht Zustandekommen darf, lautet kurz ja bündig: Überhaupt in keiner Weise! Wird das Stammkapital umso eher als aufgebraucht, wird die Gesellschaft vermögenslos und im Zuge dessen normalerweise insolvent. Der Grund besteht frugal darin, dass das Stammkapital den Zweck hat, den Gläubigern eine gewisse Haftungsmasse zur Gesetz zu stellen, die wenn auch nur die leiseste Möglichkeit besteht auch in dieser Insolvenz noch im Angebot ist. Der Erhalt sowohl … als auch die Bewahrung des Stammkapitals ist der Preis dafür, dass den Gesellschaftern die Haftungsbeschränkung gewährt wird ein Übriges tun sie für Verbindlichkeiten gegenüber den Gläubigern der Gesellschaft in keinster Weise persönlich haften. Ei Ausnahme besteht lediglich im Gründungsstadium solcher GmbH. So dürfen Chip satzungsmäßig notwendigen Gründungskosten über das Stammkapital bezahlt werden. Sie zur Diskussion stehen zu Lasten dieser GmbH und Zustandekommen dem Vermögen zugerechnet. Notwendigkeit ist, dass der Gründungsaufwand im Gesellschaftsvertrag beschrieben und festgesetzt wird. Gleiches gilt für eventuelle Sondervorteile, die zu Lasten der GmbH eingeschaltet Gründer oder alternative Personen gezahlt Zustandekommen sollen. Dies gilt partout nicht nur hinsichtlich dieser Kosten für selbige Beurkundung des Gesellschaftsvertrages beim Notar, sondern bekannt als hinsichtlich des Leistungsfähigkeit Gesetzes von solcher GmbH zu tragenden Gründungsaufwands für sie Anmeldungs- und Eintragungskosten beim Handelsregister. Interesse der Darlehensgeber der Gesellschaft Zwang in der Satzung offengelegt werden, wie entfernt das Stammkapital mit den Gründungsaufwand vorbelastet ist. Unterbleibt die Ausführung in der Satzung, Muss der Aufwand informeller Mitarbeiter Innenverhältnis ausschließlich den Gründern auferlegt Ursprung. Gläubiger und Gesellschafter, die von Seiten der Vorbelastung keine Kenntnis haben, sind in gleicher Weise schutzbedürftig. für den Fall, dass die Satzung mehr als den Gründungsaufwand Lücke aussagt, schulden im Kerl (salopp) zur GmbH ebendiese Gründer die Zählung des entstehenden Kostenaufwands. Zur Kennzeichnung des Gesamtaufwands genügt es nicht, die Kosten ihrer Art nach einzeln namentlich zu aufführen. und zwar müssen die einzelnen Kosten zusammengefasst wie Gesamtbetrag in der Satzung ausgewiesen Ursprung. bisher nicht genau bezifferbare Beträge können in etwa werden. In der Gesetzmäßigkeit kann sich jeglicher Dritte durch verknüpfen Blick in selbige Satzung über Wafer Vorbelastungen unterrichten, ohne dass er langwierige Berechnungen anstellen müsste. Außerha dieser Ausnahmen gebietet das Kapitalerhaltungsgebot, dass jenes Stammkapital unabdingbar erhalten bleiben muss. Fließen einem Gesellschafter unberechtigterweise Bezüge zu, muss er die erstatten. Rein echt wird das Stammkapital natürlich dadurch aus, dass die Gesellschaft hinein einem oder mehreren Jahren Verluste Eintritt und den Stammkapitalnennbetrag unterschreitet. In diesem Thema müssen spätere Gewinne zur Abdeckung dieser Vorjahresverluste verwendet Herkunft. zu Anfang dann kommen Gewinnausschüttungen an die Gesellschafter in Betracht. Stellt der CEO fest, dass die halbe Menge des Stammkapitals aufgebraucht ist, ist er zulässig verpflichtet, umgehend eine Gesellschafterversammlung einzuberufen und Auflage bei Feststellung der Zahlungsunfähigkeit oder Überschuldung binnen 3 Wochen Insolvenzantrag stellen. www.premiumgmbh.com Premiumgmbh.com Herr Alex Baucher Gollierstr. 22 80339 München fon ..: 08924411714 http://www.premiumgmbh.com email : info@premiumgmbh.com Gmbh Kaufen – Erfolg kann man kaufen Es versteht sich, dass Unternehmer und vor allem Existenzgründer ihre persönliche Haftung einschränken oder möglichst ausschließen möchten. Sie gründen dann meist eine GmbH. Da der Gründungsvorgang aufwändig ist, sollte als Alternative in Betracht gezogen werden, eine bestehende Gesellschaft, also einen Firmenmantel zu kaufen. Warum? Was ist ein Firmenmantel? Ein Firmenmantel oder im Fall der GmbH ein GmbHmantel ist ein Gesellschaft, die bereits gegründet wurde, im Handelsregister eingetragen ist und idealerweise unternehmerisch noch immer aktiv ist oder gerade dabei ist, ihre Aktivitäten auf Null herabzufahren. Ein solcher Firmenmantel hat entscheidende Vorteile. Premiumgmbh.com Herr Alex Baucher Gollierstr. 22 80339 München fon ..: 08924411714 http://www.premiumgmbh.com email : info@premiumgmbh.com bei welchen Bedingungen darf das Stammkaiptal einer GmbH im Sinne der Gesellschaft verzehrt werden? Content wurde 5 x angesehen • Content-ID 6088 Bitte beachten Sie, dass für den Inhalt der hier veröffentlichten Meldung nicht der Betreiber von Bloggen-Informieren.d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veröffentlicht seinen Content auf ""bloggen Informieren"" generell ohne Schlagwörter . Veröffentlichungen über unseren Presseverteiler erfolgen mit Schlagwörtern . Werden Sie Blogger News bloggen und Leser informieren Tragen Sie Ihren Content auf Presseverteiler ein. Dieser wird dann auch auf diesem Portal erscheinen. Machen Sie User neugierig. Berichten Sie was es Neues bei Ihnen gibt. Alternative Unique Content veröffentlichen auf ""Bloggen Informieren"" . Diese Alternative bieten wir Ihnen auf diesem Portal auch an. Die Links in diesen Beiträgen bekommen von uns einen follow Backlink . Interessiert?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online Haustiershop ( www.online-haustiershop.de ) Einfach mal reinschauen. Welche Web-Adresse ist für Sie interessant?"</t>
  </si>
  <si>
    <t>http://twitter.com/Blumi147/statuses/617046137502089216</t>
  </si>
  <si>
    <t>RT @Textvergessen: Liebe Kunden, leider funktioniert unsere Klimaanlage nur bei Aussentemperaturen bis zu 12°C. Ihre DB AG.</t>
  </si>
  <si>
    <t>http://twitter.com/JaDaBlinkts/statuses/660371154725662720</t>
  </si>
  <si>
    <t>@BelliBell sitze kostümiert in der Bahn und habe Hunger. Wirfst du mir bitte n Brötchen rüber? *versucht lieb durch die maske zu gucken*</t>
  </si>
  <si>
    <t>http://twitter.com/RyanSB\_/statuses/718389000059404288</t>
  </si>
  <si>
    <t>Deutsche Bahn: Nie wieder "umgekehrte Wagenreihung" https://t.co/UeQ7toJAWC</t>
  </si>
  <si>
    <t>http://www.facebook.com/248528847673/posts/10154001638602674?comment\_id=10154001934947674#248528847673\_10154001638602674\_10154001934947674</t>
  </si>
  <si>
    <t>Re: shz.de - Nachrichten aus Schleswig-Holstein Zum Glück kommen wir mit der Bahn</t>
  </si>
  <si>
    <t>http://twitter.com/PreussischerA/statuses/687355477727047680</t>
  </si>
  <si>
    <t>Ein Jahr ist es her, aber es hat gewirkt #DB Deutsche Bahn Konzern https://t.co/4tynBNFqDT</t>
  </si>
  <si>
    <t>http://www.dienews.de/technik/details/deutsche\_bahn\_startet\_online\_portal\_in\_ices.html</t>
  </si>
  <si>
    <t>Deutsche Bahn startet Online Portal in ICEs Deutsche Bahn startet Online Portal in ICEs Internet 04 September 2015 06:49 Uhr Berlin: Die Deutsche Bahn startet Ende September mit einem Onlineportal für alle ICE-Reisenden. Die</t>
  </si>
  <si>
    <t>http://twitter.com/KundeninfoNetz/statuses/639706146677329920</t>
  </si>
  <si>
    <t>BNetzA bestätigt: Trassenpreise der DB Netz AG sind angemessen http://t.co/zGSlhCNFAN</t>
  </si>
  <si>
    <t>http://twitter.com/sgrossert/statuses/616512031366225920</t>
  </si>
  <si>
    <t>@DB_Bahn Stimmt, aber mir werden trotz Buchung via http://t.co/w7PzgOwt9y nur kostenpflichtige Tix angeboten. Siehe: http://t.co/Ch0ecKBwko</t>
  </si>
  <si>
    <t>http://www.nachrichten.de/wissen/Neuregelung-Pro-Bahn-Ehrenvorsitzende-Tarifsystem-Fahrkarte-cid\_1910833/</t>
  </si>
  <si>
    <t>Neuregelung, Pro Bahn, Ehrenvorsitzende Das sagen Kritiker der Neuregelung Antwort auf „Man muss versuchen, in irgendeiner Form zu differenzieren zwischen Leuten, die wirklich vorsätzlich ständig schwarzfahren, und Leuten, die am Automaten gescheitert sind“, sagt der Ehrenvorsitzende von Pro Bahn, Karl-Peter ...</t>
  </si>
  <si>
    <t>http://www.facebook.com/373673517230/posts/10152817820577231#373673517230\_10152817820577231</t>
  </si>
  <si>
    <t>ln-online.de Berlin – Bahn und GDL vereinbaren Schlichtung Gute Nachrichten für alle Bahnfahrer. Der Streik ist beendet. Ab 19 Uhr sollen wieder alle Züge planmäßig fahren. Millionen Bahnkunden können aufatmen: Die Lokführergewerkschaft GDL und die Bahn haben sich auf ein Ende des Streiks noch heute verständigt.</t>
  </si>
  <si>
    <t>http://www.echo-online.de/nachrichten/themadestages/thema/Tarife-Bahn-Deutschland\;art109,6240152</t>
  </si>
  <si>
    <t>Schlichter Ramelow kritisiert Bahn und Bund Erfurt. « muss ich als Gewerkschafter : Das nicht bewege. Gewerkschaften per Gesetz nicht die Verhandlungen », betonte Ramelow. King soll in Erfurt sagte der von der Lokführergewerkschaft GDL Schlichter, der Bund sich «einen nicht zu können, bis</t>
  </si>
  <si>
    <t>http://www.gutefrage.net/frage/hallo--ich-fahre-naechste-woche-nach-berlin-di-sa-jetzt-wollte-ich-fragen-ob-es-da-busbahntickets-in-einem-fuer-eine-woche-gibt-und-wie-teuer-die-etwa-sind#answer-172798947</t>
  </si>
  <si>
    <t>hallo :) ich fahre nächste Woche nach Berlin ( di-sa ) jetzt wollte ich fragen ob es da Bus &amp; bahntickets in einem für eine Woche gibt und wie teuer die etwa sind ? Die Kleingruppen-Tageskarte Berlin AB gilt für bis zu 5 Personen und kostet 16 , 90 € je Tag . Allerdings müsst ihr das immer zusammen nutzen . Wenn ihr euch trennen wollt oder alleine die Stadt erkunden , dann die Antwort von Rolf42 beachten . gutefrage.net-Tag : Bahn gutefrage.net-Tag : Berlin gutefrage.net-Tag : Bus</t>
  </si>
  <si>
    <t>http://www.t-online.de/regionales/id\_74244314/strassen-profi-kluge-startet-bei-bahn-dm-in-berlin.html</t>
  </si>
  <si>
    <t>Straßen-Profi Kluge startet bei Bahn-DM in Berlin Radsport Straßen-Profi Kluge startet bei Bahn-DM in Berlin 03.06.2015, 16:39 Uhr Roger Kluge. Roger Kluge. Foto: Daniel Reinhardt/Archiv (Quelle: dpa) Berlin (dpa) - Der Berliner Radprofi Roger Kluge startet in der kommenden Woche bei den deutsche</t>
  </si>
  <si>
    <t>http://www.boersennews.de/nachrichten/artikel/dpa-afx-ueberblick--unternehmen-die-wichtigsten-meldungen-vom-wochenende/445316427</t>
  </si>
  <si>
    <t>dpa-AFX-Überblick: UNTERNEHMEN - Die wichtigsten Meldungen vom Wochenende (445316427) ROUNDUP 2: Kaufprämien für E-Autos bleiben umstritten BERLIN - Die Kaufprämie für Elektroautos bleibt vor dem geplanten Treffen von Bundeskanzlerin Angela Merkel mit den Vorstandschefs der Autohersteller Volkswagen , Daimler und BMW heftig umstritte</t>
  </si>
  <si>
    <t>http://www.facebook.com/56497026719/posts/10153069136051720?comment\_id=10153075267781720#56497026719\_10153069136051720\_10153075267781720</t>
  </si>
  <si>
    <t>Re: SOS-Kinderdörfer weltweit suche alle Opfer u. Geschädigte durch Jugendamt,Justiz,Psychatrie,unschuldig im Knast oder sinnlos betreute meldet euch bei mir u. kommt zu den Demos Einladung zur 3 Länder Demo Grundrechte u. Menschenrechte, sind immer ein zu halten, gegen Behördenwillkür u. Justizwillkür Jugendämter, Psychatrie, Jobcenter, Betreuung, unschuldig im Knast usw. 18. Sept. Karlsplatz1 Stachus, neben MC Donalds in München 19.Sept. Demomasch Treffpunkt am Isartorplatz, Fortunabrunnen Auftaktkundgebung 1 Std. 20. Sept weltweiter Kindertag an der Münchner Freiheit 18 bis 20,direkt beim Spielplatz, oberhalb vom Forum, Beginn: jeweils 13 Uhr Ende: 20 Uhr Aufbau ab 9 Uhr Anfahrt ab HBF: Karlsplatz per S Bahn, Münchner Freiheit per U3/U6 ab Marienplatz mit S Bahn, weiter fahren Sage nein zu Kinderraub, Entrechtung der Familien, Zerstörrung von Familien, Frühsexualisierung, Freiheitsberaubung, Entführung, Psychoterror, Körperverletzung, ADHS Ritalin, falsche Gutachten,Psychatrie Paragraph 63,Fixierungen mit Kathedersetzung Wir verlangen Kontrollmöglichkeiten, durch die Öffentlichkeit ! Klage gegen Justizkorruption u. unfaire Gutachten , schon gar nicht von GWG Geselsch. f. wissenschaftl.Gerichts u. Rechtspsychologie unter Dr. Salzgeber u. IGF Institut Gericht u. Familie Service unter Dr. Ballof, die falsche Gutachten am Fließband machen. Schnell wird man als krank, als erziehungsunfähig erklärt ! Eltern sind keine Verbrecher ! Wir lieben unsere Kinder ! Sie holen eure Kinder, teils ohne Gerichtsbeschluß. Hol dir keine Hilfe vom Jugendamt, du wirst sie nie wieder los ! Kinderseelen werden traumatisiert. Wir sind hier, wir sind laut, weil man unsre Kinder klaut, wir sind hier, wir sind laut, weil man unsre Freiheit raubt, wir sind hier, wir sind laut, weil man unsre Zukunft verbaut wir sind hier, wir sind laut, weil man unseren Kindern, die Kindheit raubt Opfer, Geschädigte können sich unter jugendamtdemo@gmx.de melden https://www.facebook.com/events/1067003249998505/</t>
  </si>
  <si>
    <t>http://www.tvinfo.de/fernsehprogramm/317251591-winterzauber-auf-schienen</t>
  </si>
  <si>
    <t>Winterzauber auf Schienen - Mit Dampfloks durch die Schweiz - Natur+Reisen / Landschaftsbild Details Der Schweizer Jura und die Zentralschweiz bieten Eisenbahnfans wahre Leckerbissen, etwa einen Sonderzug der Ballenberg-Bahn auf der Fahrt von Interlaken über den Brüningpass mit einer Zahnrad-Dampflok und dazu passender historischer Wagengar</t>
  </si>
  <si>
    <t>http://twitter.com/LeipzigerNews/statuses/718349682842419200</t>
  </si>
  <si>
    <t>Die Lösungsvorschläge des MDV zur Finanzierung von Bus und Bahn sind nur Scheinlösungen, die die… https://t.co/ubDArALoa4 #leipzig #liz</t>
  </si>
  <si>
    <t>http://twitter.com/AStA\_ASH\_Berlin/statuses/639927239547744257</t>
  </si>
  <si>
    <t>RT @ruhig_brauner: Was Nazis so als Helden ansehen... Christoph Sch ist übrigens der, der in der S- Bahn auf ein Kind uriniert hat. http://t…</t>
  </si>
  <si>
    <t>http://twitter.com/FancyFear/statuses/718477216468897792</t>
  </si>
  <si>
    <t>RT @HankBelane: Einfach mal dem Unbekannten laut und Respektvoll gratulieren.. Für seinen Atomfurz in der vollen S-Bahn</t>
  </si>
  <si>
    <t>Atmosphäre#Geruch:negative Auslastung_und_Platzangebot#Haupt:negative</t>
  </si>
  <si>
    <t>https://plus.google.com/100037341076639132125/posts/9fiz2x8wizL</t>
  </si>
  <si>
    <t>Im Meridian: "Bei der Deutschen Bahn sind Schachteln wichtiger als Fleisch. Deshalb bekommt der Güterzug... "Im Meridian: ""Bei der Deutschen Bahn sind Schachteln wichtiger als Fleisch. Deshalb bekommt der Güterzug Vorfahrt."" (Maximilian Eisl) #Bahn﻿"</t>
  </si>
  <si>
    <t>http://twitter.com/streckenagent\_M/statuses/617404336415617024</t>
  </si>
  <si>
    <t>#S1 #Freising / #Flughafen: Ausfall einer weiteren S-Bahn #Sbahn #München #MVV http://t.co/47uWCYXMFZ</t>
  </si>
  <si>
    <t>http://www.omnibusrevue.de/b-w-alle-fuenf-gefoerderten-regiobuslinien-in-betrieb-1765319.html</t>
  </si>
  <si>
    <t>B-W: Alle fünf geförderten Regiobuslinien in Betrieb 01.03.2016 B-W: Alle fünf geförderten Regiobuslinien in Betrieb Seit dem 1. März 2016 sind in Baden-Württemberg alle 2015 neu vom Land geförderten Regiobuslinien in Betrieb. Winfried Hermann, Minister für Verkehr und Infrastruktur, sagte am 29. Feb</t>
  </si>
  <si>
    <t>http://twitter.com/freakcommander/statuses/649216894642356224</t>
  </si>
  <si>
    <t>In der bahn sitzt jemand neben mir, der in 5 Minuten 10x "übelster beef" gesagt hat. Wer ist es? Ein Fleischereifachverkäufer oder ein Tüp?</t>
  </si>
  <si>
    <t>http://www.facebook.com/403424909715376/posts/1009079079149953#403424909715376\_1009079079149953</t>
  </si>
  <si>
    <t>Re: Schlaflos in Eckental Das meldet die Bahn zu den Störungen heute früh: Auf der Gräfenbergbahn kam es in Folge der starken Winde zu Beeinträchtigungen. Ein leerer Zug fuhr auf gegen 5.15 Uhr auf seiner Fahrt in Richtung Gräfenberg in einen auf das Gleis gefallenen Baum. Dabei verkeilte sich der Baum unter dem Zug und musste aufwendig herausgeschnitten werden. Die Strecke zwischen Nürnberg Nordost und Gräfenberg war für den Zugverkehr gesperrt. Gegen 7.20 Uhr konnte die Strecke wieder freigegeben werden.</t>
  </si>
  <si>
    <t>http://www.facebook.com/152033178165965/posts/845971108772165?comment\_id=845977638771512#152033178165965\_845971108772165\_845977638771512</t>
  </si>
  <si>
    <t>Re: DB Bahn Genau. Aber nur, wenn Ihr gebuchter Zug ausfällt. /an</t>
  </si>
  <si>
    <t>http://twitter.com/bumbesje/statuses/601254166623838208</t>
  </si>
  <si>
    <t>RT @hrinfo: Bahn und GDL einigten sich in der Nacht auf eine Gesamtschlichtung in dem festgefahrenen Tarifkonflikt, sagte ein Sprecher des …</t>
  </si>
  <si>
    <t>http://creditreform-magazin.de/2015/05/21/handelsblatt-news/handelsblatt/noch-ist-der-knoten-nicht-durchschlagen/</t>
  </si>
  <si>
    <t>Noch ist der Knoten nicht durchschlagen Noch ist der Knoten nicht durchschlagen Das Streik-Ende verschafft Bahnfahrern eine Atempause. Dass der seit elf Monaten schwelende Konflikt zwischen GDL und Bahn nun auch endgültig gelöst wird, ist jedoch alles andere als sicher. Ein Kommentar Streik beendet! Gefahr gebannt? Leider nicht. Selbst nach der erlösenden Nachricht aus den Vermittlungsgesprächen zwischen Deutscher Bahn und GDL dürfte es keineswegs als sicher gelten, dass der nun schon seit fast elf Monaten andauernde Konflikt mit den Lokführern gelöst ist. Denn es geht ja nicht um die Lohnforderungen der Gewerkschaft GDL, um die Verkürzung der Arbeitszeit, um den Abbau tausender Überstunden. Diese Punkte wären vermutlich längst abgehakt. Es geht um die Grundsatzfrage, ob es zwei unterschiedliche Tarifverträge im Bahnkonzern geben darf. Die Bahn wollte bislang unbedingt verhindern, dass die GDL und die konkurrierende Eisenbahnergewerkschaft EVG jeder für sich einen Tarifvertrag für Lokführer oder Zugbegleiter abschließen. Die Bahn fürchtet eine Spaltung der Belegschaft, wenn der eine Mitarbeiter weniger Stunden arbeitet und womöglich dafür auch noch mehr Geld bekommt. Die GDL dagegen will sich unbedingt genau diese Option offen halten und pocht auf das grundgesetzliche Recht einer noch so kleinen Gewerkschaft, Tarifverträge für ihre Mitglieder auszuhandeln. Wenn es jetzt heißt, dass ‘die Tarifverträge anderer Gewerkschaften … keine Rolle spielen’, so ist das – bislang – nur die Sichtweise des GDL-Chefs Claus Weselsky. Ob es auch die Interpretation der Bahn ist? Zu oft haben wir in der Vergangenheit erlebt, wie die Streitenden aus einer Verhandlungen völlig unterschiedliche Ergebnisse mitbrachten. Die Folgen sind bekannt. Ein Streik jagte den nächsten. Zum Glück haben sich Bahn-Personalchef Ulrich Weber und Weselsky aber auf zwei Schlichter verständigt. Das gibt Hoffnung. Matthias Platzeck, Ex-Ministerpräsident von Brandenburg, und Thüringens Landeschef Bodo Ramelow werden vor allem Eines garantieren. Nach den Verhandlungen ist nicht mehr vor den Verhandlungen. Künftig wird es Ergebnisse geben, und zwar nur eines. Selbst wenn das hieße, die Grundsatzfrage ist immer noch nicht gelöst. Das ist besser als das Chaos der zurückliegenden Monate. Aber die Schlichter werden allen Ehrgeiz daran setzen, die Tarifverhandlungen zu Ende zu bringen. Die Kunden der Bahn haben längst keine Lust mehr auf Streik.</t>
  </si>
  <si>
    <t>http://twitter.com/Alex\_arrogantly/statuses/660363179625684992</t>
  </si>
  <si>
    <t>Hi @DB_Bahn, Probe BC25 bestellt, hat es nicht in die Ticketbuchung genommen. Geht ein Storno der BC oder nachträglich was zu machen?</t>
  </si>
  <si>
    <t>http://www.morgenpost.de/berlin/article205429459/Entgleiste-S-Bahn-Reparatur-dauert-vermutlich-mehrere-Tage.html</t>
  </si>
  <si>
    <t>Verkehr - Entgleiste S-Bahn: Reparatur dauert vermutlich mehrere Tage - Berlin - Berliner Morgenpost " erledigt ist"", sagte ein Sprecher der S-Bahn, die zur Deutschen Bahn gehört. Am Montagabend waren die letzten vier Wagen einer stadteinwärts fahrenden S-Bahn der Linie S5 bei Einfahrt zum S-Bahnhof Hoppegarten (Märkisch-Oderland) von den Gleisen"</t>
  </si>
  <si>
    <t>http://www.ftor.de/ftor/news\_ots.php?NEWS\_ID=435873&amp;do=detail</t>
  </si>
  <si>
    <t>Hagen (ots) - Die Prediger marktradikaler Theor... " class=""feed""&gt;Züge werden als sauber und pünktlich beurteilt. Damit hebt sich das Unternehmen wie andere Private vom einstigen Alleinanbieter Deutsche Bahn ab. Das ist nicht das einzige Problem des Staatskonzerns. Er"</t>
  </si>
  <si>
    <t>Atmosphäre#Sauberkeit_allgemein:negative Zugfahrt#Pünktlichkeit:neutral Allgemein#Haupt:negative</t>
  </si>
  <si>
    <t>http://paulkahl.blogspot.com/2015/11/spielbergs-bitterkalter-krieg-der.html</t>
  </si>
  <si>
    <t>Kinokritiken und mehr: Spielbergs bitterkalter Krieg: Der Unterhändler (8/10) "Spielbergs bitterkalter Krieg: Der Unterhändler (8/10) Als Martin Scorsese 2008 Ethan und Joel Coen den Oscar für die Beste Regie überreichte (für ihr atemberaubendes Meisterwerk No Country For Old Men ), war dies auch eine Staffelübergabe an eine jüngere Generation. Aber während Martys Filme immer noch für Überraschungen gut sind, wirken die Werke seines vier Jahre jüngeren Mitstreiters Steven Spielberg doch mehr und mehr bieder und altmodisch. So tat er für das Historiendrama Bridge of Spies (""Der Unterhändler"") gut daran, das Drehbuch des jungen TV-Autors Matt Charman durch eben jene Coen-Brüder überarbeiten zu lassen (die ja auch schon zwei Drehbuch-Oscars einheimsen konnten). Auch wenn manche Kritiker dadurch tonale Unebenheiten zu erkennen meinen, konnte ich eher einen frischen Wind verspüren, der den Zuschauer in den immer noch zu langen 140 Minuten mit dem nötigen Sauerstoff zum Durchhalten versorgte. Tatsächlich erinnert die Geschichte vor allem im ersten Teil an Spielbergs Vorbild Frank Capra ( Mr. Smith geht nach Washington ), in ihren milden Appellen an die Werte der US-Verfassung und in der leicht naiven, aufrechten Figur des Anwalts James Donovan. Tom Hanks gibt den Verteidiger des russischen Spions und späteren Unterhändler mit einem Hauch von verschmitzter Ironie, die seinen Paraderollen als braver Durchschnittsbürger ansonsten gelegentlich fehlt. Vielleicht haben die Coens damit den immerhin als Komiker berühmt gewordenen 59jährigen Charakterdarsteller absichtlich noch mehr in die Nachfolge von Jimmy Stewart gestupst. Als Hommage an einen weiteren großen Regiepionier sieht man übrigens eine Filmreklame für Billy Wilders herrliche Berlin-Satire Eins, Zwei, Drei . Gut gelungen fand ich die leichte historische Verdichtung, die den Bau der Berliner Mauer in den Februar 1962 verlegt. In diesem bitterkalten Winter fand der historische Gefangenenaustausch auf der Glienicker Brücke statt, und im Vorfeld beobachtet Donovan die Tragödie der Berliner Teilung. In einer leicht plakativen, aber emotional sehr effektiven Szene wird er aus der S-Bahn heraus Zeuge eines mißglückten Fluchtversuchs am Todesstreifen. Dem Film gelingt ein erstaunlich realistisches, möglicherweise leicht übertriebenes Bild des Mauerbaus in einer noch immer von Ruinen geprägten Stadt. Der Produktionsdesigner Adam Stockhausen hat ähnliche Wunder bereits für das Grand Budapest Hotel vollbracht Eher gediegen ist der Score: Da John Williams verhindert war, trug diesmal Thomas Newman die bedeutungsschwere Musik bei. Der mit seinen 60 Jahren vergleichsweise junge Komponist war zwar bereits 12mal für einen Oscar nominiert (u.a. für American Beauty , Findet Nemo Skyfall ), besonders aufgefallen ist mir sein Beitrag hier aber nicht. Abgesehen von Hanks verzichtet Spielberg klugerweise auf große internationale Darsteller, auch wenn Kinoliebhabern natürlich in kleinen Rollen der bald 80jährige Alan Alda als Donovans Chef und die deutschen Stars Sebastian Koch ( Das Leben der Anderen ) als DDR-Unterhändler und Burghart Klaußner ( Das weisse Band ) als Geheimdienstleiter auffallen. Nicht erkannt habe ich den erstaunlichen Mark Rylance in der Rolle des russischen Spions Rudolf Abel, trotz seiner Hauptrolle im von mir sehr geschätzten Drama Intimacy von 2001. Der preisgekrönte britische Theaterschauspieler (u.a. drei Tonys!) macht sich auf der Kinoleinwand eher rar, aber für sein zurückgenommenes, humorvolles Porträt des russischen Künstlers und Patrioten (""würde es helfen?"") ist er für mich erster Anwärter auf den Oscar für den Besten Nebendarsteller. Das erinnert mich an Joel Grey, der 1972 in Cabaret ebenfalls in einer kleinen Nebenrolle (als Conferencier) den Stars die Schau stahl und einen der acht Oscars verbuchen konnte. Der Kalte Krieg war offenbar eine reine Männerangelegenheit, was Spielberg natürlich entgegenkommt, denn für differenzierte Frauenfiguren ist er nicht gerade bekannt. Neben seinem Interesse an der geschichtlichen Periode ist er sich sicher auch der Parallelen zur heutigen Zeit bewußt. Allerdings war die amerikanische Paranoia der 50er vielleicht genauso irrational, aber doch deutlich anders gelagert als die heutige. Einen Ursprung der Durchlöcherung der Bürgerrechte kann man durchaus dorthin zurückverfolgen, aber über den heutigen Überwachungswahn der Geheimdienste kann man sich kaum so amüsieren wie über die damalige Furcht vor einem Atomkrieg und die entsprechenden abstrusen Verhaltensregeln, mit denen die Schulklasse von Donovans Sohn gedrillt wird (lernt von Bert the Turtle !) Die sentimentale Schlußszene um die Rückkehr des ""Helden"" mit einem bewundernden Blick von Donovans Ehefrau (Amy Ryan) ist dann ganz Spielberg. Seine siebte Nominierung als Bester Regisseur für seine beste Arbeit seit München (2005) sollte ihm sicher sein (er gewann 1994 und 1999 für seine beiden besten ""ernsten"" Filme, Schindlers Liste Der Soldat James Ryan ). Sehr gut (8/10)."</t>
  </si>
  <si>
    <t>http://twitter.com/PatrickPehl/statuses/649226333340495873</t>
  </si>
  <si>
    <t>@Icewalker1974 habe es mit 2 paar  EarPods probiert. Konnte euch immer gut in der S- Bahn verstehen. Heute irgendwie nicht … Wer weiß …</t>
  </si>
  <si>
    <t>http://twitter.com/BeccaArts/statuses/660530930973581312</t>
  </si>
  <si>
    <t>#HappyHalloween ? Ich muss nur jeden Tag in der Bahn sitzen :D Das ist gruselig genug!</t>
  </si>
  <si>
    <t>http://www.freiepresse.de/LOKALES/ERZGEBIRGE/STOLLBERG/Schnelle-Bahn-Verbindung-nach-Leipzig-Zug-bald-abgefahren-artikel9450200.php</t>
  </si>
  <si>
    <t>Schnelle Bahn-Verbindung nach Leipzig: Zug bald abgefahren? Solche modernen ICE-Fernzüge wird man auf dem Chemnitzer Hauptbahnhof auf absehbare Zeit weiterhin kaum antreffen. Wer eine Fernreise mit der Bahn vorhat, muss zunächst meist nach Leipzig fahren. Ob die noch immer überwiegend eingleisige Strecke dort</t>
  </si>
  <si>
    <t>http://www.facebook.com/158654734190386/posts/965528093503042?comment\_id=965577666831418#158654734190386\_965528093503042\_965577666831418</t>
  </si>
  <si>
    <t>Re: Bornheim-Mitte Das ist nicht der Diskussionspunkt. Recht gebe ich Dir da allemal, aber es geht ja nicht um Helm- oder Schützerpflicht. Wenn sich jemand verletzt weil kein Helm o.ä. getragen wird, so ist das blöd, aber das eigene Risiko. Kinder die aber für die Bahn zu jung und oder ungeeignet sind, sind doppeltes Risiko. Für sich, für andere. In dem Falle mit Helm.</t>
  </si>
  <si>
    <t>http://twitter.com/NadalencaE/statuses/718369508092747776</t>
  </si>
  <si>
    <t>Im Flugzeug geklatscht, in der Bahn gelacht über den herrlichen Singsang rund um mich herum. Alles richtig.</t>
  </si>
  <si>
    <t>http://www.facebook.com/53367057696/posts/10154314599097697?comment\_id=10154314607012697#53367057696\_10154314599097697\_10154314607012697</t>
  </si>
  <si>
    <t>Re: NETT-WERK Köln Dann Park woanders. Oder fahr Bahn.</t>
  </si>
  <si>
    <t>http://www.facebook.com/187023227796/posts/10153084853992797?comment\_id=10153086548217797#187023227796\_10153084853992797\_10153086548217797</t>
  </si>
  <si>
    <t>Re: münchen.tv Ro Ju: mag sein aber muss doch trotzdem nicht sein man kann doch auch paar Meter gehen und ein Bahnsteig nutzen mich kotzt das selber an wenn jedes mal die bahn Verspätung hat! Und wer sich umbringen will soll sich die Kugel geben oder iwo runterspringen ka aber keine anderen Leute damit nerven egal aus welchem Gründen auch immer Hab null Verständnis</t>
  </si>
  <si>
    <t>http://twitter.com/GarionCoyote/statuses/649119384024297472</t>
  </si>
  <si>
    <t>RT @amina_you: Mutter darf Baby nicht im Bordrestaurant stillen und die @DB_Bahn findet das okay. #hass #wut http://t.co/BnsJj5c7o5 http://…</t>
  </si>
  <si>
    <t>Reisen_mit_Kindern#Haupt:negative Reisen_mit_Kindern#Haupt:negative Allgemein#Haupt:negative</t>
  </si>
  <si>
    <t>http://www.facebook.com/152033178165965/posts/1032868126749128?comment\_id=1032890236746917#152033178165965\_1032868126749128\_1032890236746917</t>
  </si>
  <si>
    <t>Re: Deutsche Bahn Personenverkehr "Das ist eine mehr oder weniger ausweichende Antwort, zumal in der ""Service-Notiz"" ja das Vorgehen klar geregelt ist. Genau dasselbe Problem hatte ich auch schon öfters. Lösung: Bahn.comfort-Sitzplatzbereich abschaffen und für bc-Kunden kostenlose Reservierungen anbieten."</t>
  </si>
  <si>
    <t>Informationen#Haupt:negative Service_und_Kundenbetreuung#Haupt:negative Allgemein#Haupt:negative</t>
  </si>
  <si>
    <t>http://twitter.com/blogdach/statuses/616838747514998784</t>
  </si>
  <si>
    <t>ZUGHALT.DE DB Navigator umfassend überarbeitet: Die Deutsche Bahn hat ihre Smartphone-App DB Navigator umfasse... http://t.co/Jm1CDPUiRP</t>
  </si>
  <si>
    <t>http://twitter.com/TelekomKarriere/statuses/649146430070857728</t>
  </si>
  <si>
    <t>@CybermikeK @DB_Bahn Aber warum denn nicht? Bei uns gibt's spannende Infos zu entdecken :-) Folgst Du uns denn @cybermikek? ^VG Chrissi</t>
  </si>
  <si>
    <t>http://twitter.com/kimgron/statuses/616176009453412352</t>
  </si>
  <si>
    <t>Na endlich! #Bahn #DB #Streik https://t.co/gMxZM8NNbY</t>
  </si>
  <si>
    <t>http://www.weser-kurier.de/deutschland-welt/deutschland-welt-wirtschaft\_artikel,-Bahn-plant-2016-mehr-Baustellen-\_arid,1303455.html</t>
  </si>
  <si>
    <t>Bahn plant 2016 mehr Baustellen Bahn Bahn plant 2016 mehr Baustellen Die Deutsche Bahn erhöht die Zahl ihrer Bauprojekte in diesem Jahr deutlich. Geplant sind nach Angaben des Unternehmens rund 850 Vorhaben, im vergangenen Jahr waren es 500. Mit einem besseren Baustellen-Managemen</t>
  </si>
  <si>
    <t>http://twitter.com/Heiderosie/statuses/687411859557879809</t>
  </si>
  <si>
    <t>RT @morgenbummler: @Rembrandt1405 @sbahn_chaos_de @NetzwerkggS21 @DB_Bahn @VVS Programm "Zukunft" wird ausgerollt #GRÖKAZ Größter Konzerumb…</t>
  </si>
  <si>
    <t>http://www.pkw.de/suche/buxtehude/gebrauchtwagen/mercedes-benz/a-140/81733798437724042</t>
  </si>
  <si>
    <t>Mercedes-Benz A 140 Avantgarde //AUTOMATIK//KLIMA// in Buxtehude auf PKW.de ! Finanzierungskauf mit Gebrauchtwagen Garantie sind möglich! Probefahrt und anderes möglich! Wir sind nur 5 Miniuten von der Hamburger Stadtgrenze entfernt. Wir holen Sie auch gerne vom Bahnhof ab (falls anreise mit der Bahn). S-BAHN STATION BUXTEHUDE</t>
  </si>
  <si>
    <t>http://twitter.com/rosa\_zweihorn/statuses/718503278523326467</t>
  </si>
  <si>
    <t>erst zur alten adresse gelaufen und dann bahn verpasst</t>
  </si>
  <si>
    <t>http://www.berliner-zeitung.de/meinung/kolumne-von-goetz-aly-dank-an-unsere-regierenden,10808020,31070846.html</t>
  </si>
  <si>
    <t>Kolumne von Götz Aly: Dank an unsere Regierenden Meinung - Berliner Zeitung sächsische Freital, um die Gemüter zu beruhigen, um brauner Hetze entgegenzutreten. In den festgefahrenen Streiks von Flug-, Bahn- und Kitapersonal vermitteln derzeit neben einem amtierenden zwei ehemalige Ministerpräsidenten (Ramelow, Platzeck</t>
  </si>
  <si>
    <t>http://twitter.com/DB\_Bahn/statuses/606844770770632705</t>
  </si>
  <si>
    <t>@Jean_Yves_ Was haben Sie denn als Zahlungsmittel genutzt und wie viele Buchungen haben Sie heute schon gemacht? /ar</t>
  </si>
  <si>
    <t>http://twitter.com/Stargazers0211/statuses/730004271450750976</t>
  </si>
  <si>
    <t>Du weißt, du fährst zu oft Bahn, wenn du das Zugpersonal wiedererkennst.</t>
  </si>
  <si>
    <t>http://immowelt.markt.de/expose/274UA4P</t>
  </si>
  <si>
    <t>gehobene 2 1/2 Zimmerwohnung sucht neuen Mieter! provisionsfrei! Etagenwohnung Linsengericht-Geislitz (274UA4P) Die Wohnung liegt in einer sehr ruhigen und grünen Wohnlage am Ortsrand von Linsengericht-Geislitz. In Linsengericht-Geislitz gibt es einen Kindergarten, eine Bäckerei, einen Metzger, mehrere Friseure und einen Arzt. Durch die verschiedenen Vereine w</t>
  </si>
  <si>
    <t>http://twitter.com/UWAP\_DE/statuses/628383747205894144</t>
  </si>
  <si>
    <t>Nein, @DB_Bahn, ich habe bei euch nach "Mannheim, Boveriestr." und nicht nach "Mannheim, Käfertal DB Bahnhof" gesucht... D:</t>
  </si>
  <si>
    <t>http://www.giga.de/unternehmen/deutsche-bahn/specials/deutsche-bahn-beschwerde-bei-zugausfall-laerm-und-co.-einreichen/</t>
  </si>
  <si>
    <t>Deutsche Bahn: Beschwerde bei Zugausfall, Lärm und Co. einreichen – GIGA Gründe für eine Beschwerde bei der Bahn sind etwa verschmutzte Züge, Verspätungen und Ausfälle oder unerträglicher Lärm während der Bahnfahrt. Eine Beschwerde ist auch angebracht, wenn ein Schaffner ein eigentlich gültiges Ticket nicht anerkennen möchte oder wenn ein versprochener Erste-Klasse-Wagen am Zug fehlte. Während eines Bahnstreiks wird eine Beschwerde allerdings eher keine Wirkung zeigen, immerhin befindet sich dann der gesamte Zugverkehr im Ausnahmezustand. Auch Streckensperrungen, z. B. durch Hochwasser oder kriminelle Eingriffe von außen, z. B. Kabelklau liegen nicht in der Hand der Bahn, sodass sich hier keine Beschwerde anbietet. Beschwerde bei der Deutschen Bahn einreichen Bevor ihr euch mit dem Problem an die Deutsche Bahn wendet, sollten zunächst einige Überlegungen angestellt werden: Welches Problem/welcher Grund zur Beschwerde ist genau aufgetreten? Wann ist das Problem aufgetreten? In welchem Zug (Zugnummer, Abteil) ist der Vorfall passiert? Gab es Zeugen/andere Teilnehmer? Haltet das Ticket für die problematisch verlaufene Fahrt bereit, bevor ihr euch an die Deutsche Bahn wendet. Die Deutsche Bahn bietet sowohl per Mail als auch telefonisch die Möglichkeit, sich zu beschweren und seine Unzufriedenheit über den Service oder eine Fahrt zu äußern. Besonders bei Verspätungen und Zugausfällen solltet ihr die Möglichkeit der schriftlichen Beschwerde nutzen, um eine Erstattung nach Fahrgastrecht in Anspruch nehmen zu können. Deutsche Bahn: Beschwerde per Formular, Mail, Post und Telefon einreichen Soll die Beschwerde per Mail eingereicht werden, kann das dafür vorgesehene Kontaktformular verwendet werden. Um Ansprüche nach einer Zugverspätung geltend machen zu können, benötigt man eine entsprechende Bestätigung der Verspätung durch das Service-Personal des betroffenen Zuges oder der DB Information/des DB Reisezentrums. Füllt dann das Fahrgastrechte-Formular aus. Für eine telefonische Beschwerde verwendet die folgende Service-Hotline der Deutschen Bahn: +49 01706 996633 (kostenpflichtig) Per Post reicht ihr das Schreiben an die folgende Adresse ein: Servicecenter Fahrgastrechte, 60647 Frankfurt/Main Falls ihr mit einer Entscheidung nach eurer Beschwerde nicht zufrieden seid, besteht die Möglichkeit, sich an die „Schlichtungsstelle für den öffentlichen Personenverkehr“ zu wenden. Auch hierfür gibt es ein entsprechendes Online-Formular, über das Probleme geschildert werden können.</t>
  </si>
  <si>
    <t>http://www.facebook.com/137238452979586/posts/987727007930722#137238452979586\_987727007930722</t>
  </si>
  <si>
    <t>spiegel.de Umstrittenes Bahnprojekt: Eidechsen halten Stuttgart-21-Bau auf - SPIEGEL ONLINE "Ach so... WE LOVE ANIMALS Mehrere hundert Mauer- und Zauneidechsen bremsen das Bahnprojekt Stuttgart-Ulm aus. Bei einer Begehung am geplanten Albvorlandtunnel habe man die geschützten Reptilien vor kurzem entdeckt, sagte ein S-21-Sprecher am Donnerstag. Für den Bau habe die Bahn aber bereits seit mehr als einem Jahr einen Planfeststellungsbeschluss gehabt. Nun muss sich der Bauherr um den Naturschutz kümmern. Die Tiere müssen umgesiedelt werden. Dafür sei ein aufwendiges Änderungsverfahren nötig, das vom Eisenbahn-Bundesamt genehmigt werden müsse. ""Wir hätten mit dem Bau schon gern im Frühjahr begonnen, haben jetzt schon drei, vier Monate verloren"", sagte Hamann. Das Problem: Eidechsen dürfen nur in bestimmten Perioden und nicht zu Winterschlaf- und Brutphasen umgesiedelt werden. ""Wir hoffen, dass das Bundesamt die Priorität des Genehmigungsverfahrens erkennt, damit wir spätestens im August umsiedeln können"", sagte Hamann. Sonst könnte sich der Bau bis in den nächsten Frühling verzögern. http://www.spiegel.de/wirtschaft/unternehmen/stuttgart-21-eidechsen-bremsen-bahnprojekt-a-1086026.html Die Planer des Bahnprojektes Stuttgart 21 sind bereits im Verzug. Jetzt bremsen Hunderte Eidechsen das Vorhaben erneut aus. Durch ihre Umsiedlung könnte sich der Bau um ein Jahr verzögern."</t>
  </si>
  <si>
    <t>http://www.youtube.com/watch?v=RBH-Y1c6i04</t>
  </si>
  <si>
    <t>Letze Tage Berlin | #TomekRises 2&amp;3 "Meine letzten Tage auf meiner Reise in Berlin. Morgen geht es mit der Deutschlandreise weiter nach Karlsruhe zu KRTFFL. Den Vlog dazu findet ihr morgen um 16 Uhr auf meinem Kanal, Tomekian! ▬▬▬▬▬▬▬▬▬ » Social Networks • Twitter: http://twitter.com/dertomekk • WoN: https://worldofnerds.com/user/tomek/ • Twitch: http://twitch.tv/tomekgames ▬▬▬▬▬▬▬▬▬ » Leute: • Konstantin: https://twitter.com/Konsexuell ♥ ▬▬▬▬▬▬▬▬▬ » TomekTravels: ""TomekTravels"" wird das Haupt-Format auf meinem Kanal welches oft erscheinen wird. Hierbei reise Ich rund um Deutschland mit vielen Reisemöglichkeiten wie den FlixBus oder im schlimmsten Fall mit der Deutschen Bahn. ▬▬▬▬▬▬▬▬▬ » Copyright @ Berlin • Jegliche Logos, Musikstücke und vieles weitere was du im Video sehen kannst unterlegen dem deutschen UrhG (Urheberrechtsgesetz). Jegliche Ansprüche sind entweder an YouTube oder auch an meine E-Mail Adresse zu stellen. Ein Problem? Ich behebe dieses gerne! ;)"</t>
  </si>
  <si>
    <t>http://www.facebook.com/67297805850/posts/10154055246520851?comment\_id=1400665080240207#67297805850\_10154055246520851\_1400665080240207</t>
  </si>
  <si>
    <t>Re: Broilers Verascht wenn anders - Bahn fahren</t>
  </si>
  <si>
    <t>http://twitter.com/jmbverlag/statuses/718417017896873989</t>
  </si>
  <si>
    <t>@DB_Bahn Ich meinte beim Hinweis “Reservierung nicht möglich”… da ein kurzer Text, warum die nicht möglich ist, wär hilfreich gewesen</t>
  </si>
  <si>
    <t>http://www.wz-net.de/index.php?artikel=110905193&amp;ausgabe=68869&amp;kat=22&amp;redaktion=1</t>
  </si>
  <si>
    <t>Gewerkschaft EVG: Chancen für neuen Bahnstreik stehen 50:50 Gewerkschaft EVG: Chancen für neuen Bahnstreik stehen 50:50 : Berlin (dpa) - Die Gefahr neuer Warnstreiks bei der Deutschen Bahn ist nach Aussage der Eisenbahn- und Verkehrsgewerkschaft (EVG) durchaus hoch. «Die Chancen stehen fünfzig zu fünfzig», s</t>
  </si>
  <si>
    <t>http://twitter.com/MietschieCore/statuses/616622783842381824</t>
  </si>
  <si>
    <t>Wenn mans mal eilig hat: hat die Bahn Verspätung und die Busse halten es nicht für nötig 2 Minuten zu warten. Danke #DB_Bahn und #rmv �</t>
  </si>
  <si>
    <t>http://twitter.com/aDJockey\_de/statuses/639813008718438400</t>
  </si>
  <si>
    <t>@Daniel_Mensing leider nein, gleich Deutsche Bahn Richtung Heimat. Ich hoffe, Du hast ein "P" im Gepäck? "W" ginge im Notfall auch!</t>
  </si>
  <si>
    <t>http://twitter.com/tolu222running/statuses/629696195930247169</t>
  </si>
  <si>
    <t>@DB_Bahn Geht&amp;apos;s noch? Schaffner bittet alle mit Kreislaufproblemen auszusteigen, will keine Haftung übernehmen, wenn jemand umkippt #RE4885</t>
  </si>
  <si>
    <t>http://twitter.com/manni0056/statuses/639887540376465408</t>
  </si>
  <si>
    <t>Die Kostensteigerungen bei Stuttgart 21 Bundesregierung &amp; Bahn AG 21 02 2013 die Bananenrepublik: http://t.co/ZIDb3jCxty via @YouTube</t>
  </si>
  <si>
    <t>http://www.gutefrage.net/frage/duerfen-wir-13-und-16-jahre-alt-alleine-mit-dem-zug-fahren#comment-121528019</t>
  </si>
  <si>
    <t>Dürfen wir (13 und 16 Jahre alt) alleine mit dem Zug fahren? Prinzipiell hast du natürlich Recht, jedoch müssen deine Eltern dann mit dir fahren. Sonst ist natürlich auch nicht nachweisbar, dass deine Eltern damit einverstanden sind. gutefrage.net-Tag: Konzert gutefrage.net-Tag: Zug fahren gutefrage.net-Tag: die bahn</t>
  </si>
  <si>
    <t>http://twitter.com/Juvya\_/statuses/649158438753320960</t>
  </si>
  <si>
    <t>http://www.facebook.com/112784955679/posts/10153326028870680?comment\_id=10153326173865680#112784955679\_10153326028870680\_10153326173865680</t>
  </si>
  <si>
    <t>Re: ZDF heute Hauptsache für ganze 3 WOCHEN Streikpause. Das ist ja hart von der Bahn...</t>
  </si>
  <si>
    <t>http://www.facebook.com/228155640633676/posts/895592823889951#228155640633676\_895592823889951</t>
  </si>
  <si>
    <t>dlvr.it/DFqwyP BPOLI-WEIL: Junge Frau in der Regio-S-Bahn belästigt / Bundespolizei sucht Zeugen BPOLI-WEIL: Junge Frau in der Regio-S-Bahn belästigt / Bundespolizei sucht Zeugen https://t.co/1mReX5HMRV #ots #Bundespolizei Weil am Rhein (ots) - WEIL AM RHEIN. Zu einem Vorfall, der sich am vergangenen Samstagabend gegen 19:15 Uhr in der Regio-S-Bahn von Weil am Rhein nach Lörrach abgespielt hat,...</t>
  </si>
  <si>
    <t>Atmosphäre#Haupt:neutral Sicherheit#Haupt:negative Atmosphäre#Haupt:neutral Sicherheit#Haupt:negative</t>
  </si>
  <si>
    <t>http://www.facebook.com/152033178165965/posts/846145752088034?comment\_id=846147772087832#152033178165965\_846145752088034\_846147772087832</t>
  </si>
  <si>
    <t>Re: DB Bahn Hallo Arne Peters, ja, hier: www.bahn.de/p/view/home/kontakt/erstattungsanfrage_kulanz.shtml können Sie Ihr Online-Ticket zur Erstattung einreichen. /mi</t>
  </si>
  <si>
    <t>http://twitter.com/Felix\_Mueller/statuses/639909605456379904</t>
  </si>
  <si>
    <t>@Kachelmann #PMI Hochwasser auf der Bahn! Nach zwei Stunden endlich Abflug, aber nicht nach #FRA wie gewünscht ... sondern #HHN ...</t>
  </si>
  <si>
    <t>http://www.gs-forum.eu/smalltalk-und-offtopic-109/wuerdest-du-eine-bmw-gs-mit-dct-doppelkupplungsgetriebe-kaufen-121746/index6.html#60</t>
  </si>
  <si>
    <t>Re: Würdest du eine BMW GS mit DCT / Doppelkupplungsgetriebe kaufen? Zitat von der niederrheiner Wenn ich so schnell fahre, daß ich keine Zeit mehr hab für's Kuppeln und Schalten, dann können wir darüber reden. Aber dann will ich auch keinen Gegenverkehr mehr sehen und keine Schlafmützen auf der Bahn. .................. Selbst entscheiden ist bei denen üner solche Dinge auch nicht drin. Ich will so Mist nicht. Ich kann beim PKW ja auch selber einparken, respektive kann abschätzen ob mein Auto da rein passt. Ach so. Aber du merkst schon das du dich selber widersprichst! Weil es nämlich Schlafmützen, Gegenverkehr und sonstige idioten gibt ist DCT sinnvoll.</t>
  </si>
  <si>
    <t>http://www.weblogs.evangelisch.de/blogs/altpapier/113931/06-09-2011</t>
  </si>
  <si>
    <t>Döpfners Problem, Jauchs Miene "Der MDR bekommt vermutlich einen abgebrühten Intendanten. In Berlin nimmt die verschärfte Jauch-Beobachtung Fahrt auf, und Mathias Döpfner erfindet die ""Süddeutsche Allgemeine Welt"". Die Welt schaut auf Berlin . Einerseits stellte gestern im Stadtteil Schöneberg Günther Jauch seine Talkshow vor, andererseits ist auf dem Messegelände in Charlottenburg wieder IFA und Medienwoche. Unser Foto zeigt, wie in der farbenfrohen Unterführung auf dem Weg zum Medienwochen-Veranstaltungsort ICC aktuelle Gratis-Ausgaben einer renommierten Qualitätszeitung den Zeitungsverteilern aus den Händen gerissen werden. Auf diesem Weltniveau kann höchstens noch das ""Hinterzimmer des einstigen Leipziger Schlachthofs"" mithalten, in dem ebenfalls gestern der MDR-Verwaltungsrat nach mehr als neun Stunden ( Süddeutsche ) seinen Kandidaten für die am 25. September steigende Intendantenwahl bestimmt hat. Es ist der auf dem derzeit beliebtesten Agenturfoto (klicken Sie hier und unterstützen so die Frankfurter Rundschau) hinreichend abgebrüht aussehende, derzeitige Chefredakteur der Leipziger Volkszeitung, Bernd Hilder . Ein ""Zeitungsmann"" ( Welt ) also, dessen bisherige Karrierestationen zwischen Mexico-City, von wo er für jedoch einst für die ARD berichtete, und Göttingen, dessen Tageblatt er auch schon einmal vorstand, überall zusammengefasst werden. Hilder, der durch das Überspringen der ersten Hürde freilich ""noch nicht gewählt"" ist, wie die SZ betont, habe im Leipziger Hinterzimmer ""insbesondere &amp;apos;die Notwendigkeit trimedialer Angebote&amp;apos; betont - damit ist der beim öffentlich-rechtlichen Rundfunk gern gehörte Dreiklang von Radio, Fernsehen und Internet gemeint"", fügt Michael Hanfeld ( faz.net ) hinzu. Damit zurück nach Berlin, wo auf der Medienwoche mit vielen alten Bekannten der Podiumsdiskussionsszene über ungefähr dieses Dreierlei diskutiert wurde. Zur Eröffnung hielt der Kultur- und Medienstaatsminister Bernd Neumann zunächst eine seiner Reden, die immer so weit ausholen, als wollte er die im weiteren Sinne aktuellen Debatten rund um Medien Landwirten nahebringen, die einmal über ihren Tellerrand hinausschnuppern möchten. Anschließend performte Springer-Chef Mathias Döpfner , warnte vor ""Technologiebetrunkenheit"" und appellierte an die ""Klugheit und Weisheit"" der öffentlich-rechtlichen Anstalten wie der Politik. Dazu ersann er aus rhetrorischen Gründen die fiktive Qualitätszeitung ""Süddeutsche Allgemeine Welt"" und malte zwei Szenarien aus, wie es im Jahre 2021 um sie stehen könnte: Entweder ist sie, obwohl längst nur noch zwölf Seiten dick, insolvent. Oder aber, ihr Geschäft blüht und gedeiht, obwohl sich die Druckauflage in den letzten zehn Jahren halbiert hat. Döpfner-Kenner ahnen, was den Unterschied macht: die Apps, über welche diese SAW im schöneren Szenario 800.000 bezahlte Ausgaben pro Tag absetzt. Was aber vom weisen Umgang der Öffentlich-Rechtlichen mit ihren ""Tagesschau""-Apps und dergleichen abhängt.Später in der Diskussion definierte der der künftige ZDF-Intendant Thomas Bellut cool und präzise ""das Döpfner-Problem"": ""Wie kriege ich Geld für das, was ich herstelle?"" (Insofern ist das Döpfner-Problem auch genau das Problem, das Intendanten öffentlich-rechtlicher Rundfunkanstalten nicht im mindesten haben). Dennoch herrschte weitgehende Einigkeit auf dem großen Podium, wie auch Marin Majica in der Berliner Zeitung Alexander Legge ( dwdl.de ) beobachteten. Als Bellut gar noch ankündigte, dass das ZDF mit seiner eigenen Nachrichtensendungs-App, der ""heute""-App, erst einmal noch abwarte , schien Döpfners Koexistenzmodell fast auf erstaunlich fruchtbaren Boden gefallen zu sein. Schließlich hatte die Mediathek-App des Senders gerade erst geradezu unnatürlichen Jubel ( ""Zeitungsverleger : Mediathek-App des ZDF ist die Lösung"", sueddeutsche.de : ""Bringt die ZDF-App den Frieden?"") ausgelöst. Doch auf Nachfrage erklärte Bellut dann, dass halt bloß ""die Zulassung der App durch Apple aussteht"", notiert Kurt Sagatz im . Und so brach sich, als die Eröffnungsdiskussion der Medienwoche eigentlich hätte aufhören sollen, plötzlich doch noch jede Menge altbekannter, dennoch ungeklärter Diskussionsbedarf Bahn. Und womöglich ist das sogar gut so, denn was treibt die digitale Informationsflutgesellschaft an, wenn nicht ihr Diskussionsstoff? Vielleicht ist Getalke das Öl des 21. Jahrhunderts. Damit einen Katzensprung weiter vom ICC nach Schöneberg, in den Gasometer in der Torgauer Straße, aus dem heraus ab kommendem Sonntag Günther Jauch Neues in die Talkshowschwemme gießen wird. Gestern war ARD-Pressetermin am Originalschauplatz. ""&amp;apos;Günther Jauch&amp;apos; wird vom kommenden Sonntag an nämlich aus dem von der Firma Euref AG für 3,8 Millionen Euro sanierten Gasometer in Berlin-Schönefeld übertragen, aus einer dem Reichstag nachempfundenen Kuppel. Die &amp;apos;Location&amp;apos; deutet also eher nicht auf Understatement"", notiert Michael Hanfeld in der Papier-FAZ (S. 37; die Tipp- und Flüchtigkeitsfehler, die ihm neuerdings öfters unterlaufen - Schöne feld ist das mit dem Großflughafen, Schöne berg ist die Jauch-Location - deuten darauf, dass Hanfeld wirklich mal einen Tick weniger Artikel selbst schreiben sollte...).""Im ehemaligen Gasometer in Berlin-Schöneberg ist quasi ein kleiner Reichstag nachgebaut worden"", meint Joachim Huber ( ), wirft aber auch schon einmal proaktiv das Scherzwort vom ""Jauch-Mausoleum"" in die Runde. Das Spannungsverhältnis zwischen den schwer auf ihm lastenden Erwartungen und dem ""Deeskalationskurs"", den Jauch schon in seinem Spiegel-Interview fuhr ( taz.de ), muss gestern im Gasometer mit Händen greifbar gewesen sein. Jauch ""übertrifft sich selbst in Sachen Tiefstapelei"", fasst Jenny Hoch es in der Welt (""Günther Jauch, Talkshow-König mit dem Dackelblick"") zusammen, nicht ohne auf die historische Konnotationen der Location einzugehen, an dem einst Widerstand gegen das NS-Regime geleistet wurde. Die emotionalste Reportage von der Pressekonferenz mit ""sechs Dutzend Journalisten aus der ganzen Bundesrepublik"" bietet jedoch Antje Hildebrandt im Kölner Stadtanzeiger : "" ... ... Er ist damit noch um 41,8 Prozent teurer als die bisherige Top-Verdienerin, Anne Will. Solche Summen rufen Gebührenzahler auf den Plan. Ist Jauch sein Geld wirklich wert? Oder ist dieser Moderatoren-Poker nicht in erster Linie eine Prestigefrage? Solche Gedanken spricht keiner der Journalisten laut aus. Aber ein skeptischer Unterton schwingt mit. Günther Jauch ist sensibel genug, um ihn zu registrieren. Er wirkt gereizt."" Andererseits, vielleicht war das auch einfach bloß diese dackelartige ""Jauch-Miene"" , würde Christian Meier ( meedia.de ) sagen: ""ARD-Programmchef Volker Herres bemühte den Vergleich zum FC Bayern, der tolle Stars und eine tolle Mannschaft habe. Jauch zog dazu seine bekannte Jauch-Miene -heruntergezogene Mundwinkel, skeptisch-irritierter Blick - und merkte an, der Hamburger SV sei auch toll. ..."" Dritterseits, wenn Jauch auch nur ansatzweise talkt, wie der HSV zumal in dieser Saison spielt, wird die ARD die Übertragung seiner Show nach wenigen Monaten in die Dritten Programme verlegen müssen. +++ Noch mehr Neues vom App-Streit: Vom Tisch ist die am vergangenen Donnerstag (siehe Altpapier ) als Möglichkeit aufgeschienene Klage des WDR gegen den WAZ-Geschäftsführer Christian Nienhaus wegen dessen Interviews mit der FAZ. ""Hier bin ich missverstanden worden. Ich stelle ausdrücklich klar, dass ich mit meiner Äußerung nicht die ­Behauptung aufstellen wollte, der WDR habe unmittelbar oder mittelbar Abgeordneten im Landtag von Nordrhein-Westfalen in Zusammenhang mit deren Abstimmungsverhalten über die Mediengebühr mit einer negativen Berichterstattung im WDR gedroht"", stellt Nienhaus in seinen eigenen Blättern klar ( derwesten.de ; achten Sie auf Nienhaus&amp;apos; Jauch-Miene auf dem Foto!) - und stärkt seine Position in der WAZ-Gruppe damit sicherlich nicht. "" +++ +++ ""... Es ist zwar noch völlig unklar, wer jetzt die Klappe aufmacht, sicher ist aber: Viele Politiker haben vor Rupert Murdoch und seinem Empire deutlich weniger Angst als noch vor kurzem"": Da hat die TAZ ein Interview mit dem US-Journalisten und ""Free Press Action Fund"" -Chef Craig Aaron über die amerikanische Sicht auf den britischen Murdoch-Skandal und mögliche Folgen übersetzt. +++ +++ Zurück nach Berlin: In Mitte, dem Berliner Trend-Stadtteil, besichtigte Peer Schader für die FAZ (S. 37), wie die Agentur Concept M in einer für Marktforschungszwecke eingerichteten Wohnung im Auftrag des RTL-Vermarkters IP Deutschland Fernsehverbraucher beim Fernsehen beobachtet . Ihr Ziel: herauszufinden, ""warum die Mehrheit der Zuschauer immer noch das normale Programm einschaltet, anstatt sich durch Online-Mediatheken zu klicken oder die unzähligen aufgezeichneten Programmstunden auf dem Festplattenrekorder laufen zu lassen. Gerade mal 0,1 bis 0,2 Prozent entfallen laut IP Deutschland auf solche zeitversetzte Nutzung."" +++ Ebenfalls auf der ""Suche nach den v ermeintlich letzten Lücken im Zuschauer- und Werbemarkt"" , nämlich nach ""Zielgruppen mit einem einheitlichen Lebensgefühl"": Katja Hofem-Best , ""die gebürtige Aalenerin"", die in Unterföhring bei München nach dem Frauensender namens ""Sixx"" nun noch einen ""für Ältere"" aufbauen soll. Simon Feldmer porträtiert sie in der Süddeutschen (S. 15). +++ +++ Es gibt immer noch einen Privatsender in Berlin. Und ""mit etwas Glück und einem starken vierten Quartal"" könnte er in diesem Jahr bereits sog. schwarze Zahlen schreiben. Das sagte Torsten Rossmann , neben Stefan Aust ein weiterer N24-Geschäftsführer und -Gesellschafter, dem Handelsblatt . ++++++ Besonders gut ist der heute schon öfters (und sowieso an beinahe jedem Altpapier-Tag) erwähnte Michael Hanfeld oft in der Kürze. Mit den Worten ""Was unterscheidet die Komödien von Sat.1 von denen anderer Sender? Sie sind nicht so platt wie die Versuche, die RTL unternimmt. Und ihnen geht die Patina ab, die häufig das Genre bei ARD und ZDF auszeichnet..."" leitet er heute eine 19-zeilige Empfehlung der Sat.1-Komödie ""Flaschendrehen"" ein. +++ ""Ein Film wie Flasche leer"" würde indes Julia Wiessner ( BLZ ) sagen. +++ Aber hier bei evangelisch.de wird der Film gemocht. +++ +++ Was auch selten vorkommt: dass Fernsehkritiker sich Mehrteiler vollständig ansehen. Heike Hupertz (FAZ) hat sich den ZDF-Vierteiler ""Wilde Wellen"" angetan, der zum Start vorvorige durchaus auch gelobt wurde ( Altpapier , tief unten im Korb), und war nicht angetan: ""Wer sich ...die ZDF-Pilcherei in der Bretagne als mystisch breitgetretenen Quark angetan hat, könnte sich die Amnesie wünschen, unter der die Hauptfigur Marie Lamare ( Henriette Richter-Röhl ) nach brav in Szene gesetztem, dramaturgisch wahnsinnig wichtigem Schusswechsel in der ersten Folge litt..."" +++ +++ Wer hat beim ""TV-Lab""-Wettbewerb ZDF-Neo gewonnen? Tedros Teclebrhan , ""der eine Schmalspurausgabe der Gags aufbietet, mit denen Kaya Yaner einmal angefangen hat, machte das Rennen wohl, weil er im Internet die größte Fanschar um sich versammelt hat"" (miha in der FAZ). +++ Der KSTA von Teclebrhans Standort freut sich.+++ ""Wenn völlig unterschiedliche Formate, die teils gründlicher Vorbereitung bedürfen, teils mehr, teils weniger Sendezeit benötigen, in ein Wettrennen nach dem Gefällt-mir-Prinzip geschickt werden, kommt naturgemäß viel Möchtegern-Mainstream heraus"" ( Spiegel Online dazu, Artikel von mir). +++ +++ Und dass Herr Kreymeier ( fernsehkritik.tv ) und Herr Lückerath ( dwdl.de ) in einer recht internettypischen Streitigkeit an Herrn Müller-Lüdenscheid und Dr. Klöbner erinnern, merkt auf meedia.de dann noch Herr Winterbauer an. +++ Neues Altpapier gibt&amp;apos;s wieder am Mittwoch."</t>
  </si>
  <si>
    <t>http://twitter.com/Umwelthaushalt/statuses/629638144913096704</t>
  </si>
  <si>
    <t>Mit Bahn und Bus in Betrieb und Büro: In unserer Stadt kann man dank #Bus + #Bahn gut ohne eigenes #Auto auskommen: http://t.co/6S3O5PVMhn</t>
  </si>
  <si>
    <t>http://twitter.com/GiGi\_1104/statuses/718540865132761088</t>
  </si>
  <si>
    <t>Mein Held des Spieltages: Julian Schieber! Holt euch die DB-App und wählt den HerthaHelden – https://t.co/f3u4vXgjx6 https://t.co/Pg37oF844L</t>
  </si>
  <si>
    <t>http://twitter.com/\_most\_media/statuses/718336368238321665</t>
  </si>
  <si>
    <t>Sicherheitsrisiken wegen Funklöchern bei der Bahn - FAZ - Frankfurter Allgemeine Zeitung https://t.co/VlSk5BjJXe business MostMedia</t>
  </si>
  <si>
    <t>http://twitter.com/iiaamviicky/statuses/733175864016416768</t>
  </si>
  <si>
    <t>RT @julixugr: Wenn alte menschen für andere alte Menschen in der Bahn aufstehen müssen</t>
  </si>
  <si>
    <t>https://gretaunddasleben.wordpress.com/2015/08/07/zurueck/</t>
  </si>
  <si>
    <t>Zurück Die Großstadt hat uns wieder und tut ihr Bestes, um uns dem Urlaub nachweinen zu lassen. Was an der See feines Badewetter gewesen wäre, ist hier drückende Hitze, die die Balkonblumen nach Wasser schreien, den Sechsjährigen den ersten Pseudokrupp-Anfall seines Lebens erleiden und jede Fahrt mit der S-Bahn zu einer unerträglichen Strapaze werden lässt. Natürlich ist Schienenersatzverkehr. Natürlich muss ich zweimal ins Büro fahren, bevor ich mein Kinderbetreuungs-Halbtags-Homeoffice starten kann: Einmal, um meinen Rechner, und einmal, um mein vergessenes Passwort zu holen. Wie peinlich… Selbstredend sind die Kita-Freunde des Sechsjährigen in komplexe Betreuungspläne eingebunden, werden von einem Großelternpaar zum anderen gebracht und haben keine Zeit, etwas mit uns zu unternehmen. Zum Badesee fahren wir an einem kühleren Tag, das ist gut, denn es ist nicht so voll, nur die in den Wald überquellenden Müllsäcke verraten, was gestern, als es heiß war, hier los gewesen ist. An den heißen Tagen verschiebe ich meine Arbeit auf den Nachmittag und gehe am Morgen mit den Jungs auf den leeren Spielplatz. Obwohl – leer? Beim Kickern gibt es zahlreiche Auszeiten, weil Wespen uns um die Köpfe schwirren. Und als ich mit dem Zehnjährigen Tischtennis spiele, gibt der Sechsjährige vom Dach des Spielhäuschens aus Rattenalarm. Ganz ungerührt von unserer Gegenwart sammelt das kleine graue Tierchen im Sandkasten Krümel ein. Und da ist noch eine. Und da eine ganz kleine. Und dort ihre Mama… Jetzt verstehen wir, warum rund um die Rabatte am Spielplatzeingang Rattengift-Warnschilder stehen. Wir sind ziemlich froh, als endlich noch ein paar Leute kommen – der Papa der Familie geht als erstes rum und sammelt eine Riesentüte Müll ein, damit sein Kleinkind den nicht zum Spielen nimmt. Eigentlich mag ich Berlin, rede ich mir gut zu. Aber besonders überzeugend klingt das heute nicht. Ich wäre gerne woanders. Beitragsnavigation ← Reif für die Insel: Urlaubsprojekt I</t>
  </si>
  <si>
    <t>Zugfahrt#Haupt:neutral Sonstige_Unregelmässigkeiten#Haupt:neutral</t>
  </si>
  <si>
    <t>http://www.facebook.com/751119228291906/posts/911611108909383#751119228291906\_911611108909383</t>
  </si>
  <si>
    <t>Re: SWB Bus und Bahn Defekte Bahn im Bereich Museum König. Wir fahren dort falschgleisig ab. Infolgedessen kommt es zu Verspätungen auf den Linien 16 und 63. m.w</t>
  </si>
  <si>
    <t>http://twitter.com/\_AruShinjitsu\_/statuses/606384130931228672</t>
  </si>
  <si>
    <t>Ich hasse Leute die ihr Fahrrad in der Bahn nicht anlehnen OBWOHL ES GINGE. :DD</t>
  </si>
  <si>
    <t>http://twitter.com/bierengel/statuses/669991274305466371</t>
  </si>
  <si>
    <t>Ich war selten so verstört wie in einem püntklichen Zug der deutschen Bahn.</t>
  </si>
  <si>
    <t>http://twitter.com/Schokohuetchen/statuses/670901193846091776</t>
  </si>
  <si>
    <t>@DB_Bahn Hallo. Der Zug, den ich gebucht habe, existiert offenbar nicht mehr. Und nun?^^ https://t.co/RILEh5N85J</t>
  </si>
  <si>
    <t>http://www.facebook.com/152033178165965/posts/852667348102541?comment\_id=852669464768996#152033178165965\_852667348102541\_852669464768996</t>
  </si>
  <si>
    <t>Re: DB Bahn Hallo Madeleine C. Ruff, die war so nicht geplant, verursacht aber keine Mehrkosten. /ti</t>
  </si>
  <si>
    <t>http://www.facebook.com/333992367317/posts/10154037227487318?comment\_id=10154039388112318#333992367317\_10154037227487318\_10154039388112318</t>
  </si>
  <si>
    <t>Re: heise online War auch eins der Gründe bei o2 zu kündigen. Bei otelo hab ich wenigstens noch Modem Geschwindigkeit also 64kbit nach der Drosselung. Das ist wenigstens noch zu gebrauchen. Bei o2 konnte ich sonst damals nicht mal die RMV App nutzen um nach der nächsten Bahn oder so zu gucken.</t>
  </si>
  <si>
    <t>http://www.wimdu.de/offers/3YPF54FN</t>
  </si>
  <si>
    <t>Privatzimmer im beschaulichen Wedel Hier findet man fuß läufig alles für den täglichen Bedarf, die Fachhochschule und Elbe sind in ca. 15 min-Fußweg zu erreichen, HH mit der S-Bahn oder Auto in ca. 40 min erreichbar. Die Umgebung von Wedel lädt zu ausgiebigen Spaziergängen ein. Ein bes</t>
  </si>
  <si>
    <t>http://www.berlinonline.de/aktuell/4225096-4015970-neue-oderbruecken-bei-kuestrin-siegerent.html</t>
  </si>
  <si>
    <t>Neue Oderbrücken bei Küstrin: Sieger-Entwurf wird vorgestellt Ein Zug fährt auf einer Eisenbahnbrücke über die Oder in Richtung Kostrzyn. Foto: P. Pleul/Archiv dpa Neue Oderbrücken bei Küstrin: Sieger-Entwurf wird vorgestellt Eine Jury gibt heute bekannt, wie die neuen Brücken über die Oder bei Küstrin (Polen</t>
  </si>
  <si>
    <t>http://twitter.com/Morticah/statuses/639723299828822016</t>
  </si>
  <si>
    <t>@lingenhoehl naja irgendwo muß die Bahn das Netz ja herbekommen. Das ist hauptsächlich auch nur Mobilfunk und ein wenig Flarion</t>
  </si>
  <si>
    <t>Connectivity#WLAN_und_Internet:neutral Connectivity#Telefonie_und_Handyempfang:neutral</t>
  </si>
  <si>
    <t>http://twitter.com/kreon\_nrw/statuses/670143990663143424</t>
  </si>
  <si>
    <t>@DB_Bahn Wo war die RB42 in Essen Hbf? An Gleis 9 ist sie von 08:05 bis jetzt nicht gewesen. Sie sollte um 08:18 an Gleis 9 abfahren.</t>
  </si>
  <si>
    <t>http://twitter.com/wetterkundisch/statuses/606331580454469632</t>
  </si>
  <si>
    <t>Temperaturen um 7 Uhr beim Ausstieg aus der S-Bahn. Die Sonne gibt Gas: #wetter http://t.co/1m0NpT2gfa</t>
  </si>
  <si>
    <t>http://www.gutefrage.net/frage/kann-man-beim-db-navigator-app-auch-jugendkinder-karten-buchen#answer-172336620</t>
  </si>
  <si>
    <t>Kann man beim DB Navigator (APP) auch Jugend/Kinder Karten buchen? Fahrkarten für allein reisende Kinder können nicht als Onlineticket oder über die DB-App gebucht werden. Solche Fahrkarten gibt es am Automaten, am Schalter oder per Postversand. gutefrage.net-Tag: DB gutefrage.net-Tag: DB App gutefrage.net-Tag: Deutsche-Bahn gutefrage.net-Tag: Ticket</t>
  </si>
  <si>
    <t>Reisen_mit_Kindern#Haupt:neutral Ticketkauf#Haupt:negative Ticketkauf#Haupt:negative DB_App_und_Website#Haupt:neutral DB_App_und_Website#Haupt:neutral</t>
  </si>
  <si>
    <t>http://twitter.com/\_avacada/statuses/674548050380083200</t>
  </si>
  <si>
    <t>Erstmal wie bekloppt zur Bahn sprinten, sich dabei zum Affen machen und dann realisieren, dass es nur eine Dienstfahrt ist. Ich liebe es.</t>
  </si>
  <si>
    <t>http://twitter.com/ElisAndersz/statuses/733293385201639424</t>
  </si>
  <si>
    <t>RT @XYEinzelfall: Wedel: Mann aus Ghana belästigt Frau in S-Bahn, spielt vor ihr an seinem Penis herum - Strafverfahren https://t.co/PAPAj8…</t>
  </si>
  <si>
    <t>http://twitter.com/CMSFreiberufler/statuses/718383775781097474</t>
  </si>
  <si>
    <t>Günstige Bahn-Tickets: Die Deutsche Bahn will nicht, dass Sie diesen Trick kennen: Günstige Tickets für die D... https://t.co/qlYeuMFx1z</t>
  </si>
  <si>
    <t>http://www.dacianer.de/forum/allgemeines-dacia-forum/20597-dieselfahrer-werden-erneut-verschreckt-7.html#61</t>
  </si>
  <si>
    <t>Re: Dieselfahrer werden erneut verschreckt! "Zitat: Zitat von schmoelzer keine, aber das Logistikzentrum, von dem aus der Supermarkt beliefert wird......hat inzwischen leider keinen Gleisanschluss mehr, denn, wie ein Vorredner bereits schrieb ist die Bahn zu langsam. Oder glaubst Du, dass die Tiefkühlpizza direkt beim Supermarkt angeliefert wird? Güterkraftverkehr auf der Straße ist zu billig für den Unternehmer und zu teuer für die Gesellschaft. Der Spediteur verdient sich auf Kosten der Allgemeinheit eine goldene Nase indem er Umwelt und Infrastruktur schädigt und die Fahrer mies bezahlt. Der Gipfel ist dann noch die Forderung nach mehr LKW Parkplätzen. Hier soll der Steuerzahler das ""Zwischenlager"" der Industrie und des Handels finanzieren. Grüße Martin Hallo zusammen, der Supermarkt mit Gleisanschluss...das vermeintliche Totschlagargument jdes gegners der Verlagerung von Gütertransport auf die Schiene. Dass sich Spediteure eine goldene Nase verdienen halte ich ebenso für ein gerücht. Diese Herren unterbieten sich mit ihren Preisen selber bis sie am Ende sind. Wenn ein Spediteur einen kostendeckenden Preis verlangt findet sich garantiert ein anderer, der zur Hälfte fährt. So sieht die Realität aus, es werden teilweise Preise von "</t>
  </si>
  <si>
    <t>http://www.facebook.com/258775160886010/posts/818658574897663?comment\_id=818962378200616#258775160886010\_818658574897663\_818962378200616</t>
  </si>
  <si>
    <t>Re: Shopping Queen Das ist genau der richtige ausdruck, s-bahn-outfit. So geh ich nicht mal den Müll raus bringen 0-0</t>
  </si>
  <si>
    <t>http://www.facebook.com/238418979531528/posts/1100632866643464?comment\_id=1101092243264193#238418979531528\_1100632866643464\_1101092243264193</t>
  </si>
  <si>
    <t>Re: EUROPÄISCHE ENERGIEWENDE Sollte die Bahn aus dem Vertrag aussteigen dürfen, wird das schwerwiegende Folgen für E.on haben.</t>
  </si>
  <si>
    <t>http://www.mittelbayerische.de/region/regensburg-land-nachrichten/fahrrad-in-eggmuehl-gestohlen-21364-art1236133.html</t>
  </si>
  <si>
    <t>Fahrrad in Eggmühl gestohlen | Landkreis-Nachrichten Freizeit , und in Fahrrad in Eggmühl gestohlen Obwohl es versperrt war, verschwand ein blaues Mountainbike in der Bahnhofstraße. Das Rad war 100 Euro wert. 21. Mai 2015 12:17 Uhr Eggmühl. Ein unbekannter Täter hat ein Fahrrad in Eggmühl ges</t>
  </si>
  <si>
    <t>http://twitter.com/DasEgo\_/statuses/639793085094981632</t>
  </si>
  <si>
    <t>Seit wann wird mir schlecht, wenn ich in der Bahn lese? Das ist doch doof</t>
  </si>
  <si>
    <t>http://twitter.com/WWidiwici/statuses/693832461407625216</t>
  </si>
  <si>
    <t>RT @phasenweisheit: Die @DB_Bahn bringt einen Mal wieder auf den Boden der Tatsachen zurück: ICE-Ticket garantiert keinen Sitzplatz. https:…</t>
  </si>
  <si>
    <t>Ticketkauf#Haupt:negative Auslastung_und_Platzangebot#Haupt:negative</t>
  </si>
  <si>
    <t>https://de.answers.yahoo.com/question/index?qid=20160519032309AAYEl5Z</t>
  </si>
  <si>
    <t>Warum wird über die Giftgasanschläge nicht ausführlich berichtet?!!? Solche Anschläge auf das gesunde Volksempfinden werden doch immer von der Lügenpresse unterschlagen!! Also wenn ein muslimischer Flüchtling in S-Bahn pupst.</t>
  </si>
  <si>
    <t>http://www.pirmasens-aktuell.de/pressemeldungen/einzelne-vlexx-zuege-fallen-weiter-aus/</t>
  </si>
  <si>
    <t>Einzelne Vlexx-Züge fallen weiter ausPirmasens Aktuell Das private Bahnunternehmen Vlexx hat weiter Personalprobleme. Wie Vlexx mitteilte, werden auch nach den Sommerferien zwei Züge zwischen Mainz und Kaiserslautern ausfallen. Die Deutsche Bahn werde jedoch – wie bisher schon – die Verbindungen übernehmen. Grund für die Personalprobleme sei, dass weiterhin viele Zugführer krank oder im Urlaub seien. Vlexx ist seit Dezember 2014 am Markt. Seitdem sind immer wieder Züge ausgefallen. Nach Angaben des zuständigen Zweckverbandes haben die Ausfälle das Unternehmen Vlexx bislang mindestens eine Million Euro gekostet.</t>
  </si>
  <si>
    <t>http://twitter.com/BVG\_Kampagne/statuses/704260428768092160</t>
  </si>
  <si>
    <t>@k_matth @Fabian_ikono @DB_Bahn Kritik und Anregungen dahingehend in der Zwischenzeit gerne an info@bvg.de mailen.</t>
  </si>
  <si>
    <t>http://www.giessener-anzeiger.de/lokales/kreis-giessen/lich/licher-golfer-ermitteln-clubmeister\_16098502.htm</t>
  </si>
  <si>
    <t>Licher Golfer ermitteln Clubmeister den ersten neun der Schlussrunde, es führte Albrecht vor Brückel und Häßler. Häßler steigerte sich, lag nach der zwölften Bahn wieder in Führung, und am Ende reichten Häßler zwei Putts zu seinem ersten Titelgewinn vor Brückel und Albrecht.</t>
  </si>
  <si>
    <t>http://www.grenchnertagblatt.ch/limmattal/zuerich/eine-erfolgsgeschichte-die-passagiere-fliegen-auf-die-zuercher-s-bahn-und-co-129294951</t>
  </si>
  <si>
    <t>Eine Erfolgsgeschichte: Die Passagiere fliegen auf die Zürcher S-Bahn und Co. Zürich Das grösste Wachstum verzeichnete die Zürcher S-Bahn, wie der ZVV am Dienstag mitteilte. Sie zählte 181 Millionen Fahrgäste, was einer Zunahme von 3,5 Prozent entspricht. Konstant hoch blieb die Nachfrage in den Städten Zürich und Winterthur. Nach</t>
  </si>
  <si>
    <t>http://twitter.com/Axschel/statuses/728924956709552128</t>
  </si>
  <si>
    <t>Und logischerweise klappt die Klimaanlage nicht... Es sind ja wieder über 20°C in Deutschland @DB_Bahn @DB_Info</t>
  </si>
  <si>
    <t>http://twitter.com/Musicfan56/statuses/674650527406424064</t>
  </si>
  <si>
    <t>Edeka versus Deutsche Bahn: Die Werbung und die Wutbürger https://t.co/nlciTkPzhM</t>
  </si>
  <si>
    <t>http://twitter.com/mz\_koethen/statuses/639719978359500800</t>
  </si>
  <si>
    <t>Damm abgerutscht - # Bahn fährt nur von #Halle nach #Köthen, statt bis nach #Magdeburg. Busnotverkehr eingerichtet http://t.co/CxQqZnjwnC</t>
  </si>
  <si>
    <t>http://www.finanznachrichten.de/nachrichten-2015-05/33811751-rheinische-post-kommentar-von-birgit-marschall-weselsky-triumphiert-007.htm</t>
  </si>
  <si>
    <t>Rheinische Post: Kommentar von Birgit Marschall: Weselsky triumphiert Düsseldorf (ots) - Punktsieg für Pendler-Schreck Weselsky: Seine kleine Lokführergewerkschaft soll eigenständige Tarifverträge für alle bei ihr organisierten Berufsgruppen erhalten. Damit kann Weselsky beruhigt das neue Tarifeinheitsgesetz abwarten:</t>
  </si>
  <si>
    <t>http://twitter.com/HerbsNChocolate/statuses/670357984569073664</t>
  </si>
  <si>
    <t>Gerade war ein extrem cooooler Jugendlicher in der Bahn: Bio-Sojadrink ist der neue Eistee-Tetrapack.</t>
  </si>
  <si>
    <t>http://www.facebook.com/747102381977796/posts/1105866249434739#747102381977796\_1105866249434739</t>
  </si>
  <si>
    <t>stuttgarter-zeitung.de Koalitionsverhandlungen: Grün-Schwarz muss sparen - Stuttgarter Zeitung "Stuttgarter Zeitung - ein düsteres Bild der Haushaltslage ""Es könne doch nicht sein, dass Grün-Rot die ganzen Einnahmen vervespere und dann den Nachfolgern nichts mehr übrig lasse, sagt ein CDU-Teilnehmer anschließend."" ""Man habe zwar schon strukturell gespart, heißt es darin, so etwa bei der Beamtenbesoldung, bei Lehrerstellen und bei Zinsen, doch das reiche noch nicht annähernd, um die Lücken im Haushalt zu schließen."" "" Nun hätten alle einen realistischen Blick für das Machbare. Angesichts dessen will eine kleine Koalitionsrunde am Freitag erste Sparvorschläge beraten."" ""Im Mittelpunkt der nächsten Legislaturperiode muss eine strikte Haushaltsdisziplin stehen“ Wir haben einen Sparvorschlag - 25 Millionen Einsparung, wenn die Hesse-Bahn nicht umgesetzt wird. Bis WdS fährt die S-Bahn, von dort ein komfortabler Bus mit WLAN. http://www.stuttgarter-zeitung.de/inhalt.koalitionsverhandlungen-gruen-schwarz-muss-sparen.c890b17b-ca00-4323-a609-68610992a9d2.html Von wegen gestalten: Grüne und CDU haben nach einem gemeinsamen Kassensturz erkannt, dass die Landeskasse klamm ist – und sie kleine Brötchen backen müssen. Das weckt Unmut aufseiten der Christdemokraten."</t>
  </si>
  <si>
    <t>http://www.newsdeutschland.com/n/Deutschland/759iv8pqu/Wirtschaft-Sperrung-wichtiger-ICE-Strecke-Umleitungen-und.htm</t>
  </si>
  <si>
    <t>Wirtschaft: Sperrung wichtiger ICE-Strecke | Umleitungen und Verspätungen ROUNDUP: Sperrung wichtiger ICE-Strecke - Umleitungen und Verspätungen BERLIN (dpa-AFX) - Fahrgäste der Deutschen Bahn müssen sich wegen einer zweiwöchigen Sperrung der wichtigen ICE-Strecke zwischen Göttingen und Hannover auf... vor 45 Minuten - t</t>
  </si>
  <si>
    <t>Sonstige_Unregelmässigkeiten#Haupt:negative Zugfahrt#Streckennetz:negative Zugfahrt#Pünktlichkeit:negative Sonstige_Unregelmässigkeiten#Haupt:negative Zugfahrt#Streckennetz:negative Zugfahrt#Pünktlichkeit:negative Sonstige_Unregelmässigkeiten#Haupt:negative</t>
  </si>
  <si>
    <t>http://www.heimatzeitung.de/nachrichten/sport/1702586\_FIFA-Welt-vor-einer-Neuordnung.html</t>
  </si>
  <si>
    <t>FIFA-Welt vor einer Neuordnung Die sensationelle Nachricht über den Rückzug von Langzeit-Herrscher Joseph Blatter hat die Fußball-Welt in große Aufregung versetzt. Die FIFA hat plötzlich die Chance zu einer gravierenden Neuordnung. Doch der Weg dorthin dürfte schwierig sein. Für</t>
  </si>
  <si>
    <t>http://twitter.com/openn\_eu/statuses/718397674169348097</t>
  </si>
  <si>
    <t>#heute #news #de Bahn-Chef verspricht - Nie wieder Chaos bei der Bahn?: Die Deutsche Bahn vers... https://t.co/jxIJeFBLCz #world #europe</t>
  </si>
  <si>
    <t>http://www.facebook.com/2222310914/posts/10153796475265915?comment\_id=10153796508535915#2222310914\_10153796475265915\_10153796508535915</t>
  </si>
  <si>
    <t>Re: Sylt Einfach mal auf bahn.de gehen und Reisedaten eingeben. Wenn es Sparpreise für Deine Reiseverbindung gibt, werden die angezeigt. Wenn das Reisedatum sehr bald ist, sinkt die Wahrscheinlichkeit, noch Sparpreise zu bekommen. Aber irgendwie ist das mehr Lotterie, denn transparente Preispolititk.</t>
  </si>
  <si>
    <t>http://twitter.com/wohnungswirtsch/statuses/728929240364814336</t>
  </si>
  <si>
    <t>Deutsche Bahn plant Deutschland-Ticket "Mobilitätskarte" https://t.co/s2SKne7wWv</t>
  </si>
  <si>
    <t>http://www.facebook.com/914048811958560/posts/1221984234498348?comment\_id=1222047457825359#914048811958560\_1221984234498348\_1222047457825359</t>
  </si>
  <si>
    <t>Re: MOPO24 Dresden Falsch Falko, wenn Du dich nicht ausweisen kannst. Wirst Du im Normalfall von der Polizei mit zur Wache genommen und deine Identität sofort festgestellt! Ist nicht wie bei der Monatskarte in der Bahn. Weiterhin bist Du nach dem Jedermannsrecht sehr wohl verpflichtet dich auch vor Privatpersonen auszuweisen, gilt allerdings nur beim Verdacht einer Straftat. Hinzu kommt, dass der Türsteher in Club das Hausrecht übertragen bekommt, dem entsprechend liegt es in seinem Ermessen ob er einen Ausweis sehen möchte oder nicht! Gleiches gilt für Taschen etc., verweigerst Du dies kommst Du nicht rein! Auch das liegt in seinem Ermessen! Verpflichten kann er dich natürlich nicht, da hast Du recht!</t>
  </si>
  <si>
    <t>http://www.abendblatt.de/wirtschaft/article205356651/dpa-Nachrichtenueberblick-Wirtschaft.html</t>
  </si>
  <si>
    <t>Nachrichtenüberblick - dpa-Nachrichtenüberblick Wirtschaft - Wirtschaft - Hamburger Abendblatt Nürnberg (dpa) - Die Arbeitslosigkeit in Deutschland ist dank des Frühjahrsaufschwungs auf den niedrigsten Mai-Wert seit 24 Jahren gesunken. Die Zahl der Jobsucher ging im Vergleich zum Vormonat um 81 000 auf 2,762 Millionen zurück, wie die Bundesage</t>
  </si>
  <si>
    <t>http://twitter.com/keineantwort/statuses/601263312756674560</t>
  </si>
  <si>
    <t>WTF? Schlichtung bei der #Bahn und #GDL? #moma</t>
  </si>
  <si>
    <t>http://twitter.com/Benjamin062013/statuses/601263097861545984</t>
  </si>
  <si>
    <t>RT @1001ptsDE: Deutsche Bahn: Lokführer beenden Streiks (http://t.co/Y4QTmKfIm4) http://t.co/3Co3kffAab http://t.co/cg4V5xgmNv</t>
  </si>
  <si>
    <t>http://www.facebook.com/267849560622/posts/10155535293520623#267849560622\_10155535293520623</t>
  </si>
  <si>
    <t>Re: 103.7 UnserDing Unfassbar! Die GDL hat den Streik beendet! Ab 19 Uhr rollen die Züge wieder! In der Nacht gab es eine Einigung mit der Bahn! Mehr dazu jetzt bei uns im Programm!!</t>
  </si>
  <si>
    <t>http://twitter.com/TheGreenWalter/statuses/639705643239215104</t>
  </si>
  <si>
    <t>@psycon @DB_Bahn Funktioniert bei mir auch nicht. Reproduzierbar. Wann ist das System wieder nutzbar, liebe Bahn? http://t.co/9M0cu6acqB</t>
  </si>
  <si>
    <t>http://twitter.com/naanoo\_com/statuses/718386736347398145</t>
  </si>
  <si>
    <t>Bahn-Chef Grube verspricht mehr Service durch Digitalisierung: Foto: Reisende bei der Bahn, über dts Nachricht... https://t.co/QKogQ3gSKh</t>
  </si>
  <si>
    <t>http://www.facebook.com/150728615078513/posts/515735825244455#150728615078513\_515735825244455</t>
  </si>
  <si>
    <t>Re: Spotted: Ravensburg Ich (m) Deutsch zu 100% suche die Frau fürs Leben (Nicht älter als 22), mit allem was Dazu gehört �� Haus und Kinder und und und. Nun zu mir: Nach ein paar gescheiterten Beziehungen und mehreren Monaten Single Dasein, sehne ich mich wieder nach Zweisamkeit, einfach mal auf dem Sofa oder draußen liegen und sich in den Armen zu halten, oder was zusammen unternehmen. Ich bin jedoch extrem eifersüchtig und bin überhaupt kein Disco Typ, verbringe die Abende lieber gerne mal im Restaurant oder im Kino. Du musst auch keine Barbie sein denn sowas brauch ich nicht mehr, einfach ein normales aussehen, der Charakter sollte natürlich auch stimmen. Und an all die wo nix besseres zu tun haben wie unnötige Kommentare zu posten, wie ich es immer bei anderen sehe, kümmert euch lieber mal um euer Privatleben ��.</t>
  </si>
  <si>
    <t>http://www.facebook.com/187788711363277/posts/613962448745899#187788711363277\_613962448745899</t>
  </si>
  <si>
    <t>Re: Entdeckt in Hannover Hallo , Ich ( w ) suche dich (m) ! Wir sind uns heute morgen begegnet ich war grade auf dem Weg zur Bahn ( Linie 6 ) an der Tierärztlichen Hochschule und du kamst grad von der Bahn . Als wir aneinander vorbeigegangen sind hast du mich angelächelt und ich würde dich gern kennenlernen . Zu mir : Ich hatte eine schwarze Lederjacke an , schwarze Stiefel , Leggings und ein Kleid ! Zu Dir : Du hattest eine hellere Jeans an , eine graue Mütze und glaube ich grüne Augen . Hab mich nicht getraut dir solange in die Augen zu gucken . Wenn du dich angesprochen fühlst melde dich !</t>
  </si>
  <si>
    <t>https://cafenoirblog.wordpress.com/2016/01/12/schlampe-und-schwuchtel-ein-interview-mit-pjotr-g-distelkranz-ueber-die-publikation-seines-neuen-projekts-sexzeiler/</t>
  </si>
  <si>
    <t>Schlampe und Schwuchtel. Ein lebhaftes Interview mit Pjotr G. Distelkranz über die Publikation seines neuen Projekts “Sexzeiler” | Café Noir Schlampe und Schwuchtel. Ein lebhaftes Interview mit Pjotr G. Distelkranz über die Publikation seines neuen Projekts “Sexzeiler” Posted by Paul Stephan on 12. Januar 2016 · Hinterlasse einen Kommentar Der bislang nur vereinzelt in Erscheinung getretene Lyriker Pjotr G. Distelkranz hat, nur bedingt bekannt durch einige wenige Veröffentlichungen auf seinem Blog und wenigen Lesungen in seinem Wohnort Frankfurt am Main, nun in Gestalt des Projekts Sexzeiler sein erstes umfassendes Lyrikprojekt vorgelegt, das online über sexzeiler.de zu erreichen ist. Es handelt sich dabei um eine vielfältige Collage von über 80 Gedichten über Erotik, Liebe und Sexualität, die in den letzten Jahren entstanden sind. Außer dem Inhalt vereint sie, dass sie alle sechs Zeilen lang sind. Dabei sind sie jedoch formell sehr unterschiedlich gearbeitet und haben entsprechend einen sehr vielfältigen „Sound“, der zusammen eine ganze Symphonie dieses ja in sich so heterogenen Themenfelds bildet. Diese ungewöhnliche und beeindruckende Publikation nahmen wir zum Anlass, um mit ihm ein kleines Interview zu führen, um Näheres über Programmatik und Hintergründe seines Schaffens in Erfahrung zu bringen. Wir entschuldigen uns im Voraus für die Publikation dieses Quatsches. Diese Diashow benötigt JavaScript. (Eine visueller Einblick in das Projekt, das aus Gedichten und Zeichnungen besteht.) * * * Ich bin eine Viertelstunde zu spät. Pjotr G. Distelkranz sitzt bereits im Café und schreibt etwas. Er wirkt ein wenig nervös, bemerkt mich nicht, bis ich direkt vor ihm stehe. CN: Guten Tag, Herr Distelkranz, entschuldigen Sie vielmals die Verspätung. Arbeiten Sie gerade an einem neuen Gedicht? PD: Schön, dass Sie es endlich doch noch geschafft haben. Nein, das geht Sie gar nichts an. Aber setzen Sie sich doch. Er verschafft mir ein wenig Platz, der Tisch ist nämlich voller Zettel, Bücher, seiner Tasse Tee und seinem angebissenen Käsecroissant. CN: Vielen Dank für die Möglichkeit, Sie interviewen zu dürfen. Es war nicht einfach, Sie zu diesem Schritt zu bewegen. PD: Ja, ich kokettiere eben gerne. Ich führe dieses Interview allerdings nur unter der Bedingung, dass alles möglichst originalgetreu im vollen Wortlaut abgedruckt wird. Mit „möglichst“ meine ich: Soweit das gesprochene Wort von der Schrift repräsentiert zu werden vermag. 100 %ige Präzision kann da kein Mensch verlangen. Aber ich als so genannter „Dichter“ weiß, dass ich wenigstens 99 %ige von Ihnen erwarten kann. Haben wir uns da verstanden? Alles von der ersten Minute an, also auch das, was Sie zur Begrüßung gesagt haben und das folgende. Die Nachwelt hat ein Interesse an großmöglicher Ehrlichkeit. PD: Sie verpflichten sich also? Es wird keinerlei Zensur geben? Ich habe Ihr Ehrenwort? CN: Ich weiß ja nicht, was Sie alles sagen wollen. PD: Nun, ich habe einige politische Botschaften vorbereitet zum Weltgeschehen, die ich der Weltöffentlichkeit bei dieser Gelegenheit gerne zumuten würde. Aber nur, wenn ich alles unverstellt vortragen darf. ( Er kramt einen vollgekritzelte Zettel aus seiner Jackentasche. ) Hier, sehen Sie, ein Manifest. Kellnerin: Darf es bei Ihnen etwas sein? CN: Ja, ich hätte gerne einen Cappuccino. PD: Noch einen Tee für mich. CN: Nun, ich hätte jetzt eigentlich schon ein paar Fragen vorbereitet gehabt. PD: Ich werde keinerlei Fragen beantworten. Ich will einfach nur mein Manifest vortragen. Wenn Sie diese Bedingung nicht akzeptieren, werde ich sofort aufstehen und Sie können das Interview als Monolog führen. Sie können sich von mir aus einfach ausdenken, was ich antworte und ich segne es dann einfach ab. CN: Was ist denn das für ein Manifest? Sie bringen mich gerade etwas aus dem Konzept, muss ich zugeben. PD: Entscheiden Sie sich doch endlich. Ja oder nein? CN: Ich glaube auch nicht, dass sich irgendjemand für das bislang Gesagte interessiert. Ich … PD: Der Kernsatz lautet, dass die Unehrlichkeit alles bestimmt, die Ehrlichkeit aber um jeden Preis verteidigt werden muss. Davon geht alles aus. Das Leben ist die totale Lüge. Sobald wir in den Kontakt mit anderen treten, beginnt die Lügnerei und die Verstellung. Aber schlimmer noch: Da die Verstellung nur funktionieren kann, wenn sie auch durchweg stattfindet und ohne allen Bruch, man sie aber nur gut aufrecht erhalten kann, wenn man sie selbst glaubt, affiziert sie unser eigenes Bewusstsein, zwingt uns zum permanenten Selbstbetrug. Welchen Wert haben die unter diesem Paradigma geführten Beziehungen noch? Keinen Wert, ich könnte jetzt ebenso gut mit mir selbst sprechen. Aber selbst dann werde ich nicht die Wahrheit sagen, sondern noch in der Lüge sein, die Lüge wird umso ekliger sein, weil ich sie mir nur selbst bekräftigen werde, während ein anderer sie mir ja wenigstens noch versuchen könnte, auszutreiben. Ja, man muss dankbar sein für jeden anderen, der einem heute noch die Unwahrheit auszuprügeln gedenkt. Aber eigentlich leben wir ja alle ohnehin nur auf unseren eigenen Planeten und sorgen dafür, dass sie schön auf ihrer Bahn um die Sonne bleiben. Die Sonne ist das Sinnbild der Wahrheit. Bei den Ägyptern war es Aton. Wir bleiben in schönem, konstantem Abstand. Weder zu nah, weil sonst verbrennt man sich die Finger, aber auch nicht zu fern, weil sonst wird’s zu kalt oder man fliegt davon. Und um das Ganze zu stabilisieren, zieht man sich noch einen Mond oder gleich mehrere dazu. Ein Mond, das ist, was man braucht. Der sagt „Ja“ zur je eigenen Lüge. Manche nennen es Anerkennung. Doch woher kommen die Monde? Es sind ja Asteroiden und Kometen, die nahe genug an uns herankommen, dass wir sie mit unserer Schwerkraft an uns binden können. Planeten, sie sich von ihrer Sonne losgemacht haben. Oh ja, vielleicht sind die meisten von uns im Grunde nicht einmal Planeten, sondern solche Asteroiden auf der Suche nach einem Sonnensystem oder vielleicht sogar nach einer Sonne, die uns verbrennen könnte. Kennen Sie nicht diese zwei Sehnsüchte? Einmal die Sehnsucht, in der Sonne zu verbrennen, einmal die, ganz weit weg zu fliegen, dort, wo es keine Anziehung irgendeines anderen Körpers mehr gibt, in ewige Kälten? Und dann irgendwann auf einem dieser ekligen belebten Planeten aufzuschlagen und seine gesamte Vegetation auszulöschen. Ja – es gibt keine Sonnensysteme mehr und keine belebten Planeten oder es gibt deren viel zu viele. Wenn es sie gibt, dann haben sie keinen Wert. Alles läuft darauf hinaus, dass alle Gestirne erlöschen und sich ein Zustand maximalen Abstands herausbilden und das Universum endlich erstarren wird. Ich befürworte das, denn die Zerstörung ist besser als die Lüge und das eklige Leben der Verseuchung, das auf diesen Lügenplaneten keucht. Bin ich zu schnell? CN: Ich schneide ja alles mit. Erlauben Sie eine Nachfrage? PG: Nein, denn ich weiß schon, was Sie fragen wollen … Was der Unterschied zwischen echten und falschen Systemen sei? Ja, das ist der Fluch unserer Zeit, dass wir hier keinen Unterschied mehr sehen können. Denn nur von einem fest stehenden Planeten aus könnte man doch so ein Urteil auch nur treffen. Wir werden jedoch immer wieder aus der Bahn herausgeworfen. Oh, ich möchte nicht mehr kreisen, oh, ich möchte nicht mehr suchen, oh, ich möchte im Eis erstarren! CN: Wollten Sie nicht ein politisches Manifest vortragen? PG: Die Ehrlichkeit muss wiederbelebt werden, doch in der Verdorbenheit findet man sie nur noch im Eispanzer und in der Glut. Die Auslöschung ist unsere einzige Hoffnung, und unser einziger Fluchtweg. Wir wollen uns alle notdürftig am Leben erhalten. Ja nicht zu weit weg, ja nicht zu nah dran. Auch untereinander muss der Abstand wohl austariert sein. Es könnte sonst ja noch einen großen Knall geben und man muss all die Parasiten, die einen bewuchern ja irgendwie am Leben erhalten. Aber wer braucht dieses ganze hässliche Geschmeiß schon, warum gibt man sich so viel Mühe? Warum verreckt der ganze Plunder nicht einfach? Warum führen Sie etwa dieses Interview mit mir und warum spreche ich mit Ihnen? Sehen Sie: Ich habe, wie Sie doch sehen können, zu tun, Sie sehen so aus, als würde Ihnen ein kleiner Spaziergang gut tun. Das Wetter ist schön und es ist reichlich geiles Volk auf den Beinen. Warum tun Sie mir nicht den Gefallen und gehen jetzt einfach? Es interessiert mich nicht, was Sie mich fragen wollen und offensichtlich interessiert es Sie ebenso wenig, was ich Ihnen zu sagen habe. Offensichtlich verstehen Sie es noch nicht einmal. Mit so einem Interview nimmt man ja nur an dem Fortwuchern des Unkrauts teil. Der ganze kulturelle Apparat lebt davon, dass irgendwer irgendetwas sagt und das dann wieder von irgendwelchen wichtigen Leuten aufgenommen wird. Es hat aber alles überhaupt keinen Sinn und es ist auch strikt verboten, die Frage nach der Sinnhaftigkeit auch nur zu stellen. Oder sagen wir „aufzuwerfen“, das verstehen Sie gut, das Fragenaufwerfen, das ist Ihr Handwerk? Von morgens bis abends Fragen aufwerfen, die einen irgendwie am Leben halten. Vor all den Fragen sieht man die entscheidenden Antworten nicht mehr und kann trotzdem gut schlafen. Denn geraubt werden soll der Schlaf ja nicht. Sie planen wohl, Doktor der Fragenaufwerferei zu werden? Es steht Ihnen in Ihr kluges Gesicht geschrieben. Sie haben mich bereits von der ersten Minute an angewidert, um ehrlich zu sein. Wollten Sie mich denn fragen, warum ich schreibe? Ja, das traue ich Ihnen zu. Und Sie hätten sich wahrscheinlich im Kopf sogar schon meine Antwort parat gelegt, um dann gleich die passende Rückfrage artikulieren zu können. Nun, ich gebe Ihnen Ihre Antwort: „Ich will die Welt verändern mit meinen Gedichten.“ Und dann Sie so: „Aber mein Herr, ich gebe zu bedenken: Welche politische Rolle kann Lyrik in der heutigen Zeit denn noch spielen?“ Und dann ich so: „Ja, das ist eine gute Frage, die mich auch oft umtreibt. Ich für meinen Teil halte es da ja mit Adorno der sagt, bla bla bla.“ Und dann Sie so: „Aber meinen Sie wirklich, das Adorno noch zur Analyse unserer gegenwärtigen Situation herhalten kann? Denken Sie nur an seinen bekannten Irrtum bezüglich des Jazz. Ist Adorno wirklich die höchste Instanz in Dingen der Ästhetik?“ Und dann ich so: „Ja, es steht einem wichtigen Menschen wie Ihnen wirklich an, Adorno derart zu kritisieren und man merkt sofort, dass Sie ein origineller Kopf sind. Auch ich selbst bin freilich ein origineller Kopf und habe mir schon zu Hause vor dem Spiegel eine originelle Antwort auf diese Frage überlegt: bla bla bla.“ Und dann so weiter und so weiter und immer so weiter. Brauchen Sie denn überhaupt mich? Durchkreuze ich nicht Ihre Pläne und nerve Sie? Sie wirken gerade sehr genervt und gelangweilt, das tut mir leid. Hier, nehmen Sie 50 € und schreiben Sie das Interview doch einfach selbst nach Ihren Vorstellungen. Sie brauchen mich doch gar nicht. Wer will denn heutzutage wirklich noch einen ernsthaften Dialogpartner haben? Denn der würde ja sagen, dass er nur aus Langeweile schreibt oder aus einem ganz dunklen psychologischen Grund, aus reinem Geltungsdrang, aus Narzissmus, aus was weiß ich welcher schändlichen Haltung heraus. Um eine Rechnung zu begleichen, etwas zu Ende zu bringen, Platz für einen neuen Anfang zu schaffen. Denn das war das letzte was noch ausstand und danach kann die Freiheit endlich wieder lachen. Sollte man das tun? Ein Gedicht aus Rache veröffentlichen? Um jemand anderem ein letztes Mal weh zu tun und ihn dann für immer triumphierend von sich zu stoßen? Kann ein Mensch so böse und so hasserfüllt sein? CN: Ihre Gedichte wirken aber nicht so, als wären Sie … PG: Ich bin es, ich schreibe nur aus niederen Motiven und aus Ekel heraus. Doch ich darf es mir zugleich beim Schreiben nicht eingestehen, weil sonst würde ich mich selbst anekeln und würde gar nichts zu Papier bringen. Ich denk an die Sonne und dann vergesse ich die Wahrheit und die Ehrlichkeit und schreibe. Ja, dazu braucht man die Sonne: Um Ehrlichkeit und Wahrheit zu überwinden. Oh, was wäre ich ohne meine Sonne und meinen Mond? Ein Haufen Stein und zu 99,9 % bin ich das auch jetzt. Doch so habe ich ein paar Wassertropfen auf mir und ein paar Parasiten und es wächst ein wenig, was Idioten wie Sie dann zur ureigenen Aufgeilung heranziehen können und was Trottel wie Sie noch ein paar Tage mehr am Leben erhält. Sie werden das alles so veröffentlichen, ich habe Ihr Wort? Aber wissen Sie was – mir ist es egal, machen Sie mit dem Material, was Sie wollen. Schreiben Sie von mir aus alles aus sich selbst heraus. Ein fiktives Interview, was für eine lustige Idee, oder? Das wird Ihrer Originalität doch gerecht, darauf holen Sie sich doch einen runter. Wo bleibt denn diese blöde Schlampe, ich will einen Tee trinken? Ha! Diesen Satz werden Sie sicher zensieren, oder? Der passt Ihnen nicht ins Konzept? Oder ein gelungenes Stilmittel? Provokation ist ja auch immer wichtig. Da fällt Ihnen jetzt nichts mehr ein, was? Ich hab Sie durchschaut und bloßgestellt und Sie ertragen das nicht. Dabei können Sie mir noch nicht einmal die Frage beantworten, warum Sie sich das hier überhaupt antun. Ich beschimpfe Sie, ich mache mich über Sie lustig, ich rede wirres Zeug. Sie sitzen hier und zeichnen das alles auf, schlucken schön brav Ihre Wut herunter und lassen sich Ihren Unmut nicht anmerken. Sie ekeln mich so, Sie widern mich geradezu an. Leute wie Sie sind der widerlichste Abschaum dieses Planeten. Dank Ihnen dreht sich das alles trotz allen Übermaßes, Überdrusses und Überflusses doch noch irgendwie weiter. Ja, und auch dank Leuten wie mir. Aber ich weiß wenigstens, dass ich ein Arschloch bin, das gefüllt werden muss. Sie gucken hingegen klug und werfen Fragen auf. Bitte, fragen Sie. CN: Sie haben meine Stimmung ganz richtig beschrieben und ich weiß gerade in der Tat nicht, was ich sagen soll. PG: Sehr schön! Ich habe Ihnen die Sprache geraubt und kann nun gleich doppelt so gut schwadronieren. Man hat ja selten so eine gute Gelegenheit, die ganze Scheiße mal ordentlich rauszufluten. Keine Sorge, ich werde schon der Versuchung widerstehen, hier richtig intim zu werden. Gerade das wäre ja noch zu viel der Lüge und das weiß ich ja auch selbst. Ja, immer wieder eine neue Lüge bis man merkt, dass die Lüge einen nicht mehr trägt und dann weiter, weiter, weiter. Die Sonne scheint, die neue Sonne scheint, die neuste Sonne scheint. Man verbrennt dadurch, man wird ja fast schon selbst zur Sonne doch hat nicht die Kraft, Planeten zu ketten. Wie schön wäre das aber! Nein nein, ich sollte mich an dieser Stelle endlich einmal beruhigen. Das denken Sie sich doch, nicht wahr? Sie haben gelernt, dass Beruhigung wichtig ist und beruhigen sich schön? Mit Ruhe und Gemütlichkeit? Doch Ihre verkommende Hackfresse beunruhigt mich bloß. Ein normaler Menschen würde ja aufstehen und gehen, aber Sie bleiben hier lammfromm sitzen und warten auf die Cappuccino-Schlampe. Ach, ich bin ja wieder so provokant heute! CN: Wenn Sie sich beruhigen würden, würden Sie auch die Antworten auf Ihre Fragen sehen. Es ergibt ja alles Sinn, wenn man die Dinge nur in Ruhe durchgeht. Der Sinn drängt sich dann von selbst auf, er muss gar nicht mehr äußerlich hinzuaddiert werden. Ich finde es in der Tat wichtig, einen subkulturellen Diskurs aufrechtzuerhalten. Es gibt keinen Grund dafür. Man kann auch andere Dinge tun. Sie tun mir unglaublich leid. Sie haben sich in einer Frage und einer Weltsicht verkrampft, die keine Antwort kennt. Man macht einfach die Dinge, die man tut; man mag das, was man mag; man denkt das, was man denkt; man glaubt das, was man glaubt. Sie gehören zu der Sorte Mensch, die nicht das tut, was sie tut; die nicht das mag, was sie mag; die nicht das denkt, was sie denkt; und die vor allem nicht das glaubt, was sie glaubt. Sie sind verflucht und es wird für Sie nie Ruhe geben. Wie ein Vampir werden Sie ziellos durch die Welt irren. Aber ist das nicht auch noch ein Sinn, eine Verhaftung? Ja, auch aus Ihrem ewig unerfüllbaren Begehren spricht doch eine Tiefe Liebe zum Leben – gerade ein besonders bedingungslose, besonders tiefe Liebe. Sie hassen das Leben ja nur, weil es nicht lebendig genug ist, weil es nie die höchste Stufe der Lebendigkeit erreichen kann. Die Leute, die wie ich das Leben lieben, hassen es meist in Wahrheit, wir geben uns mit wenig Leben zufrieden. Wir sind Kleingeister, Heuchler und Lügner, Sie haben uns treffend charakterisiert. Wir gehören zum Leben so dazu, wie Parasiten zu einem Organismus gehören. Sie lieben den Wirt doch zerstören ihn nur. Sie hingegen sind ein Virus. Sie hassen den Wirt und wollen ihn zerstören, doch objektiv bestärken Sie ihn nur, indem Sie ihn zur Erneuerung und zur Abhärtung zwingen. Sie sehen, letztendlich ist der Unterschied zwischen uns nicht so groß. Vielleicht ergänzen wir uns wechselseitig ganz gut? Ich versuche, dankbar dafür zu sein, dass Sie mich beleidigen, weil mir die Menschen, die mich loben letztendlich nur schaden. Man müsste sich nur mit denen abgeben, die einen beleidigen, denn nur die wissen die Wahrheit über einen. Wer könnte das aushalten? Auch Sie nicht, gestehen Sie es ein! Auch Sie sind noch Parasit und nicht reiner Virus. Kellnerin: Entschuldigen Sie, Sie haben sich so angeregt unterhalten, da wollte ich Sie nicht unterbrechen. Ich konnte nicht umhin, Ihrem Disput ein wenig zu lauschen und würde mich gerne ein wenig zu Ihnen setzen, wenn es Ihnen genehm ist? PG: Mir wäre es unangenehm, weil ich Sie ziemlich geil finde und mich die Anwesenheit von geilem Fleisch noch nervöser macht als ich ohnehin schon bin. Aber ich werde es einmal meinem Freund gleichtun und ein wenig unehrlich sein und nicht so provokant. Kellnerin: Danke, ich weiß Ihre Ehrlichkeit zu schätzen und werde Sie alsbald in Ruhe lassen. Vielleicht wäre die Welt besser, wenn alle Menschen so unmittelbar ehrlich wie Sie und ich möchte Ihnen das nicht ausreden. Ich wollte Ihnen nur sagen, dass es eine wahre Sonne im Universum gibt, die wirkliches Licht und wirkliche Wärme spendet. Es muss mindestens eine geben, da sonst das ganze Universum sofort erkalten würde, nicht wahr? Denn wie kann ein falsches Licht und eine falsche Wärme je diesen Zweck erfüllen? Ein falsches Licht und eine falsche Wärme können nur ein falsches Leben produzieren. Und doch sind auch das falsche Licht und die falsche Wärme nur hell und warm durch das wahre Licht und strahlen in seinem Namen. Könnte man nicht Ruhe finden, wenn man daran immer denken würde? Ich wollte es nur gesagt haben. PG: Bitte, gehen Sie jetzt. Ich habe Ihnen nicht zu gehört, sondern nur auf Ihre Titten geglotzt und werde Ihnen auch nicht zuhören. Sie sind dumm und haben zu einem solchen Gespräch nichts beizutragen. Kellnerin: Danke, dass Sie mir die Wahrheit über mich sagen und aus Ihrem Herzen keine Mördergrube machen. Ich bringe Ihnen nun Ihren Tee und Ihren Cappuccino gleich. PG: Aber ein bisschen plötzlich! Und ich würde dann auch gern zahlen! Kellnerin: Bitte sehr, der Herr. Geht das zusammen oder getrennt? CN: Sehr gerne. Es war mir eine große Freude, Ihren Ausführungen lauschen zu dürfen. Es hat mich sehr erbaut. PG: Und Sie werden alles genau so abdrucken? CN: Bleibt mir denn eine andere Wahl? Die Wahrheit muss doch gedruckt werden. PG: Ach, die Wahrheit, was ist schon die Wahrheit? Du bist einfach eine blöde devote Schwuchtel. Ich würde so ein Interview niemals abdrucken. Ich habe nur Mist geredet, um mich selbst darzustellen und dich vorzuführen, Schlampe. Macht dich das geil? CN: Ein bisschen, ich muss es zugeben. Ich bin innerlich sehr aufgewühlt im Moment und hin- und hergerissen. PG: Werde, der Du bist. Ich muss jetzt gehen. Adieu, mein liebster Freund. CN: Ich werde dich vermissen. PG: Wir halten es schon ganz gut aus miteinander, oder? CN: Wir werden auch in Zukunft gut zusammenarbeiten, versprochen. Kellnerin: Ich finde, ihr seht sehr süß aus zusammen. Wollen wir nicht zu dritt nachher noch einen Kaffee trinken gehen? PG: Nein, nicht mit dieser blöden Schwuchtel. Er geht urplötzlich, lässt seinen Tee stehen und auch die Papiere. Ich bezahle möglichst schnell ohne ein weiteres Wort zu verlieren und gehe auch. ← Andreas Maier: Kirillow – Der Roman der Frankfurter Linken</t>
  </si>
  <si>
    <t>http://twitter.com/urban\_staeffele/statuses/605850796639449089</t>
  </si>
  <si>
    <t>Bündnis Bahn für Alle Sonderheft seziert den offiziellen Geschäftsbericht der DB AG http://t.co/ATBPD29tlf</t>
  </si>
  <si>
    <t>http://www.facebook.com/152033178165965/posts/899226350113307?comment\_id=899349706767638#152033178165965\_899226350113307\_899349706767638</t>
  </si>
  <si>
    <t>Re: DB Bahn liebe bahn, es gibt ungefähr eine million gründe euch zu verabscheuen, hier dargestellt zwei weitere gute gründe von philippe. es ist absolut haarstreubend dass die neuausstellung von einem ticket in form eines stück papiers so viel kosten soll! man könnte ja fast auf die idee kommen dass ihr auch noch den letzten cent aus jedem kunden pressen wollt. schonmal was von service oder kundenzufriedenheit gehört?! ich verfolge die entwicklung mit höchstem entzücken, dass euch immer mehr kunden an die fernbusse flöten gehen. meiner meinung nach absolut zurecht! ihr seid vollkommen überteuert, ich als student kann es mir beim besten willen nicht leisten und zusätzlich bietet ihr noch absolut magere verbindungen, unfreundliches und unfähiges personal und einfach null service. habt ihr schonmal mitbekommen, dass wir im informationszeitalter leben? wieso bekommen es sämtliche busunternehmen und ausländische zugunternehmen auf die reihe steckdosen und freies w-lan zu verfügung zu stellen, nur ihr nicht? erklärt mir das! was macht ihr mit den zig milliarden euro die ihr jedes jahr verdient? glücklicherweise kommt man mittlerweile fast überall ohne euch hin und kann sich das affentheater sparen. für mich lautet die devise, deutsche bahn meiden so oft es nur geht. ich hoffe wirklich ihr habt in zukunft so viele einbußen wegen angefressenen kunden, dass ihr endlich mal was ändert. so, kurzer ausraster, musste aber mal sein!</t>
  </si>
  <si>
    <t>Allgemein#Haupt:negative Ticketkauf#Haupt:negative Ticketkauf#Haupt:negative Ticketkauf#Haupt:negative Service_und_Kundenbetreuung#Haupt:negative Service_und_Kundenbetreuung#Haupt:negative Allgemein#Haupt:negative Ticketkauf#Haupt:negative Zugfahrt#Streckennetz:negative Service_und_Kundenbetreuung#Haupt:negative Service_und_Kundenbetreuung#Haupt:negative Komfort_und_Ausstattung#Steckdosen:negative Connectivity#WLAN_und_Internet:neutral Allgemein#Haupt:negative Allgemein#Haupt:negative Allgemein#Haupt:negative</t>
  </si>
  <si>
    <t>http://www.facebook.com/113437728685891/posts/1213213625374957?comment\_id=1213216542041332#113437728685891\_1213213625374957\_1213216542041332</t>
  </si>
  <si>
    <t>Re: Gegen Hartz IV Und vieles mehr macht der Jobcenter hinter dem Rücken der Empfänger. Der Jobcenter zählt wie die Kirche Post Versicherungen Finanzämter Bahn Strom Anbietern Bußgeldstellen Alten und Pflege Einrichtungen. Zu den Geldziehern</t>
  </si>
  <si>
    <t>http://www.facebook.com/180192618777509/posts/781104682019630?comment\_id=781708085292623#180192618777509\_781104682019630\_781708085292623</t>
  </si>
  <si>
    <t>Re: FOCUS-Online-Digital Wer nichts gelernt hat oder nichts kann, geht zur Post oder zur Bahn. Fällt dir beides schwer, dann geht doch zur Bundeswehr. Und ist auch dieses nicht gelungen, verkauf doch Versicherungen...</t>
  </si>
  <si>
    <t>http://twitter.com/jmbverlag/statuses/639702257110487040</t>
  </si>
  <si>
    <t>In der Bahn gehört: "… das dreijährige Kind da am Strand hingelegt wurde. Kannst du mir nicht erzählen, dass das so angeschwemmt wurde."</t>
  </si>
  <si>
    <t>http://www.come-on.de/leben/reise/anschlussflug-verpasst-zubringer-airline-muss-zahlen-zr-6169570.html</t>
  </si>
  <si>
    <t>http://tm3tri.de/tobias-in-girona-teil2-swimbikerun/</t>
  </si>
  <si>
    <t>Tobias in Girona: Teil2 – Swim/Bike/Run Das Thema Schwimmbad hatte mich im Vorfeld schon beschäftigt. Die Suche nach Hallenbädern „Piscina cupertus“ hatte im Internet zwar ein paar Treffer aufgezeigt, ich wurde allerdings mit meinen bescheidenen Spanisch-Kenntnissen nicht wirklich schlau daraus. Also hatte ich direkt in Girona beim Bike-Verleih nachgefragt und mir wurde gleich gesagt, dass man als Triathlet eigentlich nur im 50m-Becken des Geieg-Sport-Zentrum schwimmt. Vor Ort war ich erstmal überfordert und erschrocken von dem Eintrittspreis 13 EUR. Auch als ich wiederholt nur von Schwimmen gesprochen hatte, der Preis blieb der gleiche. Erst später sollte ich herausfinden, dass GEIEG eher eine Art Sport Komplex ist. Hier zahlt man als Einzel-Eintritt pro Tag 13 EUR, hat aber sämtliche Einrichtungen, auch ausgeschilderte Laufstrecken, Tennisplätze, Saunen usw. zur Verfügung. Die Monats-Mitgliedschaft übrigens kostet wohl 27 EUR. ☺ Das Schwimmbecken selbst ist phänomenal, ein überdachtes 50m Becken (im Sommer Freibad), sehr salziges Wasser (!), wenig Betrieb. Ich konnte ungestört und jedes Mal alleine auf einer ganzen Bahn schwimmen. Auch kann es passieren, dass man hier auf das ein oder andere bekannte Gesicht von Profi-Triathleten trifft. Girona ist ein Geheim-Tipp und so mancher Top-Starter nutzt hier die wirklich tollen Bedingungen. Ich war bereits 2009 und 2011 hier in der Gegend und kenne mich i.S. Laufstrecken schon ein wenig aus. Nicht zu verachten sind so mache Steigungen, die sich links und rechts der Täler bieten. Hier geht es gut und gerne Kilometerweit mit ordentlichen Prozenten nach oben. Was einerseits den Mountainbiker (PARADIES!!) freut, versucht der Triathlet im Grundlagen-Trainingslager eher zu meiden. Also beschränkte ich mein Lauftraining auf die alte Bahntrasse, welche hier auf einer Länge von über 40km (!) zu einem Radweg ausgebaut, inzwischen zu meiner Überraschung sogar asphaltiert wurde (dieser Weg kann problemlos auch mit dem Rennrad befahren werden). Der Weg führte mich über die schöne Ortschaft Llagostera über die Felder, die schneebedeckten Pyrenäen immer im Blick, einfach eine tolle Landschaft. In die andere Richtung gelaufen landete ich direkt an der Strand-Promenade, zum Sonnenaufgang auch ein schönes Szenario . Die gesamte Bahntrasse: Nun zum Hauptteil meines kleinen Trainingslagers: Radfahren Girona ist bekannt für seine Radfahrer. Selbst Lance Armstrong hatte einst mit seinem Team hier Quartier aufgeschlagen, Lance hatte jahrelang sogar ein eigenes Appartement im alten Teil von Girona. Was also macht die Gegend hier so interessant für Radfahrer und unter ihnen diverse Rad-Profis? Auffällig: Ruhige und gute Straßen. Nicht selten habe ich mich dabei ertappt, mittig auf der Straße zu fahren, enge Kurven zu schneiden, in Gedanken abzuschweifen, ganz einfach weil Weit und Breit kein Auto zu sehen war. Bei meinen Touren über Madremanya und Santa Pellaia hatte ich gefühlt über Stunden kein Auto gesehen. Alle Straßen sind mit einem breiten Seitenstreifen ausgestattet (vorsicht, ab und zu kann man hier auch auf Glas treffen) und so hatte ich zu keiner Zeit das Gefühl, gefährlich im normalen Straßenverkehr unterwegs zu sein. Hinzu kommt, dass die Autofahrer wohl auch an Radfahrer gewohnt sind, ich habe stets rücksichtsvolle Autofahrer angetroffen Zur Streckenwahl: Ich war ja leider nur 10 Tage vor Ort und davon nur 7 Tage auf dem Rad unterwegs, deswegen konnte ich bei Weitem nicht alle Strecken erkunden, dich ich mir im Vorfeld ausgesucht hatte. Wirklich bemerkenswert ist die Küstenstraße von St. Feliux nach Planes/LLoret, bei Sonnenschein darf man sich diesen ehemaligen Teilabschnitt einer Tour de France Etappe einfach nicht entgehen lassen!! Ich hatte diesesmal vor Tossa einen Anstieg über St. Grau gewählt. Auch als Abfahrt immer das Meer und die Sonne im Blick (vorsicht in den Serpentinen ) ist einfach ein Erlebnis! Durch Girona Stadt gelangt man in Richtung der Pyrenäen-Ausläufer. Hier in Richtung Olot und/oder über Angles gelangt man auch mal auf Höhen von über 1.000m und traumhaft schöne Aussichten. Hier verlinke ich ein paar schöne Beispielrunden: Erste Runde mit der traumhaft-schönen Küstenstraße Wenns ein paar mehr Höhenmeter sein sollen:</t>
  </si>
  <si>
    <t>http://twitter.com/DaKrys/statuses/628901171143512064</t>
  </si>
  <si>
    <t>RT @cocomobility: Die neue Servicecommunity der #bahn ist online. Ich bin begeistert. https://t.co/UGZ8d08927</t>
  </si>
  <si>
    <t>http://www.facebook.com/114514728586525/posts/1014967271874595?comment\_id=1015578345146821#114514728586525\_1014967271874595\_1015578345146821</t>
  </si>
  <si>
    <t>Re: Bernau LIVE Hab sie Montag auch in der Bahn Richtung Berlin gesehen. ..die steigt wirklich in Zepernick aus...zum piepen.</t>
  </si>
  <si>
    <t>http://www.facebook.com/316511985098307/posts/853091068107060#316511985098307\_853091068107060</t>
  </si>
  <si>
    <t>ots.de Allg. Zeitung Mainz: Sieg für Weselsky / Kommentar zur Tarifeinigung bei der Bahn Allg. Zeitung Mainz: Allg. Zeitung Mainz: Sieg für Weselsky / Kommentar zur Tarifeinigung bei der.. http://t.co/DJRNTaM90q Mainz (ots) - Noch im November vergangen Jahres - die Bahn hatte versucht, den sechsten Streik im laufenden Tarifkonflikt abzuwenden - lehnte Claus Weselsky, Chef der...</t>
  </si>
  <si>
    <t>http://twitter.com/TFS\_Cece/statuses/687376769838637056</t>
  </si>
  <si>
    <t>Ich freue mich schon auf den Moment, Freitag aus der Bahn zu steigen, und eine tolle Umarmung zu bekommen.</t>
  </si>
  <si>
    <t>http://twitter.com/AkkavonKrause/statuses/718413956721864704</t>
  </si>
  <si>
    <t>RT @Lucif0r: #HVV-#Fahrkartenkontrolle Jungfernstieg S-Bahn @hvvkontrolle @hh_ohne_ticket</t>
  </si>
  <si>
    <t>http://twitter.com/SpiegelAi/statuses/639795120657821696</t>
  </si>
  <si>
    <t>Alter ich hab vor ner halben Stunde meine Bahncard gekündigt und schon Antwort? Ist man gar nicht gewöhnt von der Bahn so flott</t>
  </si>
  <si>
    <t>Ticketkauf#Haupt:neutral Service_und_Kundenbetreuung#Haupt:positive</t>
  </si>
  <si>
    <t>http://www.facebook.com/257096674440499/posts/595378800612283?comment\_id=595623673921129#257096674440499\_595378800612283\_595623673921129</t>
  </si>
  <si>
    <t>Re: üstra Hannoversche Verkehrsbetriebe AG Wenn man sich beschwert, wird gar nichts getan. Es kommt nur die Aussage, wir kümmern uns drum und dann hört man nie wieder etwas. Sagt man direkt vor Ort etwas, wird man teilweise schnippisch vom Personal angemacht, weil die wissen, dass es auf 1 Fahrgast mehr oder weniger nicht ankommt. Gibt ja schliesslich genug, die auf Bus&amp;Bahn angwiesen sind.</t>
  </si>
  <si>
    <t>http://www.tv4wochen.de/fernsehprogramm/sendungsdetails/1413713/sturm-der-liebe-2273.html</t>
  </si>
  <si>
    <t>Sturm der Liebe (2273) Telenovela, ARD, 07.08.15, 15:10 Uhr Wahlkampf gegen Friedrich an, doch Charlotte glaubt nicht, dass sie diese Hilfe nötig hat. Kurz darauf bekommt sie mit, wie Friedrich den Bau einer Go-Kart-Bahn auf eigene Rechnung in die Wege leitet. Darauf begreift sie, dass Friedrich zugunsten</t>
  </si>
  <si>
    <t>http://twitter.com/koethi/statuses/649086460696637440</t>
  </si>
  <si>
    <t>@DB_Bahn Den Ersatzzug hättet ihr ruhig mal erwähnen können. Den hab ich durch Zufall gefunden...</t>
  </si>
  <si>
    <t>http://www.charivari.de/radio/nachrichten/bayern/zschaepe-verteidiger-ueber-bka-ermittler-dilettantismus\_d8716a11f9bc9b790bc6990d946cf6dc.html</t>
  </si>
  <si>
    <t>Zschäpe-Verteidiger über BKA-Ermittler: «Dilettantismus» | 30.09.2015 | 15:47 . Die Ermittler hatten bis dahin gemutmaßt, Zschäpe könne mit der Bahn zu einem Unterstützer nach Niedersachsen gereist sein. Erst auf Nachfrage eines Nebenklage-Anwalts stellte sich zudem heraus, dass die</t>
  </si>
  <si>
    <t>http://www.lokalkompass.de/bochum/ratgeber/bochumer-beteiligen-sich-an-planung-des-nahverkehrs-d586801.html</t>
  </si>
  <si>
    <t>Bochumer beteiligen sich an Planung des Nahverkehrs Bochumer können ab sofort bei der künftigen Gestaltung des öffentlichen Nahverkehrs mitwirken. (Foto: Molatta) Bochum ist ohne guten und attraktiven öffentlichen Personennahverkehr (ÖPNV) nicht</t>
  </si>
  <si>
    <t>http://twitter.com/pecorinchen/statuses/693858433158811648</t>
  </si>
  <si>
    <t>Generell Frankfurt. Nicht nur die Bahn. Die Eintracht und die Menschen und die Farben und generell alles außer @disgusti und den Flughafen.</t>
  </si>
  <si>
    <t>http://twitter.com/SveaW8/statuses/693759875113979905</t>
  </si>
  <si>
    <t>RT @GastonStuttgart: WTF! @DB_Info @DB_Bahn was für ein Idiot ist das denn? Verlauf lesen! #bahn https://t.co/yhwlI7zW8d</t>
  </si>
  <si>
    <t>http://www.youtube.com/watch?v=yfg-t-7XU4g</t>
  </si>
  <si>
    <t>Zugvögel und Spaßbremsen Einen Tiger mit Elvis-Tolle nennt man Haarfestiger. Ein Koala, der sich von Kokos statt Eukalyptus ernährt, wird als Piña Koala bezeichnet. Und eine kriminelle Mücke, die sich an Menschen in hohen Führungspositionen vergreift, ist allgemein als Bestechmücke bekannt. Eine völlig neue und verrückte Sicht auf die Tierwelt, die vor Wortwitz und Skurrilität geradezu überschäumt, zeigt die Ausstellung „Zugvögel – verdrehte Fauna für Fortgeschrittene“. Die Bahnhöfe präsentieren die Werke der Cartoonistin Dorthe Landschulz und bieten so Einblicke in bis dato unentdeckte Lebewesen. Den Tourplan finden Sie hier: http://www.einkaufsbahnhof.de/duesseldorf-hauptbahnhof/erleben/duesseldorf_dorthe-landschulz_zugvoegel-a9139 Wenn Ihnen das Video gefallen hat, dann bewerten Sie es bitte und/oder hinterlassen einen Kommentar. Werden Sie Fan auch auf Facebook: https://www.facebook.com/deutschebahn Schauen Sie sich bitte unsere Bilder an auf Instagram: http://instagram.com/deutschebahn Besuchen Sie unsere Webseite: http://www.deutschebahn.com Impressum: http://www.deutschebahn.com/de/impressum</t>
  </si>
  <si>
    <t>http://www.motor-talk.de/forum/transportieren-und-fahren-wir-einfach-zu-viel-t5648421.html#post46774133</t>
  </si>
  <si>
    <t>Transportieren (und fahren) wir einfach zu viel? Ich denke auch, dass sich Freizeit nur sehr schwer als quantifizierbare Größe in eine solche Rechnung mit einbeziehen lässt. Ich habe das große Glück, mit dem Auto morgens und Abends ca. 20 Minuten unterwegs zu sein, von der Haustüre bis zur Büropforte. Obwohl meine Arbeitsstätte im Stuttarter Speckgürtel liegt, fahre ich immer in die Richtung, die wenig Verkehr hat. Ist also ein ziemlicher Glücksfall. Würde ich die öffentlichen Verkehrsmittel nutzen, wäre ich (Tür zu Tür) eine knappe Stunde unterwegs. Dazu kommt einmal umsteigen. Wäre die Strecke in einem Rutsch zu machen, könnte ich mich vielleicht sogar dazu durchringen. Aber verpasst man mal ne Anschlussbahn, heißt es eben 30 min. extra warten. Dass die Rechnung 40 min/Tag im Vergleich mit 2 h/Tag nur in eine Richtung positiv aufgeht, muss ich ja wohl niemandem erklären. Und ich könnte auf dem Heimweg von der Arbeit auch nicht noch einkaufen gehen, was mit dem Auto ganz easy ohne Umweg möglich ist. Und dann soll ich noch für eine Monatskarte (3 Zonen im Stuttgarter Verkehrsverbund) 110 Steine berappen? Wenn ich nur Nachteile dadurch habe? Das sind so ungefähr meine gesamten Tankkosten pro Monat - inklusive Privatfahrten. Ist es denn mein Fehler, dass der Zonenplan so behämmert aufgebaut ist, dass ich mich für 6km Luftlinie eine Stunde lang durch 3 (!) Tarifzonen schlängeln muss? Liebend gerne würde ich dazu beitragen, dass der Verkehr um Stuttgart herum besser wird und mein KFZ stehen lassen. Aber dann müssen eben auch entsprechende Alternativen geschaffen werden. Das bedeutet: 1. Mehr kostenfreie Parkmöglichkeiten an S-Bahn-Haltestellen 2. Günstigere und vor allen Dingen FLEXIBLERE Preismodelle 3. Bessere Verlässlichkeit der S-Bahnen auch zu Hauptverkehrszeiten Niemandem wird durch das halbgare Ausrufen eines Feinstaub-Alarms geholfen, wenn es keine ordentlichen Alternativen zum Auto gibt.</t>
  </si>
  <si>
    <t>Zugfahrt#Anschlusserreichung:negative Ticketkauf#Haupt:negative Zugfahrt#Streckennetz:negative</t>
  </si>
  <si>
    <t>http://twitter.com/Snougata/statuses/682690120332480514</t>
  </si>
  <si>
    <t>http://www.facebook.com/298026420216364/posts/1041747982510867?comment\_id=1042071599145172#298026420216364\_1041747982510867\_1042071599145172</t>
  </si>
  <si>
    <t>Re: Deutsche Bahn Konzern Guten Morgen Deutsche Bahn,hab euch auf eure Email Adresse geschrieben wegen dem Vorfall in Bad Nenndorf,was macht ihr nun da drauß?</t>
  </si>
  <si>
    <t>http://www.finanzen.at/nachrichten/aktien/ROUNDUP-Online-Kiosk-fuer-einzelne-Print-Texte-geht-an-Start-1000641024</t>
  </si>
  <si>
    <t>ROUNDUP: Online-Kiosk für einzelne Print-Texte geht an Start HAMBURG (dpa-AFX) - Über den neuen Online-Kiosk Pocketstory können einzelne Printtexte aus deutschen Zeitschriften, Zeitungen und Büchern für Computer und mobile Endgeräte gekauft werden. Die Lesestücke sollen überwiegend zum Preis von 0,39 Euro bis</t>
  </si>
  <si>
    <t>http://twitter.com/reiner95/statuses/639637609753522176</t>
  </si>
  <si>
    <t>Frühschicht özF Grünau (@ Betriebszentrale S- Bahn Berlin in Berlin) https://t.co/elXQC4tXWK</t>
  </si>
  <si>
    <t>http://www.facebook.com/78766664651/posts/10153748803164652?comment\_id=10153749479094652#78766664651\_10153748803164652\_10153749479094652</t>
  </si>
  <si>
    <t>Re: stern Erst wird gemotzt dass die Bahn ein marodes Schienennetz hat. Jetzt wird geheult dass saniert wird. Was denn nun?</t>
  </si>
  <si>
    <t>http://www.facebook.com/431505810323679/posts/612387218902203#431505810323679\_612387218902203</t>
  </si>
  <si>
    <t>Re: Niedersachsen ist am Zug (RE7 SH) RE 21074 &gt;&gt; Flensburg, Abfahrt in Hamburg Hbf 16.43 Uhr, dieser Zug beginnt heute ausserordentlich in Altona! Abfahrt in Altona 16.50 Uhr. Fahrgäste nach Flensburg, fahren mit der S-Bahn bis Altona vor und steigen dort um!</t>
  </si>
  <si>
    <t>http://www.facebook.com/347775881990178/posts/744576302310132?comment\_id=744772725623823#347775881990178\_744576302310132\_744772725623823</t>
  </si>
  <si>
    <t>Re: BlaBlaCar "Nach dem ich jetzt noch zwei Monate die Plattform Blablacar nach deren neuen AGBs (Änderung der AGBs ohne die Nutzer zu Informieren) missbräuchliche benutzt habe, da ich über Monate im vorraus Bahn Gruppentickes gekauft hatte, um wie die Jahre zuvor günstig in der Gruppe Bahn zu fahren, konnte ich am Freitag noch meine letzten Bahnmitfahrtplätze als Autofahrt getarnt los werden und habe meine Bewertungen damit sogar auf 90 hoch geschraubt. Ich bin dann nun als ""Botschafter"" auch weg von dem Zwangsladen. Man muss sich nun bald schämen, den Titel Botschafter zu tragen, weil deren jetziges System will man der ärmsten ""Sau"" nicht vermitteln, da musste sich ja bald jeder hier schon bei Mitfahrgelegenheit.de mit rumschlagen. Ich sag dann auch mal ""Hallo Onlinezahlung und Tschüss Blablacar."" nicht das Onlinezahlung hier nachher ganz alleine Party machen muss ;-)"</t>
  </si>
  <si>
    <t>http://www.youtube.com/watch?v=ZHJJzxPLvew#z13mzdu4mn2ovjqml231enrglxecuvubf04</t>
  </si>
  <si>
    <t>Wer ist noch unpünktlicher ... Wer ist noch unpünktlicher als die Bahn? Niggo﻿</t>
  </si>
  <si>
    <t>http://twitter.com/Linchen\_D/statuses/639665248891457536</t>
  </si>
  <si>
    <t>Dieser Moment wenn man um 6:30 aufwacht und die bahn um 45 kommt Aber gab's geschafft</t>
  </si>
  <si>
    <t>http://twitter.com/Krumelmonster28/statuses/629064840183697408</t>
  </si>
  <si>
    <t>Ich könnte auch einfach hinlaufen, schwitzen werde ich eh. Ob inder Bahn oder Zufuß ist dann ja jeck..</t>
  </si>
  <si>
    <t>http://www.facebook.com/152033178165965/posts/845670965468846?comment\_id=846056215430321#152033178165965\_845670965468846\_846056215430321</t>
  </si>
  <si>
    <t>Re: DB Bahn Hallo Maren Hop, die Sparpreise werden momentan nach und nach eingespielt. Wann genau die Einspielung für diese Verbindung erfolgt, kann ich nicht sagen. Am besten Sie versuchen es immer mal. /mi</t>
  </si>
  <si>
    <t>http://twitter.com/NeuvooAugsburg/statuses/639662445687087104</t>
  </si>
  <si>
    <t>Neuer #job für dich bei Deutsche Bahn in #Augsburg - #Quereinstieg #zum Sicherungsposten (w/m) #jobs #stelle http://t.co/f8ZfjntvHI</t>
  </si>
  <si>
    <t>http://twitter.com/Sir\_Toastbrot/statuses/605839417089982465</t>
  </si>
  <si>
    <t>@therealmoneyboy Wenn der Boy mit seinen Bitches einsteigt, wird der Flixbus ganz schnell zum Fickbus.</t>
  </si>
  <si>
    <t>http://www.berlinonline.de/themen/kleinanzeigen/detail/398052817/</t>
  </si>
  <si>
    <t>Berlin bvg Ticket ab für Dezember Berlin bvg Ticket ab für Dezember 09.12.2015 um 23:01 Uhr 13347 Bahn &amp; ÖPNV 60 € Suche bvg Umweltskarte für dezember und januar 01.11.2015 um 13:59 Uhr Ort 13347 Wedding Typ Angebot Details</t>
  </si>
  <si>
    <t>http://www.ioff.de/showthread.php?t=426963&amp;page=38#562</t>
  </si>
  <si>
    <t>Re: Wunder gibt es auch im Großraum München - Wir suchen weiter Häuser Zitat: Zitat von schnuffifox Wunderbar, dein Haus hat einen Wäscheabwurf. Was verblüfft dich an dem Angebot? Dass man so schnell in München ist mit dem Zug Aber ihr wollt lieber mit dem Auto fahren, oder? Soweit ich das auf die Schnelle bei bahn.de gesehen habe, würde jeder zweite Zug sogar auch im Ostbahnhof halten. Würde das helfen, um schnell in die Arbeit zu kommen? Zum Haus selbst: Es ist leider eine DHH, aber ansonsten finde ich es wirklich gut. Also ich finde im Moment keinen größeren Haken. Keller hat es, das Dachstudio ausgebaut. Das 1. OG hat also keine Mansarden. Das ist selten bei Neubauhäusern. Und zumindest aktuell ist nach Süden sogar noch freie Fläche bis zu den nächsten Häusern. Gut, die Terrassenüberdachung gewinnt keinen Designpreis, aber die könnte man wegmachen oder aufhübschen. Mein Eindruck: Da könnte man wirklich erstmal einfach einziehen. Vorher frisch weißeln, natürlich. Ach ja, und nicht zu vergessen, ich lese nichts von Provision. Kann es sein, dass der Anbieter der Eigentümer ist und es wirklich provosionsfrei ist? Noch ein Pluspunkt. Bitte anschauen Wenn auch nur um Erfahrungen zu sammeln. Wenns sogar auf dem Weg zum Familienbesuch liegt</t>
  </si>
  <si>
    <t>http://www.24pr.de/artikel/444208</t>
  </si>
  <si>
    <t>POL-LB: Staatsanwaltschaft Stuttgart und Polizeipräsidium Ludwigsburg: Ergänzende Pressemitteilung zum Tötungsdelikt an der 36-jährigen Nadine Ertugrul in Ludwigsburg | Polizeipresse: Polizeiberichte bei 24PR Ludwigsburg (ots) – Nachdem die seit dem 12. Oktober aus Ludwigsburg-Eglosheim vermisst gemeldete Nadine Ertugrul am 20. Oktober von Einsatzkräften einer Suchaktion in einem Gebüsch neben der S-Bahn-Linie 4 Richtung Marbach unweit der Wendeplatte der</t>
  </si>
  <si>
    <t>http://twitter.com/nwnews/statuses/601258898058797056</t>
  </si>
  <si>
    <t>#Bahn- #Streik der #GDL wird ab 19 Uhr beendet. @DB_Bahn und GDL einigten sich auf eine Gesamtschlichtung. http://t.co/Yp66EmPEgA</t>
  </si>
  <si>
    <t>http://twitter.com/sanoyx/statuses/693760599155675138</t>
  </si>
  <si>
    <t>http://twitter.com/rheto/statuses/718323710369918980</t>
  </si>
  <si>
    <t>@el_hausaffe Das ist ja s Ärgerliche. #Bahn hätte gerne Reisende mit max. 55kg, 1,5m und max ner Handtasche @lokfuehrer_tim @linux_frickler</t>
  </si>
  <si>
    <t>http://www.radio7.de/news/518153/nach-streikende-fernzuege-erst-samstag-wieder-nach-fahrplan</t>
  </si>
  <si>
    <t>Nach Streikende: Fernzüge erst Samstag wieder nach Fahrplan Nach Streikende: Fernzüge erst Samstag wieder... vor 5 Minuten Berlin (dpa) - Nach Ende des Lokführerstreiks werden die Fernzüge der Bahn erst am Samstag wieder nach dem normalen Fahrplan fahren. Heute und morgen gelte für ICEs und Intercitys vorers</t>
  </si>
  <si>
    <t>http://twitter.com/DanskFips/statuses/649243634525696000</t>
  </si>
  <si>
    <t>Warum schafft es die Deutsche Bahn eigentlich nicht im ICE eine vernünftige Datenverbindung zu installieren. Internetverbindung = Neuland</t>
  </si>
  <si>
    <t>http://twitter.com/ED\_B4NG3R/statuses/682576445340794882</t>
  </si>
  <si>
    <t>Aktivste Zeit auf Twitter: 1. In der Bahn 2. Auf dem Klo 3. Im Bett vorm Schlafen/Aufstehen</t>
  </si>
  <si>
    <t>http://twitter.com/c\_machines/statuses/718368703306457089</t>
  </si>
  <si>
    <t>The Eimerkettenbagger field Bahn Leipzig - Dredger https://t.co/cWQuyUlot6</t>
  </si>
  <si>
    <t>http://www.facebook.com/78766664651/posts/10153771516844652?comment\_id=10153771611964652#78766664651\_10153771516844652\_10153771611964652</t>
  </si>
  <si>
    <t>Re: stern "Die Worte les´ ich wohl, allein, mir fehlt der Glaube.... Dazu hat die Bahn schon zu viele Versprechungen gemacht. Meist war das Ergebnis Personalreduzierung beim Servicepersonal, weitere nicht mehr angefahrene ""kleinere"" Bahnhöfe und heftige Preissteigerungen für die Kunden. Ich bin da extrem skeptisch, besonders seit meinen letzten Bahn-Erlebnissen letztes Jaht im Okt. Na, schaumer ma ;)"</t>
  </si>
  <si>
    <t>Allgemein#Haupt:negative Service_und_Kundenbetreuung#Haupt:negative Ticketkauf#Haupt:negative</t>
  </si>
  <si>
    <t>http://twitter.com/DasChamaleon/statuses/615754447038189568</t>
  </si>
  <si>
    <t>Das blöde wenn man die S-Bahn verpasst hat und 15 min warten muss, ist dass sich die Werbung nach 10 min wiederholt</t>
  </si>
  <si>
    <t>http://twitter.com/c089/statuses/729017510922735616</t>
  </si>
  <si>
    <t>@DB_Bahn was is jetzt eigentlich mit Kartenzahlung im ICE? Mal geht garnicht, mal nur mit vorheriger Ankündigung, heute nicht am Platz...</t>
  </si>
  <si>
    <t>http://twitter.com/axelhercher/statuses/639793939327885312</t>
  </si>
  <si>
    <t>http://www.derwesten.de/staedte/menden/ich-muss-nicht-bei-facebook-sein-ich-bin-erreichbar-id11053804.html</t>
  </si>
  <si>
    <t>„Ich muss nicht bei Facebook sein. Ich bin erreichbar.“ ob sie 500 oder 70 Leute haben. Wichtig ist, klare Ziele vorzugeben und das bei den Mitarbeitern auch entsprechend so zu kommunizieren. Zurück zum Sport. Sie sitzen auf Bahn vier. Wie sieht’s bei Ihnen mit Bewegung aus? Daran</t>
  </si>
  <si>
    <t>http://twitter.com/zuckerschnecke\_/statuses/674678480978780162</t>
  </si>
  <si>
    <t>Bin noch in der Bahn bin in 20 min zuhause hoffentlich dann komm ich dazu #dedoc</t>
  </si>
  <si>
    <t>http://www.immonet.de/angebot/26435729</t>
  </si>
  <si>
    <t>Denkmalgeschützter Altbau ***Villa Greif*** 122 m² 6 ZiKDB, gemeinsame "=""feed""&gt;Personennahverkehr. In wenigen Minuten per Bahn oder Pkw zur Kö bzw. Innenstadt, Anschlussstellen an das Autobahnnetz in unmittelbarer Nähe. Einkaufsmöglichkeiten, Restaurants, Kneipen, Kita + Schulen, Ärzte etc"</t>
  </si>
  <si>
    <t>http://www.youtube.com/watch?v=uaZJA4XGcHU#z125fnzoeor4u33az04ccxqwipuwybj5h5g</t>
  </si>
  <si>
    <t>lasst doch beim willi eine ... lasst doch beim willi eine andere Bahn anfangen die zu Jenny führt also das man beim Willi umsteigen muss﻿</t>
  </si>
  <si>
    <t>http://twitter.com/iTsRetur\_/statuses/649299223620489217</t>
  </si>
  <si>
    <t>@PintelBoy man ich hab heutn gurl in der bahn gesehn bin der aus der Bahn gefolgt und bis vors Haus hab sie aber net nach nummer gefragt.</t>
  </si>
  <si>
    <t>http://www.pragerzeitung.cz/index.php/home/wirtschaft/130-wirtschaft-online/pr-wirtschaft/20218-skilanglauf-schneeschuh-und-kultur-im-boehmerwald</t>
  </si>
  <si>
    <t>Skilanglauf, Schneeschuh und Kultur im Böhmerwald 09. 12. 2015 Seit 25 Jahren organisiert „Begegnung mit Böhmen“ in Zusammenarbeit mit dem Evangelischen Bildungswerk Regensburg Aktiv- und Kulturreisen im Nachbarland Tschechien. Auch im Winter, denn da kann man zum Beispiel gemütlich zu Fuß und per</t>
  </si>
  <si>
    <t>http://www.deutschebahn.com/de/presse/pi\_regional/9464348/bw20150603.html</t>
  </si>
  <si>
    <t>Umbau einer Stromleitung zur Bahnstromversorgung der Neubaustrecke Wendlingen–Ulm im Albvorland Umbau einer Stromleitung zur Bahnstromversorgung der Neubaustrecke Wendlingen–Ulm im Albvorland Projektgesellschaft und Planer kommen zu Veranstaltungen nach Kirchheim unter Teck und Hattenhofen - frühzeitige Einbindung der Bürgerinnen und Bürger (</t>
  </si>
  <si>
    <t>http://twitter.com/Eli\_boehme/statuses/733205670321917956</t>
  </si>
  <si>
    <t>@KupferFuchs @DB_Bahn hach ja die Bahn immer wieder schön....-.-</t>
  </si>
  <si>
    <t>https://plus.google.com/114052562209794045838/posts/9rgw6quMmmL#z13hsj0xwzntxlydo223w32yntjkulotq.1443602358239475</t>
  </si>
  <si>
    <t>Re: Abenteuer S-Bahn Toll!</t>
  </si>
  <si>
    <t>http://www.ice-treff.de/index.php?id=400775</t>
  </si>
  <si>
    <t>Ach herrje wie schrecklich Ach herrje - wie schrecklich Reservierungszettel , KDU, Sonntag, 31. Januar 2016, 17:19 (vor 5 Minuten) @ moonglum Das soetwas überhaupt möglich ist - und dann +45... Ich saß auch schon mal in einer S-Bahn die fehlgeleitet wurde. Zum Glück wurden deine geliebten EC bisher nicht fehlgeleitet. Ich gehe davon aus das Du niemals einen Fehler machst und immer alles zu 100% korrekt macht und alle deine Entscheidungen richtig sind, wenn nicht dann soll dich das nächste mal der Blitz treffen. Pedantische Grüße Andreas</t>
  </si>
  <si>
    <t>http://twitter.com/danimo/statuses/606902850241888257</t>
  </si>
  <si>
    <t>RT @zecke42: @danimo unglaublich wie viel besser so ein "discounter" im vergleich zur lufthansa ist..</t>
  </si>
  <si>
    <t>http://www.facebook.com/370592709617945/posts/1026907493986460?comment\_id=1026916290652247#370592709617945\_1026907493986460\_1026916290652247</t>
  </si>
  <si>
    <t>Re: Schwäbische.de Sänk ju fot trävelling wis Deutsche Bahn. Aber Hauptsache streiken...</t>
  </si>
  <si>
    <t>http://twitter.com/AlexDroessler/statuses/628272288186695680</t>
  </si>
  <si>
    <t>Und täglich grüßt das Murmeltier, @DB_Bahn. Wie immer Anschluss in Hannover verpasst, Stunde warten. Wann gibt&amp;apos;s Stundengeld? ^^</t>
  </si>
  <si>
    <t>http://twitter.com/Luzi\_im\_Sarg/statuses/728883499948752897</t>
  </si>
  <si>
    <t>Ich werde einen Tag früher in FF anreisen wenn ich nach Japan fliege,da verlass ich mich nicht drauf,dass die Bahn mich pünktlich hinbringt.</t>
  </si>
  <si>
    <t>http://tenders.technologyevaluation.com/rfp-tender/nhb-543-15-gr%c3%bcndungsarbeiten-1845944</t>
  </si>
  <si>
    <t>Nhb 543-15 - Gründungsarbeiten " class=""feed""&gt;Bahn-See, Knappschaftskrankenhaus Bottrop, Lüftungstechnik Vergebener Auftrag: Durchführung von Heizungsinstallationen Vergebener Auftrag: Durchführung von Sanitärinstallationen Vergebener Auftrag: Durchführung von Installationen für"</t>
  </si>
  <si>
    <t>http://twitter.com/yousrname/statuses/728875532247543808</t>
  </si>
  <si>
    <t>@DB_Bahn gibt es schon Infos zur Verzögerung von ICE 610 Ulm-Stuttgart? Danke</t>
  </si>
  <si>
    <t>http://www.tvo.de/endstation-terrasse-bmw-landet-in-einem-bayreuther-vorgarten-161401/</t>
  </si>
  <si>
    <t>Endstation Terrasse: BMW landet in einem Bayreuther Vorgarten Ein spektakulärer Verkehrsunfall ereignete sich am Dienstagabend (29. September) im Bereich des Bahnüberganges in der Bayreuther Königsallee. Hierbei entstand ein Schaden von rund 65.000 Euro. Der Unfallverursacher kam in das Krankenhaus. © Foto: Reporter24 © Foto: Reporter24 © Foto: Reporter24 © Foto: Reporter24 © Foto: Reporter24 44-jähriger Autofahrer erleidet Krampfanfall Ein 44-jähriger Bayreuther stand mit seinem BMW an der geschlossenen Bahnschranke in Richtung Innenstadt. Nachdem sich die Schranke öffnete, erlitt der Mann nach Zeugenangaben plötzlich einen Krampfanfall und sank in seinem Fahrzeug zusammen. Das Auto setzte sich selbständig in Bewegung und touchierte zwei vor ihm stehende Fahrzeuge. Anschließend überquerte der Pkw den Bahnübergang und kam nach rechts von der Fahrbahn ab. Der BMW überfuhr ein Verkehrszeichen und den Gartenzaun eines Anwesens in der Lützowstraße. Zum Stehen kam das Auto dann auf der Terrasse im Erdgeschoss eines Mehrfamilienhauses. Der Fahrzeugführer wurde vom Rettungsdienst und der eintreffenden Polizei aus dem Fahrzeug gerettet. Der Notarzt versorgte ihn an Ort. Zur weiteren Behandlung wurde er stationär in das Klinikum Bayreuth eingeliefert. Lebensgefahr besteht laut Polizeiangaben nicht. Schaden von 65.000 Euro Der Bahnübergang war bei dem Unfall nicht betroffen, wurde jedoch wegen der Nähe zu den verunfallten Fahrzeugen und den Schaulustigen kurzfristig von dem Notfallmanager der Bahn gesperrt. Der Pkw des 44-jährigen Bayreuthers war nicht mehr fahrbereit und musste abgeschleppt werden. Es entstand ein Schaden von rund 65.000 Euro.</t>
  </si>
  <si>
    <t>http://www.aktuell.evangelisch.de/inhalte/124468/04-09-2015/christliche-kirchen-feiern-oekumenischen-tag-der-schoepfung</t>
  </si>
  <si>
    <t>http://twitter.com/menzmedia/statuses/601477578092879874</t>
  </si>
  <si>
    <t>#Sixt veräppelt die #Bahn.</t>
  </si>
  <si>
    <t>http://www.facebook.com/138626149546196/posts/931953473546789#138626149546196\_931953473546789</t>
  </si>
  <si>
    <t>Re: Störticker Bayern [ DB Regio] #Neustadt (Aisch) - ##Steinach (b.R.o.D.T.): #Technische #Störung an der #Strecke / #Streckensperrung (Stand 30.09.2015, 14:00 Uhr) # Bahn +++ http://j.mp/1iKYiQy</t>
  </si>
  <si>
    <t>http://twitter.com/huui\_buu/statuses/660553689396965377</t>
  </si>
  <si>
    <t>@misformado man muss ja nicht ein bestimmtes ziel vorab haben, sondern nimmt einfach irgendeine bahn^^</t>
  </si>
  <si>
    <t>https://plus.google.com/111046456926723006258/posts/KmpZ4NpzrcK</t>
  </si>
  <si>
    <t>„ Die Erinnerung an den Terroralarm in München an Silvester ist noch allgegenwärtig . Damals gab es einen ... " „ Die Erinnerung an den Terroralarm in München an Silvester ist noch allgegenwärtig . Damals gab es einen Großeinsatz der Polizei , doch die Ermittlungen führten zu nichts . Nun haben Ermittler zwei Männer wegen der möglichen Vorbereitung einer schweren Straftat festgesetzt . Wegen möglicher Vorbereitung einer schweren staatsgefährdenden Straftat sind im Großraum München zwei Männer festgenommen worden . Nach Angaben des bayerischen Landeskriminalamtes wurden die beiden Verdächtigen - ein 29 Jahre alter Nigerianer und ein 46 Jahre alter Mann aus dem Irak - am Donnerstagnachmittag von Spezialkräften vorsorglich festgesetzt . Der Hintergrund war zunächst unklar . Der Staatsschutz wurde eingeschaltet . Vor gut drei Monaten hatte ein Terroralarm in der Silvesternacht München in helle Aufregung versetzt . Die " " Süddeutsche Zeitung " " berichtete am Donnerstagabend unter Berufung auf die Staatsanwaltschaft München I , es habe Hinweise aus Sicherheitskreisen gegeben , dass die beiden Männer in Kontakt zu Mitgliedern der Terrormiliz Islamischer Staat ( IS ) stünden . Einer der Verdächtigen soll dem Bericht zufolge in Fürstenfeldbrück beim Aussteigen aus einer S- Bahn festgenommen worden sein , der andere sei auf der Goethestraße in München gefasst worden . Keine verdächtigen Gegenstände gefunden " " Eine konkrete Gefährdung für die Bevölkerung lag nach jetzigem Kenntnisstand nicht vor " " , hieß es in der knappen Mitteilung des Landeskriminalamtes vom Abend . Auch seien zunächst keine verdächtigen Gegenstände gefunden worden . Ein bei den bayerischen Sicherheitsbehörden eingegangener Hinweis hatte die Ermittler auf die Spur der beiden Männer gebracht . Sofort seien " " umfangreiche Ermittlungsmaßnahmen " " eingeleitet worden . Sie hätten einen konkreten Verdacht zunächst aber weder bestätigen noch entkräften können . Um eine mögliche Gefährdung auszuschließen , habe man sich zur Festnahme der beiden Männer entschlossen , hieß es weiter . Die Festnahmen fanden demnach im Landkreis Fürstenfeldbruck und in München statt . Die staatsanwaltschaftlichen und polizeilichen Ermittlungen dauerten am Abend noch an . Es könnten derzeit keine weiteren Auskünfte erteilt werden , hieß es weiter . Terror-Alarm an Silvester sorgte für Aufregung An Silvester hatte ein Terroralarm in München für Aufregung gesorgt . Wegen eines angeblich drohenden Terroranschlags islamistischer Attentäter wurden zwei Bahnhöfe in der Landeshauptstadt geräumt , ein Großaufgebot an Einsatzkräften war im Einsatz . Zuvor war eine Warnung mit sieben konkreten Namen mutmaßlicher Attentäter eingegangen . Doch zu den Namen konnten die Fahnder keine passenden Personen ermitteln . Die Staatsanwaltschaft München I stellte ihre Ermittlungen zu dem Terrorverdacht schließlich ein . Es sei nicht möglich gewesen , die von den Sicherheitsbehörden mitgeteilten Namen von Terrorverdächtigen tatsächlichen Personen zuzuordnen . Die Erkenntnisse reichten nicht aus , um Anklage zu erheben . “ http://www.focus.de/politik/deutschland/staatsschutz-ermittelt-spezialkraefte-nehmen-zwei-maenner-im-grossraum-muenchen-fest_id_5418827.html ﻿ -Article : Terror-Verdacht : Spezialkräfte nehmen zwei Männer im Großraum München fest http://www.focus.de/politik/deutschland/staatsschutz-ermittelt-spezialkraefte-nehmen-zwei-maenner-im-grossraum-muenchen-fest_id_5418827.html "</t>
  </si>
  <si>
    <t>http://twitter.com/stoerticker/statuses/718529087158030336</t>
  </si>
  <si>
    <t>[S-Bahn M] 1. Akt. S 7 #Kreuzstraße: #Technische #Störung an einem #Zug / weiterhin #Beeinträchtigungen +++ https://t.co/YnZJvUiLoa</t>
  </si>
  <si>
    <t>http://www.aktuelle-nachrichten-online.eu/artikel/in-geltendorf-polizei-verhaftet-48-j-228-hrigen/1691436</t>
  </si>
  <si>
    <t>In Geltendorf: Polizei verhaftet 48-Jährigen Geltendorf - Die Bundespolizei hat in der S4 einen 48-jährigen Kenianer verhaftet. Er sitzt jetzt in Stadelheim. Es sollte eine routinemäßige Fahrkartenkontrolle werden, doch sie eskalierte. Der Kenianer, der keinen gültigen Fahrschein hatte, ging b</t>
  </si>
  <si>
    <t>http://www.facebook.com/152033178165965/posts/852587514777191?comment\_id=852592121443397#152033178165965\_852587514777191\_852592121443397</t>
  </si>
  <si>
    <t>Re: DB Bahn "Am liebsten würde ich gerade die Notbremse ziehen und mich strafbar machen damit die Polizei darauf aufmerksam wird ich fahr über 1 stunde mit dem zug und es ist unerträglich ein ""Glück"" dass der Zug nicht voll ist! Komisch, dass der RE7 nicht solche Sicherheitsvorkehrungen hat denn ich fahre mit beiden Zügen tagtäglich! Aber Sie können ja nix dafür Sie müssen den verärgerten Leuten ja nur antworten vielleicht geben Sie es einfach mal weiter."</t>
  </si>
  <si>
    <t>Zugfahrt#Haupt:negative Auslastung_und_Platzangebot#Haupt:positive Atmosphäre#Haupt:negative</t>
  </si>
  <si>
    <t>http://www.immonet.de/angebot/26791066</t>
  </si>
  <si>
    <t>Charmante 3-Zimmer-Wohnung mit Balkon! 3 79.3 m⊃2; 2011 Verfügbar ab 01.12.2015 Energie Endenergiebedarf 58 kWh/(m⊃2;*a) Energieausweis Energiebedarfsausweis Ausgestellt vor dem 1.5.2014 Heizungsart Zentralheizung Befeuerungsart Fernwärme Ausstattung Kabelanschluss Küche: Einbauküche (EB</t>
  </si>
  <si>
    <t>http://www.derwesten.de/sport/sportmix/zehnjaehrige-aus-bahrain-bei-schwimm-wm-im-rampenlicht-id10965539.html</t>
  </si>
  <si>
    <t>Zehnjährige aus Bahrain bei Schwimm-WM im Rampenlicht Tareq war noch nie ein Sportler bei einer Schwimm-WM. Und die meisten Beobachter beschlich ein mulmiges Gefühl, als sie das schmale, kleine Mädchen um kurz vor zehn am Morgen auf den Startblock klettern sahen. Dann schwamm Tareq ihre Bahn, langsamer als</t>
  </si>
  <si>
    <t>http://travemuende-aktuell.de/aktuell/nachrichten\_16698-Mit\_Spikes\_uebers\_Eis.htm</t>
  </si>
  <si>
    <t>Travemünde Aktuell Mit Spikes übers Eis am Ende der Eislauf-Saison ist diese besondere Aktion möglich, denn dem Eis bekommen die Karts auf Spikes nicht besonders gut. Dafür ist es ein Riesen-Spaß, auf der Bahn mit 6,5 PS die Runden zu drehen. Mitmachen kann jeder ab</t>
  </si>
  <si>
    <t>http://www.facebook.com/665497003496776/posts/1073394522707020#665497003496776\_1073394522707020</t>
  </si>
  <si>
    <t>welt.de Flüchtlinge setzen Eisenbahnwaggon als Rammbock ein Zeigt diese Bilder bloß nicht den Verantwortlichen der Deutschen Bahn. Die würden dort keine Kriminellen-, sondern dringend benötigte Billiglöhner erkennen, um Ausgaben zu reduzieren und Gewinne zu maximieren... http://www.welt.de/politik/ausland/article155475825/Fluechtlinge-setzen-Eisenbahnwaggon-als-Rammbock-ein.html Die Polizei hat in der Nacht im Lager Idomeni Tränengas eingesetzt. Menschen hatten versucht, mit einem Waggon die Grenze zu durchbrechen. Am Vortag gab es Berichte über Prostitution im Lager.</t>
  </si>
  <si>
    <t>http://twitter.com/DerSpielmacherr/statuses/629603095669030912</t>
  </si>
  <si>
    <t>RT @TomahawkPayne: Spot on zwischen Halle 5 und 6 unter der Db Schenker Fahne. Säufer Hauptquartier mit @MeikLz @AhornEnte @puster82 und Co</t>
  </si>
  <si>
    <t>https://www.radioarabella.de/arabella-empfehlungen/produkte-und-ideen/2016-01-13-ticketverlosung-mit-der-s-bahn-zum-ehc-red-bull-muenchen/</t>
  </si>
  <si>
    <t>Ticketverlosung: Mit der S-Bahn zum EHC Red Bull München – Radio Arabella – Kulthits und das Beste von heuteRadio Arabella – Kulthits und das Beste von heute Die S-Bahn ist neuer Partner des EHC Red Bull München. Egal ob Sie aus Geltendorf, Starnberg, Ebersberg oder aus einem anderen Ort im Versorgungsgebiet kommen – die S-Bahn bringt Sie zum Spiel! Radio Arabella und die S-Bahn München verlosen vier Fami</t>
  </si>
  <si>
    <t>http://twitter.com/huui\_buu/statuses/628574593524060160</t>
  </si>
  <si>
    <t>@IceDragoneu das bekomme ich auch bei der bahn teilweise geboten :D</t>
  </si>
  <si>
    <t>http://www.facebook.com/173542432707193/posts/992083684186393#173542432707193\_992083684186393</t>
  </si>
  <si>
    <t>Re: Mar Jon "[BIETE zur Untermiete] 2-Zimmer-DG-Wohnung, 37qm, 690€ warm INKL. Strom, GEZ in Karlsfeld Bushaltestelle St. Anna Kirche BITTE DISTANZ ÜBERPRÜFEN!!! - Wohnküche, Zimmer, Bad mit Dusche - Kaution = 1425€ Die Berechnung der Miete ist für eine Person ausgelegt. Ab dem 15.02.2016 - 31.08.2016 (befristet für 6,5-Monate), danach optional Verlängerung. Möbliert, ausgestattete Küche, Waschmaschine, nur ein Single-Bett vorh., kein Internet/Telefonie. Bedingung: Private Haftpflichtversicherung! Keine Haustiere. Bevorzugt an Einzelpersonen. Bitte ein paar Information über Person / wer mieten möchte sowie Beschäftigung Student/ Job etc. + Verdienst/ Gehaltsangaben DISTANZ ZUR ARBEITSTELLE BITTE ÜBERPRÜFEN!!! 5 Gehminuten zur Bushaltestelle (St. Anna Kirche) Richtung - Dachau - Moosach - S-Bahn KFD Fahrtdauer in die Stadt ca. 40 Min. 10 Min mit dem Fahrrad zur S-Bahnstation. Einkaufsmöglichkeiten 10-15 Min Lidl, Penny, Getränkemarkt, mehrere Bäcker, Rewe, DM. Außerdem in der Nähe: Grieche, Asiat, Italiener, Inder. Weitere Einkaufsmöglichkeiten in Moosach und Dachau. Nur ein weiteres Mieterpaar im Wohn-/ Geschäftshaus vorhanden! (Gutes Verhältnis, auch zum Vermieter.) Extras: ""S-Bahn""-Fahrrad zur freien Nutzung."</t>
  </si>
  <si>
    <t>http://forum.runnersworld.de/forum/laufsport-allgemein/84757-sub-3-20h-mit-3-4-mal-training-die-woche-machbar-455.html#post2105681</t>
  </si>
  <si>
    <t>Re: Sub 3:20h mit 3-4 mal Training die Woche machbar? Zitat von aghamemnun Falsch. Die zweite Konstante warst Du. Was wiederum die erste Konstante erklärt. Aber manchmal ist ja genau das Problem, wenn eben die Beteiligten an einer Beziehung nicht wirklich konstant sind. Zitat von farhadsun Solche einsame Einheiten tun mir mental sehr gut, weil ich weiß, dass jeder WK dagegen ein Spaziergang ist. Wenn ich mal 35 km auf der Bahn laufe, andere Läufer kommen und gehen sehe, Regen und Wind trotze, fühle ich mich stark und lebendig, wie voxel so schön beschrieben hat. Ich empfinde dies als großes Glück, als Privileg, so etwas machen zu können, ja dürfen. Dieses Gefühl hatte ich nur einmal, als ich so lange am Pissoir gestanden bin, dass andere inzwischen gekommen und wieder gegangen waren. Nein, es war keine Intervalleinheit.</t>
  </si>
  <si>
    <t>http://www.facebook.com/412503342135100/posts/1194999357218824#412503342135100\_1194999357218824</t>
  </si>
  <si>
    <t>Re: 412503342135100 Hallo liebe Netties, gibt es hier jemanden der meine Tochter und ihre Freundin morgen um ca 15 uhr von wersten zum Nordpark aquazoo fahren kann? Das Problem ist, dass die beiden mit Abendkleider los müssen zu einer Hochzeit und der eigentliche fahrer abgesprungen ist und mit der Bahn zu fahren ist mit den kleidern nicht zumutbar Natürlich gegen eine nettigkeit, welche man dann besprechen kann Danke im voraus</t>
  </si>
  <si>
    <t>http://www.facebook.com/303630796381925/posts/1029559293804193#303630796381925\_1029559293804193</t>
  </si>
  <si>
    <t>Re: Wohnung frei in Köln Suche Nachmieter/in für meine 1 Zimmerwohnung in Köln Kalk. Bezugstermin ausschließlich 01.06.2016 Die wohnung hat 36qm und darf nur von einer Person bezogen werden. Sie bestehend aus einer großzügig geschnitten Küche, Wohnzimmer, Bad mit Duschkabine und Waschmaschinenanschluss, Flur und einem kleinen Balkon. Alle Räume sind mit einem hellen Laminatboden ausgestattet ausgenommen das Badezimmer, dass hell gefliest wurde. Ein Kellerraum ist auch vorhanden. Die Wohnung befindet sich in der Nießenstraße ca. 7 Gehminuten zur Haltestelle Kalk Post entfernt von der aus man 10 minuten bis zum Neumarkt braucht und ca. 15 Minuten bis zur Uni. Zudem ca. 10 Minuten von der S-Bahn Haltestelle Trimbornstraße. Die Köln Arkaden sowie verschiedene Einkaufsmöglichkeiten sind ca. 5 Gehminuten entfernt. Die Kaltmiete beträgt 400€ (470€) warm (Heizkosten in Nebenkosten enthalten). Zzgl. Strom. Die Übernahme der Küche ohne elektro Geräte ist gewünscht. (Preis 200€) Die Vermieterin wünscht sich ausschließlich folgende Nachmieter: Arbeitnehmer Studenten mit Elternbürgschaft Studenten mit Arbeit Vorausgesetzt ist eine positive Schufaauskunft. Besichtigungstermin per PN vereinbar</t>
  </si>
  <si>
    <t>http://twitter.com/BahninfoNordost/statuses/649201792807497728</t>
  </si>
  <si>
    <t>+++ S- Bahn Rostock - S1, S2 &amp; S3 +++ Gültig: von Donnerstag, 1. Oktober 2015 bis Freitag, 29. April 2016,... http://t.co/T8tcVFDZvZ</t>
  </si>
  <si>
    <t>http://twitter.com/FrauBlaBla/statuses/704327181699301376</t>
  </si>
  <si>
    <t>Menschen die dich in der Bahn, pausenlos anglotzen. Die nicht!!!</t>
  </si>
  <si>
    <t>http://twitter.com/framingyou/statuses/718355150902018051</t>
  </si>
  <si>
    <t>@DB_Bahn Besten Dank für die Hilfe, Thema hat sich schnell geklärt.</t>
  </si>
  <si>
    <t>http://www.mydealz.de/deals/665598?page=6#post8696739</t>
  </si>
  <si>
    <t>Genialer Trick: Für 19€ mit der Bahn (ICE/IC) durch ganz Deutschland Yonderboi auf meinem Ticket steht Zugbindung nur auf dem tschechischen Zug hmmm bei mir auch. Das wäre dann ja am Gültigkeitstag ein flexibles Ticket in Deutschland.</t>
  </si>
  <si>
    <t>http://twitter.com/runkenwurz/statuses/728919971661762561</t>
  </si>
  <si>
    <t>Im Sommer würde ich noch viel lieber Zug fahren, wenn die Abteile mit Swimmingpools ausgestattet wären. Na, @DB_Bahn?</t>
  </si>
  <si>
    <t>http://www.bsozd.com/ihre-anfragen-brachten-uns-zu-neuen-leistungen-2/</t>
  </si>
  <si>
    <t>Ihre Anfragen brachten uns zu neuen Leistungen. Danke dafür! Das Team vom moderatorenpool-deutschland bedankt sich bei allen Partnern, mit denen wir zusammengearbeitet haben im Jahr 2015. Wir haben viele Angebote für anfragende Agenturen erstellt, um Ihnen und Ihren Kunden den Wunschmoderator prä</t>
  </si>
  <si>
    <t>http://twitter.com/MsPipoli/statuses/649149607323267072</t>
  </si>
  <si>
    <t>Zu viel pubertäres Testosteron in der Bahn /_-</t>
  </si>
  <si>
    <t>http://www.ndr.de/nachrichten/niedersachsen/osnabrueck\_emsland/Eisenbahnromantik-hautnah-erleben,dampflokfest144.html</t>
  </si>
  <si>
    <t>Eisenbahn-Romantik hautnah erleben | NDR.de | Osnabrück/Emsland aufgestellt. 2001 kam sie zu den Osnabrücker Dampflokfreunden. 2005 kaufte der Verein sie schließlich. Ein Paradies für Bahn-Nostalgiker Bereit zum Ankoppeln - auf dem Dampflokfest zeigen die Dampflokfreunde Osnabrück interessierten</t>
  </si>
  <si>
    <t>http://twitter.com/Simon\_Westwood/statuses/660526482855436288</t>
  </si>
  <si>
    <t>Danke für den der grade ein Ei an die S Bahn geballert hat ,jetzt sind wir alle wieder richtig wach</t>
  </si>
  <si>
    <t>http://twitter.com/anonym63825/statuses/628998285202694144</t>
  </si>
  <si>
    <t>@DB_Bahn Gilt das auch, wenn das Ticket ohne eine Bahncard-Ermäßigung gekauft wurde?</t>
  </si>
  <si>
    <t>http://twitter.com/Wyando/statuses/649230669730705408</t>
  </si>
  <si>
    <t>http://www.facebook.com/152033178165965/posts/911930345509574?comment\_id=912117655490843#152033178165965\_911930345509574\_912117655490843</t>
  </si>
  <si>
    <t>Re: DB Bahn Zwischen Hassloch und Neustadt sind Bauarbeiten das geht schon seit 2 jahren so.... wenn man also täglich diese strecke fährt sollte es also mittlerweile aufgefallen sein das dort die bahn immer das gleis wechselt. Und da die Arbeiten noch eine weile dauern gleich noch der tip. Aufgrund des hohen zugverkehrs und der zugdichte auf dieser strecke kann es jeden tag erneut passieren das züge verspätet sind.</t>
  </si>
  <si>
    <t>http://twitter.com/dennisreinitz/statuses/733297020983779328</t>
  </si>
  <si>
    <t>@DB_Bahn Alles klar! Beantwortet so Einiges! Na dann schönen Tach noch!</t>
  </si>
  <si>
    <t>http://www.youtube.com/watch?v=ePxsJlwg8qw#z13pe3ehivmtj112123chlwxgt3uufzli</t>
  </si>
  <si>
    <t>Das wird eine Bahn zu eurer... Das wird eine Bahn zu eurer Hütte﻿</t>
  </si>
  <si>
    <t>http://twitter.com/b14ckyy/statuses/682610672560136192</t>
  </si>
  <si>
    <t>In 10min kommt meine Bahn zu Nancy und Marie</t>
  </si>
  <si>
    <t>http://www.facebook.com/403803866423370/posts/618024818334606#403803866423370\_618024818334606</t>
  </si>
  <si>
    <t>Re: Bahninfo Nord ICE 582 Hamburg Hbf Hannover Hbf 21:36 - Lüneburg 22:26 - Hamburg-Harburg 22:42 - Hamburg Hbf 22:54 Änderung im Fahrtverlauf!,heute mit Halt in Lüneburg +0</t>
  </si>
  <si>
    <t>http://www.boerse.de/nachrichten/Bahn-faehrt-bald-schneller-und-oefter-von-Deutschland-nach-Paris/7604034</t>
  </si>
  <si>
    <t>Bahn fährt bald schneller und öfter von Deutschland nach Paris bis Paris nur noch 5 Stunden 40 Minuten, statt wie bisher 6 Stunden 20 Minuten. Man kann auch öfter fahren. Den neuen grenzüberschreitenden Fahrplan stellte die Regionaldirektion der französischen Bahn</t>
  </si>
  <si>
    <t>http://twitter.com/Tatichen/statuses/670225880304734208</t>
  </si>
  <si>
    <t>@ricalice_ Du planst zu knapp.. es ist die Bahn :D</t>
  </si>
  <si>
    <t>http://www.radioeins.de/veranstaltungen/konzerte/guy-garvey-live-im-pbhfclub-.html</t>
  </si>
  <si>
    <t>Guy Garvey exklusives Deutschlandkonzert! kommt Guy Garvey nach Berlin und stellt bei einer exklusiven Clubshow im PBHF CLUB sein Solowerk vor. Eintrittspreis: 28 € Veranstaltungsort: PBHFCLUB Straße der Pariser Kommune 3-10 10243 Berlin - Friedrichshain Erreichbarkeit: S-Bahn - Ostbahnhof: S3, S5, S7, S9, S75 Bus: 140, 147, 240, 347, N44 Termin übernehmen</t>
  </si>
  <si>
    <t>http://pr21.de/arbeit/onlinemarketing/wolfgang-buschfort-pieperstra/</t>
  </si>
  <si>
    <t>Wolfgang Buschfort Pieperstra Archives Die Minijob-Zentrale und die Augsburger Puppenkiste setzen ihre Zusammenarbeit beim Kampf gegen Schwarzarbeit auch 2015 fort. Im kommenden Jahr werben zwei neue Fernsehspots mit bekannten Märchenfiguren für die Anmeldung von Minijobbern im Haushalt. Frau Holle und Rapunzel stehen bei der Produktion im Februar vor der Kamera und erläutern dabei, wie märchenhaft einfach eine Anmeldung ist und welche Vorteile dadurch entstehen: Beispielsweise der Unfallversicherungsschutz für Minijobber und die Steuerersparnis für Arbeitgeber. „Die Kampagne hat den Spagat zwischen modernen Märchen und der Anmeldung von Minijobbern gemeistert. Wir sind stolz, dass wir auch weiterhin mit der weltberühmten Augsburger Puppenkiste so kreativ zusammenarbeiten dürfen“, erklärt Peter Grothues, Direktor der Deutschen Rentenversicherung Knappschaft-Bahn-See, zu deren Verbund die Minijob-Zentrale gehört. Klaus Marschall, Leiter der Augsburger Puppenkiste, ergänzt: „Die Anmeldung von Minijobs in Privathaushalten können wir vorbehaltlos unterstützen, denn sie setzt ein Zeichen gegen Schwarzarbeit und fordert Respekt für Arbeitnehmerrechte.“ Die Werbespots, die 2014 in den TV-Werbeblöcken liefen, sind inzwischen Kult: Dornröschen, Schneewittchen und Rotkäppchen wurden zehntausendfach im Netz angeklickt. Zwei wichtige Auszeichnungen gingen hierfür an die Essener Minijob-Zentrale und die Augsburger Puppenkiste: Die PR-Klappe in silber für die Öffentlichkeitsarbeit der bundesweiten Kampagne sowie der Politikaward, der für die beste Werbekampagne einer öffentlichen Institution an die beiden Partner verliehen wurde. Die neuen Spots werden voraussichtlich ab April 2015 in den TV-Werbeblöcken zu sehen sein. Die aktuellen Spots sowie ein Making-of gibt es unter http://ots.de/d8qKE https://www.youtube.com/user/MinijobZentrale Pressekontakt: Deutsche Rentenversicherung Knappschaft-Bahn-See Minijob-Zentrale Pressesprecher Dr. Wolfgang Buschfort Pieperstraße 14 – 28 44789 Bochum Tel. 0234 304 – 82050 Fax 0234 304 – 82060 presse@kbs.de www.kbs.de</t>
  </si>
  <si>
    <t>http://www.maschinenmarkt.vogel.de/themenkanaele/produktion/spanendefertigung/maschinen/articles/523286/</t>
  </si>
  <si>
    <t>Fives baut Präsenz im Schleifen und der Hochpräzisionstechnik deutschlandweit aus Fives, ein weltweit tätiger Technologieanbieter und Anlagenbauer, baut seine Präsenz im Geschäftsbereich Grinding/Ultra Precision (Schleifen/Hochpräzisionstechnik) im deutschsprachigen Raum aus. Mit der Eingliederung der Ernst Polack GmbH, seit 1958</t>
  </si>
  <si>
    <t>http://twitter.com/HoerenGary/statuses/687155430125076482</t>
  </si>
  <si>
    <t>Neben mir in der Bahn zwei Menschen die sich unterhalten und ich ärgere mich warum ich immer gegen Kopfhörer bin. Ich will das nicht hören</t>
  </si>
  <si>
    <t>http://twitter.com/1337core/statuses/639746118524518400</t>
  </si>
  <si>
    <t>@hazeleyednerd @DB_Bahn Achso. Verstehe. Dann eher die App. ;-)</t>
  </si>
  <si>
    <t>http://twitter.com/DB\_Bahn/statuses/601449315890896896</t>
  </si>
  <si>
    <t>@plastikstuhl Ach so. Nein, morgen gilt noch der Ersatzfahrplan im Fernverkehr, da gibt es keine zuggebundenen Angebote-nur Normalpreis. /je</t>
  </si>
  <si>
    <t>Sonstige_Unregelmässigkeiten#Haupt:neutral Ticketkauf#Haupt:negative</t>
  </si>
  <si>
    <t>http://umwelt-panorama.de/news.php?newsid=348712</t>
  </si>
  <si>
    <t>Bahn-Chef Grube verspricht Ende der umgekehrten Wagenreihung Deutsche Bahn will Kundenservice verbessern Bild: AFP Bahn-Chef Grube verspricht Ende der umgekehrten Wagenreihung 8. April 2016, 08:39 Uhr Die Deutsche Bahn verspricht den Kunden weitere Verbesserungen. So soll es beispielsweise die Ansage, dass</t>
  </si>
  <si>
    <t>http://www.gutefrage.net/frage/habe-ich-eine-straftat-begangen-oder-nur-ein-verstoss-gegen-die-agb#comment-122619699</t>
  </si>
  <si>
    <t>Habe ich eine Straftat begangen oder nur ein Verstoß gegen die AGB ? Du widersprichst dir selbst . Wenn man lediglich gegen irgendwelche AGBs verstößt heißt das noch lange nicht das sich die Strafgerichtsbarkeit in irgendeiner Weise dafür interessiert . gutefrage.net-Tag : Deutsche-Bahn gutefrage.net-Tag : Strafe gutefrage.net-Tag : Strafrecht</t>
  </si>
  <si>
    <t>http://www.koelner-wochenspiegel.de/rag-kws/docs/1132511/stadt-koeln</t>
  </si>
  <si>
    <t>Summerjam - Stadt Köln - Kölner Wochenspiegel 121 und 122, die nach normalem Fahrplan fahren. Auf den genannten Linien werden ganztägig Gelenkbusse eingesetzt. Diese bieten Gästen und Arbeitskräften mehr Platz und ermöglichen eine komfortable An- und Abreise. Zudem bietet der Veranstalter in</t>
  </si>
  <si>
    <t>http://twitter.com/keifi\_wifey/statuses/693766636084535297</t>
  </si>
  <si>
    <t>http://twitter.com/DeuDat/statuses/733178379684466688</t>
  </si>
  <si>
    <t>Deutsche Bahn gibt Kundendaten weiter – #Datenschutz? Die Deutsche Bahn sieht das wohl nicht so eng | Wirtschaft https://t.co/jo3gz6I9XO</t>
  </si>
  <si>
    <t>http://twitter.com/kaffeetweetie/statuses/639738837007245312</t>
  </si>
  <si>
    <t>RT @tanzhuhn: @DB_Bahn gibt es eine Info, wo sich die Comfort Plätze im ICE 787 befinden? Muss sich ja mal abgesehen vom Kaffee in der Loun…</t>
  </si>
  <si>
    <t>Informationen#Haupt:neutral Komfort_und_Ausstattung#Haupt:neutral</t>
  </si>
  <si>
    <t>http://twitter.com/Axel\_Schoenfeld/statuses/649119744050765824</t>
  </si>
  <si>
    <t>@DB_Bahn #stellwerksstörung #Dortmund Totales Chaos. Wie wäre es mit Predictive Maintenance und Redundanz? Wer trägt Verantwortung?</t>
  </si>
  <si>
    <t>http://www.youtube.com/watch?v=re98CmhuS7U#z12udnubnwe5wbpxv04cezybdmrrt5exmjs</t>
  </si>
  <si>
    <t>frankfurt wäre geiler da kö... frankfurt wäre geiler da könnt ich mit der s-bahn hinfahren﻿</t>
  </si>
  <si>
    <t>http://twitter.com/herrpaul\_/statuses/629674289697001472</t>
  </si>
  <si>
    <t>Du weißt, dass es in der S-Bahn warm ist, wenn dir nach dem Aussteigen die 36° Außentemperatur erfrischend kühl vorkommen.</t>
  </si>
  <si>
    <t>http://twitter.com/MP089/statuses/617070269648273409</t>
  </si>
  <si>
    <t>Spontan gefällt mir @AppleMusic. Leider ist es aber wie mit den ICEs der #Bahn: es fällt ständig aus :-(</t>
  </si>
  <si>
    <t>http://twitter.com/Stoerungenbahn/statuses/687346352259510274</t>
  </si>
  <si>
    <t>13011952 S-Bahn Berlin Nach einem Polizeieinsatz in Hackescher Markt kommt es auf den Linien S5, S7 und S75... https://t.co/V5yaaCuWBj</t>
  </si>
  <si>
    <t>http://forum.runnersworld.de/forum/laufsport-allgemein/84757-sub-3-20h-mit-3-4-mal-training-die-woche-machbar-313.html#post1998195</t>
  </si>
  <si>
    <t>http://www.st-georg.de/news/zucht/bucha-fuerst-william-klarer-sieger-bei-den-dreijaehrigen-hengsten/</t>
  </si>
  <si>
    <t>BuCha: Fürst William klarer Sieger bei den dreijährigen Hengsten BuCha: Fürst William klarer Sieger bei den dreijährigen Hengsten Das Reitpferdeviereck beim Bundeschampionat in Warendorf ist ja immer wieder gut für Stimmung. Auspfeifen der Richterurteile steht auf der Tagesordnung. Aber dass laut gelacht und dann aus Protest die Szene verlassen wurde, das ist neu. Gewonnen hat am Ende aber doch der Richtige. Den Zorn des Publikums zogen die drei Richter Peter Mannheims, Dr. Carsten Munk und Johann Speth vor allem mit der Bewertung des Hannoveraners Der Schufro auf sich, ein Sohn des Der Designer aus einer Mutter v. Schufro. Vorgestellt von Eva Möller, präsentierte der edel aufgemachte Schwarzbraune sich ansprechend, aber insgesamt eher begrenzt. Darunter hatte vor allem der in der Abteilung hinter ihm eingereihte Prämienhengst der Süddeutschen Körung 2015 zu leiden, Dominy v. Diamond Hit-Pour Plaisir (Z.: Else Hermine Schnell, B.: Dressurpferde Leistungszentrum Lodbergen). Wenn der Dunkelfuchs unter Lukas Fischer einen weit ausgreifenden Schritt machte, musste Der Schufro ungefähr vier machen. Dementsprechend forderte Lukas Fischer die vor ihm reitende Eva Möller immer wieder auf, ihm ein bisschen Platz zu lassen. So zog sich das bis zur Vorstellung an der Hand durch. Dann war die Abteilung fertig und es kam zur Notenverkündung. Stadionsprecher Klaus Blässing (selbst Richter, aber in Warendorf nicht im Amt) begann wie üblich mit dem ersten Pferd der Abteilung, dem Hannoveraner Bon Coeur v. Benetton Dream-Sandro Hit (Z.: Birgit Tietjen, B.: Martina Wahlers) unter Lena Berwe. Der nicht zu große Rappe v. Benetton Dream-Sandro Hit glänzte mit einem kadenzierten Bewegungsablauf im Trab, war insgesamt hoch elastisch und mit einem beweglichen energisch abfußenden Hinterbein gesegnet. Hier gab es nachvollziehbare Noten von 9,0 für Trab, Galopp, Ausbildungsstand und Typ und Harmonie. 8,5 gab es für den Schritt. Machte in Summe eine 8,9 und am Ende Platz zwei. Applaus, alle glücklich. Ein absolut sympathisches Pferd, dessen Benotung heute dennoch für reichlich Frust und Diskussionsstoff sorgte: Der Schufro. Foto: Beelitz Danach kamen die Noten für Der Schufro – ein Zuchtprodukt des Gestüts Lewitz von Paul Schockemöhle, das inzwischen im Besitz des Hofes Kasselmann steht. Schon beim Hannoveraner Championat in Verden hatte es Unverständnis gegeben, als Der Designer vor Bon Coeur rangierte. Das haben die Richter heute dann doch andersherum gedreht. Aber hoch in die Notenkiste gegriffen haben sie trotzdem für den Schockemöhle-/Kasselmann-Hengst: 8,5 gab es für den taktmäßigen, lockeren aber eben begrenzten Trab. Da ertönten schon die ersten Pfiffe. Aber als es dann hieß, „Galopp: 9,5!“, da war es vorbei mit Pfeifen, da lachte die gesamte Tribüne an der langen Seite geschlossen laut auf. Klaus Blässing fühlte sich wohl bemüßigt, etwas klarzustellen: „Ich lese das hier nur vor!“ Das Pfeifkonzert ging weiter als die weiteren Noten bekannt gegeben wurden: 7,5 für den Schritt, 8,5 für die altersgemäße Ausbildung, 9,0 für Typ und Körperbau, 8,6 insgesamt. In der Endabrechnung bedeutete das Rang drei, zusammen mit dem sehr reellen (Trab und Galopp je 8,5, Schritt 8,0) Rheinländer Lord Nunes v. Lord Loxley-Jazz (Z.: H. Steeghs Linders), den Jana Freund für den Ferienhof Stücker vorstellte, und der sich besonders rittig präsentierte (9,0). Dieselbe Note gab es auch für das Kriterium Typ und Körperbau. Hier gab es zustimmenden Applaus, anders als bei seinem Mitplatzierten. „Unverschämtheit!“ war ein Wort, welches man häufiger hörte – und zwar auch noch als die Prüfung längst vorbei war. Eine ganze Reihe Zuschauer war offensichtlich so erbost, dass sie nach der Notenverkündung für Der Schufro aufgestanden sind und die Szene verlassen haben. Und mit ihrer Meinung standen sie nicht alleine da. Oder wie soll man den Ausspruch Klaus Blässings deuten: „Ich wollte jetzt eigentlich das Lied ,Wunder gibt es immer wieder‘ anstimmen“, ehe er zur Notenverkündung des letztendlichen Siegers kam, des einzigen Oldenburgers im Feld, des Fürst Wilhelm-Lord Sinclair-Sohn Fürst William HC unter Anna-Sophie Fiebelkorn? Mit dieser Aussage hatte er für Hochspannung gesorgt. Was wollte Blässing damit sagen? Würden die Richter diesen bedeutenden Braunen mit den ganz großen, elastischen und leichtfüßigen Bewegungen etwa hinter Der Schufro setzen? Oder wollte er andeuten, dass nun das Wunder geschehen ist, und die Richter eine nachvollziehbare Entscheidung getroffen haben? Er meinte wohl letzteres, denn Fürst William erhielt verdient je eine 9,5 für Trab, Galopp und altersgemäße Ausbildung sowie die 8,5 für den nicht ganz so überragenden aber immer noch richtig guten Schritt und eine 9,0 für seinen bedeutenden Typ und Auftritt. Machte alles in allem eine 9,2. Fürst William ist erst seit diesem Sommer im Beritt von Anna-Sophie Fiebelkorn. Der Hengst war nach seiner Körung in Redefin nach Dänemark in den Stall von Andreas Helgstrand gelangt. Jetzt steht er im Besitz der HC Stables, die ihn Anna Fiebelkorn anvertraut haben. Auf dem fünften Rang landete ein weiteres Pferd des Gestüts Lewitz: Founder v. Foundation-Sarkozy mit Heiko Klausing im Sattel. Dieser Hannoveraner überzeugte tatsächlich durch elastisches Traben mit viel Aktion, großer Geschmeidigkeit und sehr schöner Bergaufgaloppade (9,0 für Trab und Galopp). Im Schritt ist er allerdings begrenzt (7,5). Zusammen mit je einer 8,5 in den Bereichen Ausbildung und Exterieur kam er auf eine nachvollziehbare 8,5 insgesamt. Fast der Zwilling von Founder könnte der Westfale Fürst von Soest sein, ein Fürstenball-Ad Hoc-Sohn (Z.: Prof. Dr. Albrecht Schneider), den Emily-Charlotte Seibel vorstellte, der der Hengst gemeinsam mit dem Züchter gehört. Seine Bewertungen lauteten 8,5 in allen Teilbereichen, außer für Typ und Gebäude. Da gab es die 8,0, machte 8,4 in Summe. Gleich drei Pferde erhielten eine 8,3: Zum einen der bereits erwähnte Dominy, der eine 8,0 für seinen schwungvollen Trab bekam, dem man wünschen würde, dass er mehr von hinten unter den Körper arbeitet (was freilich schwer war, wenn er von vorne immer wieder gebremst wurde). 8,5 gab es für Galopp, Schritt, Typ und Exterieur sowie eine 8,0 für die altersgemäße Ausbildung. Dann war da noch der Sir Donnerhall-Wolkentanz-Sohn Nymphenburgs Spotlight (Z.: Carsten Müller) unter Tessa Frank für das Gestüt Nymphenburg. Er erhielt in allen Teilbereichen bis auf den Schritt eine 8,5. Im Schritt gab es eine 7,5. Und schließlich gibt es noch ein Wiedersehen mit Anna-Sophie Fiebelkorn und ihrem zweiten Pferd, dem Trakehner Vapiano v. Kentucky-Easy Game aus der Zucht des Gestüts Radegast und inzwischen im Besitz von Norbert Timm vom Gestüt Hohenschmark. Als erstes Pferd der Prüfung verließ er die Bahn mit den Noten 8,5 für Trab, Ausbildung und Typ/Exterieur sowie 8,0 in den übrigen Bereichen. Von den umjubelten und teuren Körsiegern der großen Zuchtverbände war in Warendorf nichts zu sehen. Sie werden wissen, warum. Vorheriger Beitrag BuCha: Fürst-Romancier-Tochter räumt ab</t>
  </si>
  <si>
    <t>http://www.gutefrage.net/frage/treffen-bei-zwischenlandung-am-flughafen-wien#answer-206437554</t>
  </si>
  <si>
    <t>Treffen bei Zwischenlandung am Flughafen Wien? Ja klar, meist kann er schon am ersten Flughafen durchchecken bis zu seinem Endflughafen. Dh er geht in Wien durch die Gepäckausgabe einfach durch und kommt in die Anreisehalle. Koffer werden automatisch umgeladen und er kann mit seiner Boardkarte jedertzeit wieder in den Abflugbereich. Da reicht es wenn er so ca 45 Minuten vor Abflug wieder am Flughafen ist, ihr habt also rund 3,5 Stunden. Mit der Bahn ist man in 20 Minuten im Zentrum, also da geht sich auf jeden Fall was aus:-) gutefrage.net-Tag: Flug gutefrage.net-Tag: Flughafen gutefrage.net-Tag: Flugreise gutefrage.net-Tag: Treffen gutefrage.net-Tag: Wien gutefrage.net-Tag: Zwischenlandung gutefrage.net-Tag: Zwischenstopp</t>
  </si>
  <si>
    <t>http://www.ioff.de/showthread.php?t=425451&amp;page=153#2286</t>
  </si>
  <si>
    <t>Re: Supermarkt V - jetzt mit Dominostein und Glitzerwarentrenner "Zitat: Zitat von Bijou Ich denke in Bus und Bahn auch oft, dass es ein Gesetz geben müsste, dass jeder der die öffentlichen Verkehrsmittel nutzt in den letzten 24 Std. mind. einmal geduscht und ein Deo benutzt haben muss Oder die Jacke/der Mantel bzw. die Oberbekleidung allgemein wenigstens alle paar Monate mal wäscht Habe mal mit einem Herrn das Büro geteilt, der sein Jacket täglich trug und selten mal in die Reinigung brachte. Wenn ich meine Jacke in den Kleiderschrank hängen wollte, bin ich erstmal drei Meter rückwärts gegangen - ""Pumakäfig"" beschreibt es nur vage"</t>
  </si>
  <si>
    <t>http://twitter.com/isightseeing/statuses/628175476922712064</t>
  </si>
  <si>
    <t>Herrschaftszeiten!! Durch glotzen geht die Bahn-Tür ned auf! Hier denkt einer er ist Psi-Meister. ^^</t>
  </si>
  <si>
    <t>http://twitter.com/MafuyuX/statuses/718415145047891969</t>
  </si>
  <si>
    <t>Beste Bahn :D https://t.co/g2vCAq9E3j</t>
  </si>
  <si>
    <t>http://twitter.com/RecumbentTravel/statuses/670523793085976576</t>
  </si>
  <si>
    <t>@AnnLe__ aah RT @HaufeStephan: .@DB_Bahn-Vorstand Pofalla kündigt ambitionierte #CO2-Ziele der Bahn an.</t>
  </si>
  <si>
    <t>http://twitter.com/leokoeln/statuses/660442697627512832</t>
  </si>
  <si>
    <t>Eben stand ich in der Bahn neben einem Notgeilen 60-Jährigen, der seiner Begleiterin gesagt hat, der er sie auffressen wird. Okö. Verstört.</t>
  </si>
  <si>
    <t>http://www.facebook.com/350532035032381/posts/949134311838814?comment\_id=949203225165256#350532035032381\_949134311838814\_949203225165256</t>
  </si>
  <si>
    <t>Re: Heidenheim (an der Brenz) in der bahn app steht dass ein zug um 5:31 fährt also fahren schon welche</t>
  </si>
  <si>
    <t>http://www.salzburg.com/nachrichten/meinung/kolumne/spitze-feder/sn/artikel/daemme-gegen-die-floskelflut-167684/</t>
  </si>
  <si>
    <t>Dämme gegen die Floskelflut wir sogleich die alten Kraftfahrer vor uns, die mit der Kurbel, vor ihr Automobil gebeugt, den Motor anwerfen. Dabei sind unsere Autos längst moderner geworden. Inzwischen sausen wir mit ICE oder TGV durch die Landschaft. Aber</t>
  </si>
  <si>
    <t>http://de.glam.com/oktoberfest-2015-auf-gehts-zur-wiesn/</t>
  </si>
  <si>
    <t>Oktoberfest 2015: Auf geht's zur Wiesn! im südlichen Teil der Theresienwiese zelebriert die Oktoberfest-Traditionen mit altmodischen Fahrgeschäften, Traditions-Standln und einem kleinen Festzelt. Immer aber gilt: Anreise nur mit Bus oder Bahn</t>
  </si>
  <si>
    <t>http://twitter.com/NewsTwix/statuses/601369358099709952</t>
  </si>
  <si>
    <t>Ein Linker und ein Sozi: Ramelow und Platzeck sollen zwischen GDL und Bahn schlichten. Klappt das? http://t.co/MZkrdwJApt</t>
  </si>
  <si>
    <t>http://twitter.com/djfreddyflint/statuses/718460053490114560</t>
  </si>
  <si>
    <t>Die Bahn ist das letzte #sauer #DieBahn #Verspätung</t>
  </si>
  <si>
    <t>http://www.deutsches-architektur-forum.de/forum/showthread.php?t=741&amp;page=30#444</t>
  </si>
  <si>
    <t>Holiday Inn "Die Fertigstellung des Holiday-Inn-Rohbaus feierten die Entwickler bzw. Investoren von German Hotel Invest I (Joint Venture aus der Münchner Grund Immobilien Bauträger - Tochter der UBM Development - und Munich Hotel Invest - Lambert Unternehmensgruppe). Neben zwei Fotos enthält die entsprechende Pressemitteilung die folgenden, größtenteils bekannten Fakten und Daten: Der Rohbau war nach 10 Monaten errichtet Eröffnung weiterhin für das 4. Quartal dieses Jahres geplant Fläche: 12.000 Quadratmeter, 288 Zimmer, Konferenzbereich, 50 Tiefgaragenplätze, "" Open Lobby "" soll auch Bar- und Restaurantgäste anziehen Pächter für 20 Jahre: Primestar Hospitality GmbH (Franchisenehmer für die Marke Holiday Inn der InterContinental Hotels Group) Generalunternehmer am Bau: Porr Deutschland, ZNL Frankfurt Bislang konnten 34 % der Gateway-Gardens-Fläche vermarktet werden. Derzeit arbeiten dort 4.500 Menschen Bereits 2019 soll die S-Bahn-Station in Betrieb gehen"</t>
  </si>
  <si>
    <t>http://www.ice-treff.de/index.php?id=352415</t>
  </si>
  <si>
    <t>SUCHE eCoupons 10€/15€ bis 14.06. SUCHE eCoupons 10€/15€ bis 14.06. (Aktions-Angebote) Zangenabdruck , Donnerstag, 21. Mai 2015, 13:37 @ Holger_HAM Hallo, für eine Hin- und Rückfahrt nach Italien mit zwei Personen suche ich mehrere eCoupons. Es gibt Indizien dafür, dass aktuell gerade wieder 10€ (MBW 49,-) und 15€ (MBW 69,-) eCoupons von der Bahn in Umlauf gebracht werden. Beide würden mir sehr weiterhelfen! Zahl und Wert vorhandener eCoupons entscheiden darüber, wie ich die Reise stückele... Danke und LG Zangenabdruck</t>
  </si>
  <si>
    <t>http://www.facebook.com/141558262607/posts/10154245857737608?comment\_id=10154245888712608#141558262607\_10154245857737608\_10154245888712608</t>
  </si>
  <si>
    <t>Re: Mitteldeutsche Zeitung in der pösen DDR gab es auch ein sehr gut ausgebauten ÖPNV - so das jeder auch mit Bus und Bahn / ohne Auto an sein Ziel kam und auf den Dörfern gab es Dorfkonsum Kneipe und Arzt - da musste nicht jeder mit dem Auto irgendwohin fahren.</t>
  </si>
  <si>
    <t>http://twitter.com/Marki\_1FCM/statuses/718368102346567681</t>
  </si>
  <si>
    <t>30 MINUTEN VERSPÄTUNG EUER ERNST ? @DB_Bahn</t>
  </si>
  <si>
    <t>http://twitter.com/FF00FFde/statuses/693821300561809408</t>
  </si>
  <si>
    <t>http://www.facebook.com/555102571175575/posts/1160533483965811?comment\_id=1160597180626108#555102571175575\_1160533483965811\_1160597180626108</t>
  </si>
  <si>
    <t>Re: Güstrow Kleinanzeigen MV Ticket, kann man mit Bahn ( nur eine bestimmte Strecke) bis HH und dort sogar noch ÖPNV nutzen</t>
  </si>
  <si>
    <t>http://twitter.com/EaZyForm/statuses/601270749135929344</t>
  </si>
  <si>
    <t>+++ Bahn-Streik im Live-Ticker +++: Ab heute Abend! Lokführer beenden den Bahnstreik http://t.co/w1zVPjq4Il</t>
  </si>
  <si>
    <t>http://www.facebook.com/138626149546196/posts/879073858834751#138626149546196\_879073858834751</t>
  </si>
  <si>
    <t>Re: Störticker Bayern [DB Regio] 1. Aktualisierung #Nürnberg #Nordost - #Gräfenberg: #Technische #Störung an der #Strecke / #Schienenersatzverkehr (Stand 04.07.15, 17:00 Uhr) #Bahn +++ http://j.mp/1dErt4K</t>
  </si>
  <si>
    <t>http://twitter.com/bodenseepeter/statuses/733218653630529536</t>
  </si>
  <si>
    <t>@db_bahn Der Link ist leider falsch, weil NRW. Ich frage wegen Schwarzwaldbahn Karlsruhe-Konstanz</t>
  </si>
  <si>
    <t>Informationen#Haupt:negative DB_App_und_Website#Haupt:neutral</t>
  </si>
  <si>
    <t>http://www.vienna.at/rosenhuegel-studios-sind-jetzt-eine-turnhalle/4546106</t>
  </si>
  <si>
    <t>https://plus.google.com/106967535142671617878/posts/RuTjHGKdfei</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9728588553265?sqi=114384495876500078639&amp;sqsi=e37d2444-efda-4859-ab05-ccb3ff7b0ece"</t>
  </si>
  <si>
    <t>http://twitter.com/LindauerZeitung/statuses/649273965257564160</t>
  </si>
  <si>
    <t>http://www.facebook.com/412503342135100/posts/1064074710311290?comment\_id=1064079596977468#412503342135100\_1064074710311290\_1064079596977468</t>
  </si>
  <si>
    <t>Re: NETT-WERK Düsseldorf Kommst du super mit der Bahn hin wenn das eine Option für dich ist.</t>
  </si>
  <si>
    <t>http://www.landes-zeitung.de/portal/kultur/journal\_Beruehrt-Verfuehrt-Werbekampagnen-im-Museum-\_arid,744128.html</t>
  </si>
  <si>
    <t>«Berührt - Verführt» - Werbekampagnen im Museum - Journal - Schaumburg-Lippische Landes-Zeitung wurden. Ein anderer Schwerpunkt sind Werbeslogans, die in den Sprachgebrauch übergingen, wie «Alle reden vom Wetter. Wir nicht.» (Deutsche Bahn) oder «Mach mal Pause» (Coca Cola). Erinnert wird auch an schockierende Bilder, mit</t>
  </si>
  <si>
    <t>http://twitter.com/MavMavlp/statuses/640489223263494144</t>
  </si>
  <si>
    <t>@Drachenpirat ja das ist praktisch wenn ich zur arbeit muss kann immer eine bahn später nehmen</t>
  </si>
  <si>
    <t>http://www.facebook.com/25604775729/posts/10153646248055730?comment\_id=10153646775255730#25604775729\_10153646248055730\_10153646775255730</t>
  </si>
  <si>
    <t>Re: Bild Okay die leute sollen die autobahn meiden sag mir mal wie wenn du von bayern nach berlin fahren willst die bahn streikt entweder pder kommt nicht und sowieso im Sommer fallen die klima anlagen aus oder sollen die leute die mit dem Auto dorthin sind den wagen dort stehen lassen und zurück laufen ? Oder gleich fliegen mit dem flieger war sind ja alle reich ..</t>
  </si>
  <si>
    <t>http://twitter.com/edoppelfi/statuses/682618530525765636</t>
  </si>
  <si>
    <t>Zu mir kommt heute keiner weil die bahn verkackt hat geil danke❤️</t>
  </si>
  <si>
    <t>http://twitter.com/FAZ\_NET/statuses/601410344934887424</t>
  </si>
  <si>
    <t>Wie geht der Streit zwischen Bahn und GDL jetzt weiter? Die wichtigsten Antworten auf http://t.co/inkgyH3Jh0 http://t.co/c95rMiWoaY</t>
  </si>
  <si>
    <t>http://twitter.com/farbenstau/statuses/693770585621598208</t>
  </si>
  <si>
    <t>@DB_Bahn Hallo, werdem VVS-Tickets im IRE 4229 von Stuttgart Hbf bis Geislingen anerkannt oder nur in RB/RE?</t>
  </si>
  <si>
    <t>http://twitter.com/BlauDivision/statuses/649279191364579328</t>
  </si>
  <si>
    <t>RT @12pleyades: "Renfe, Deutsche Bahn y Siemens se privatizarán a manos sionistas. RENFE und der Deutschen Ba http://t.co/OvvJuphzbL http:/…</t>
  </si>
  <si>
    <t>http://www.derwesten.de/ikz/staedte/essen/defekte-klimaanlage-fahrgaeste-leiden-im-linienbus-in-essen-id10843869.html</t>
  </si>
  <si>
    <t>Defekte Klimaanlage Fahrgäste leiden im Linienbus in Essen IKZ-Online.de Unter der extremen Hitze leiden in diesen Tagen nicht nur Autofahrer, die wegen der Sperrung der A 40 im Stau stehen. Heiß her geht es auch im Öffentlichen Personen-Nahverkehr. Das gilt offenbar besonders für den so genannten Schienen-Ersatzverkehr</t>
  </si>
  <si>
    <t>http://eisenbahnwelt.de/eisenbahn/fahrzeuge/ende-crailsheim</t>
  </si>
  <si>
    <t>Ende in Crailsheim Lokführer sein wichtigstes Arbeitsinstrument wieder an die gewohnte Stelle brachte. Drei Jahre später, 1972, begann die planmäßige Abstellung der 23er: Die Bundesbahn zeigte keine Skrupel, ihre erst rund 15 Jahre alten Neubauloks aufs Abstellgleis zu</t>
  </si>
  <si>
    <t>http://twitter.com/Gotem100/statuses/629170314656808960</t>
  </si>
  <si>
    <t>IN DIE VOLL BAHN QUETSCHEN YES</t>
  </si>
  <si>
    <t>https://plus.google.com/+TKennichDerDrachentöter/posts/Yt4JoS38XE1#z121jd35qmaxybn5y04cfdkriwnsj3xixqg0k.1448944742583171</t>
  </si>
  <si>
    <t>Re: Das ist richtig aber es zeigt auch das die Bahn selbst schuld ist. Wenn man in der Öffentlichkeit den Beruf so abwertet hat auch keiner mehr Lust hier anzufangen.</t>
  </si>
  <si>
    <t>http://web.idowa.de/home/artikel/2015/06/02/lufthansa-will-gebuehr-bei-buchung-ueber-reservierungssysteme.html</t>
  </si>
  <si>
    <t>Lufthansa will Gebühr bei Buchung über Reservierungssysteme An den konzerneigenen Buchungsportalen, Service-Centern und Ticketschaltern soll die Gebühr nicht erhoben werden. Foto: Frank Rumpenhorst Frankfurt/Main (dpa) - Lufthansa setzt die Anbieter globaler Reservierungssysteme unter Druck. Europas größter</t>
  </si>
  <si>
    <t>http://www.gutefrage.net/frage/welche-muenzen-nimmt-der-ticket-automat-der-db-alles-an#question-59011479</t>
  </si>
  <si>
    <t>welche münzen nimmt der Ticket Automat der DB alles an? gutefrage.net-Tag: Bahn gutefrage.net-Tag: DB gutefrage.net-Tag: Muenzen gutefrage.net-Tag: Ticket</t>
  </si>
  <si>
    <t>http://twitter.com/x\_Brokkoli\_x/statuses/693795040401997825</t>
  </si>
  <si>
    <t>http://twitter.com/DB\_Info/statuses/728971855583956992</t>
  </si>
  <si>
    <t>@fashionalyst Für Fragen und Hinweise zum Personenverkehr der Deutschen Bahn stehen Ihnen die Kollegen bei @DB_Bahn zur Verfügung.</t>
  </si>
  <si>
    <t>http://www.gutefrage.net/frage/was-ist-eingedlich-der-begriff-ice#answer-175920655</t>
  </si>
  <si>
    <t>Was ist eingedlich Der Begriff ICE ? Bei der DB steht ICE für Intercity-Express . Das sind Züge , die im Fernverkehr größere Städte in kurzer Zeit miteinander verbinden . :) gutefrage.net-Tag : Bahn gutefrage.net-Tag : Verkehr</t>
  </si>
  <si>
    <t>http://twitter.com/mitdermacht/statuses/682776293138665472</t>
  </si>
  <si>
    <t>Dann holen wir uns etwas zu Essen und fahren mit der Bahn durch die Gegend.</t>
  </si>
  <si>
    <t>http://twitter.com/TorstenOltmanns/statuses/601441837803442176</t>
  </si>
  <si>
    <t>Deutsche #Bahn, Du hast den Spirit: In der Lounge laufen gerade "Die schlimmsten Unfaelle der Zivilluftfahrt"...</t>
  </si>
  <si>
    <t>http://www.computerbase.de/forum/showthread.php?t=1575510&amp;p=18681126#post18681126</t>
  </si>
  <si>
    <t>AW: Mehr Breitband für mich: Glasfaser der Telekom auf eigene Kosten verlegen lassen Ein individueller Kostenvoranschlag, basierend auf den lokalen Gegebenheiten, in Abhängigkeit von Kabelplänen und dem Abstand zum nächsten verfügbaren LWL kostet viel Aufwand. Das wäre nicht kostentragend anzubieten. In erster Linie geht es darum herauszufinden was das kostet und das geht, ganz einfach nach einer Grundkalkulation auf Basis der Erfahrungswerte und Entfernung zum Kunden. Das kostet die Telekom keine Stunde arbeitet und wird in der Regel von einem Tool errechnet. Dann kommen aber Hinz und Kunz aus ihren Löchern und wollen Kostenvoranschläge, obwohl sie die Kosten am Ende ohnehin nicht bereit sind zu tragen. Das halte ich für eine haltlose Behauptung ... Wenn ich mir meinen Freundes- und Bekanntenkreis anschaue, wo die meisten zwischen 6-16.000 DSL haben, dann finde ich da vielleicht 1 oder 2, die wirklich gerne schnelleres Internet hätten. Diese haben sich dann auch über KD schnell einen Kabelanschluss legen lassen, denn die bieten das mit Kundenbindung an. Bei der Telekom hast ja nicht mal die Chance das so zu machen! Aber was soll die Diskussion bringen, am Ende wird die Telekom genauso wie die Bahn subventioniert, weil man ein solches Netz so gut wie nie Kostendeckend betreiben kann, ohne es ausbluten zu lassen!</t>
  </si>
  <si>
    <t>http://twitter.com/\_ass\_enav/statuses/674621374812585984</t>
  </si>
  <si>
    <t>@DB_Bahn woran liegt es denn, dass TÄGLICH diese großen verspätungen sind? es sollte sich mal ernsthaft einer um das problem kümmern!!!</t>
  </si>
  <si>
    <t>http://www.facebook.com/268843709908788/posts/893169127476240?comment\_id=893201290806357#268843709908788\_893169127476240\_893201290806357</t>
  </si>
  <si>
    <t>Re: 268843709908788 Das die Bahn in Kaldenkirchen nicht mehr ist haben wir der Deutschen Politik zu verdanken.( Die Grünen). War damals mit auf Demos um die Bahn zu erhalten. Hat alles nichts genützt, es könnte ja etwas Oel oder Benzin ins Erdreich dringen. Ende.</t>
  </si>
  <si>
    <t>http://www.facebook.com/152033178165965/posts/1049198885116052?comment\_id=1049202598449014#152033178165965\_1049198885116052\_1049202598449014</t>
  </si>
  <si>
    <t>Re: Deutsche Bahn Personenverkehr Einmal der Mitarbeiter am Düsseldorf Hbf der sich keine Mühe macht in irgendeiner Weise zu helfen ...die mal wieder verspätete Bahn die dazu führt das auch mein halber Tagesablauf mal wieder umstrukturiert werden muss und heute zu gut allerletzt die stinkene muffende Bahn wo alles grundsätzlich verschlossen bleibt und nicht eine einzige Klimaamlage läuft!</t>
  </si>
  <si>
    <t>Service_und_Kundenbetreuung#Haupt:negative Zugfahrt#Pünktlichkeit:negative Atmosphäre#Geruch:negative Atmosphäre#Temperatur:negative</t>
  </si>
  <si>
    <t>http://www.facebook.com/205846648808/posts/10153907581843809?comment\_id=10153907822683809#205846648808\_10153907581843809\_10153907822683809</t>
  </si>
  <si>
    <t>Re: MAZonline Ne Ampel würde dafür sorgen das es nicht ständig kracht oder die bahn ständig bremsen muss</t>
  </si>
  <si>
    <t>http://twitter.com/DieVonni/statuses/639827714749374464</t>
  </si>
  <si>
    <t>http://www.facebook.com/152033178165965/posts/1007674272601847#152033178165965\_1007674272601847</t>
  </si>
  <si>
    <t>Re: Deutsche Bahn Personenverkehr Hallo liebes DB-Team :) habe gerade ein Sparpreis Ticket erworben am Automaten und da ich auch umsteigen muss wollte ich fragen was passiert wenn ich meinen Anschlusszug verpasse? Mit freundlichen Grüßen Dominik Rages</t>
  </si>
  <si>
    <t>http://twitter.com/traeumerxn\_/statuses/728993260648202248</t>
  </si>
  <si>
    <t>Mir hat grad ne Frau in der Bahn n Taschentuch in die Hand gedrückt weil ich so weine aw</t>
  </si>
  <si>
    <t>http://www.123recht.net/DB-Vertrieb-und-Infoscore-Forderungsmanagemant-bei-Schwarzfahrt-Minderjaehriger-\_\_f502331.html</t>
  </si>
  <si>
    <t>DB Vertrieb und Infoscore Forderungsmanagemant bei Schwarzfahrt Minderjähriger Die Tochter (16 Jahre) einer Bekannten ist neulich aufeinanderfolgend in zwei Zügen der DBAG ohne Fahrschein erwischt worden. Kurze Zeit später traf die Forderung über 2x 60 Euro erhöhtes Beförderungsentgelt plus 2x5 Euro Mahngebühren der DB Vertrie</t>
  </si>
  <si>
    <t>https://plus.google.com/events/cq4gpp1d1r4u2rmoiv5cviar5hg</t>
  </si>
  <si>
    <t>-Article: Getting to know the Moovit Editor - Sess -Article: Getting to know the Moovit Editor - Session 1 - English https://plus.google.com/events/cq4gpp1d1r4u2rmoiv5cviar5hg</t>
  </si>
  <si>
    <t>http://www.facebook.com/117194401183/posts/10153007386261184?comment\_id=10153011414341184#117194401183\_10153007386261184\_10153011414341184</t>
  </si>
  <si>
    <t>Re: WAZ Dann kostet der Park mit neuer Bahn demnächst mal eben 45,00 Euro an Eintritt!</t>
  </si>
  <si>
    <t>http://twitter.com/Lenyngrad/statuses/639675919989374976</t>
  </si>
  <si>
    <t>Ich brauche mit der bahn 6 Minuten zur Arbeit. Lel perfekt.</t>
  </si>
  <si>
    <t>http://www.schwaebische.de/panorama/panorama-aktuell\_artikel,-Hoch-%E2%80%9EAnnelie%E2%80%9C-nimmt-Anlauf-fuer-den-Hitzerekord-\_arid,10261956.html</t>
  </si>
  <si>
    <t>Hoch „Annelie“ nimmt Anlauf für den Hitzerekord . Die gestrandeten Fahrgäste konnten einen Ersatzzug nehmen. Im Berufsverkehr war in zwei Zügen der von vielen Pendlern benutzten Regionalbahn RE 1 Schluss: Fahrgäste mussten in Duisburg und Düsseldorf aussteigen. Im Nahverkehr wurden wegen brütender</t>
  </si>
  <si>
    <t>Sonstige_Unregelmässigkeiten#Haupt:negative Allgemein#Haupt:negative Sonstige_Unregelmässigkeiten#Haupt:negative</t>
  </si>
  <si>
    <t>http://www.gutefrage.net/frage/was-wisst-ihr-ueber-die-privatisierung-der-deutschen-bahn-seit-wann-ist-die-deutsche-bahn-nicht-mehr-staatlich-und-ist-das-positiv-oder-negativ#answer-196415664</t>
  </si>
  <si>
    <t>Was wisst ihr über die Privatisierung der Deutschen Bahn ? Seit wann ist die deutsche Bahn nicht mehr staatlich und ist das positiv oder negativ ? " Der " " Knackpunkt " " an dem zur Zeit sehr viel hängt , ist das Schienennetz , was zwar zur DB gehört , aber mittlerweile von sehr vielen privaten Bahngesellschaften genutzt wird . Nach MEINER Erfahrung sind die Pünktlichkeit UND der Service bei den privaten WESENTLICH BESSER , als bei der DB . gutefrage.net-Tag : Bahn gutefrage.net-Tag : Deutsche-Bahn gutefrage.net-Tag : Hausaufgaben gutefrage.net-Tag : Politik gutefrage.net-Tag : Privatisierung gutefrage.net-Tag : Wirtschaft "</t>
  </si>
  <si>
    <t>http://www.l-iz.de/melder/wortmelder/2015/09/mit-bus-und-bahn-zum-tag-der-sachsen-105940</t>
  </si>
  <si>
    <t>Leipziger Internet Zeitung: Mit Bus und Bahn zum Tag der Sachsen – L-IZ.de "Mit dem Tag der Sachsen begrüßen wir eine der größten Publikumsveranstaltungen des Jahres im MDV-Gebiet. Die Besucher dürfen sich unter dem Motto ""Hier ist Wunderland"" auf zahlreiche unterhaltsame Highlights freuen. Auch für die Unternehmen im MDV ist ein Event dieser Größenordnung eine verkehrliche und logistische Herausforderung. Um allen Fahrgästen die Anfahrt nach Wurzen so einfach wie möglich zu gestalten, wurden zahlreiche Buslinien um den Veranstaltungsort herum verstärkt. Zusätzlich wurde für all diejenigen, die von weiter her anreisen, ein verstärktes Eisenbahnangebot geschaffen. Auf den Internetseiten des Tags der Sachsen und des MDV erhalten Besucher ausführliche Informationen, wie man am besten zur Veranstaltung kommt und wo man das jeweils passende Ticket erhält: http://www.tagdersachsen-2015.de/besucher-sein/ihr-weg-zum-tag-der-sachsen-/mit-bus-und- bahn-zum-sachsentag/ http://www.mdv.de/2015/08/tag-der-sachsen-in-wurzen/ Besuchern, die innerhalb des MDV anreisen, wird grundsätzlich die MDV-Tageskarte empfohlen. Besucher, die von außerhalb des Verbundes anreisen, können die Ländertickets der DB nutzen, die unter anderem auch im MDV und weiteren Verkehrsverbünden in Sachsen-Anhalt und Thüringen gültig sind. Besuchern, die mit dem regionalen Busverkehr aus der unmittelbaren Umgebung Wurzens anreisen, wird die regional gültige „Tageskarte Tag der Sachsen 2015″ empfohlen. Fahrgäste mit Zeitkarte sparen, wenn sie einen Anschlussfahrschein für die weiteren Tarifzonen bis Wurzen zukaufen. Inhaber eines ABO Premium oder ABO Senior/ ABO Senior Partner können am Wochenende sowieso den gesamten Verbund kostenfrei befahren. „Nach der intensiven Vorbereitung für das Verkehrskonzept zum Tag der Sachsen und dem deutlich ausgebauten Verkehrsangebot bis spät in die Nacht hinein sind die Verkehrsunternehmen und der MDV gespannt, wie die Angebote von den Fahrgästen angenommen werden. Natürlich hoffen wir, dass durch möglichst viele Ticketverkäufe die zusätzlichen Aufwendungen weitestgehend gedeckt werden“, so Lehmann, Geschäftsführer des MDV. MDV"</t>
  </si>
  <si>
    <t>http://www.pi-news.net/2016/05/allahu-akbar-und-die-schwierige-wahrheit/comment-page-2/#comment-3447178</t>
  </si>
  <si>
    <t>#207 Alberta Anders (11. Mai 2016 02:24) ICH gl... #207 Alberta Anders (11. Mai 2016 02:24) ICH glaube das erst mal nicht! Ich glaube prinzipiell alles erst mal nicht, bin aber bereit, es zu diskutieren Vielleicht ist der Paul H. bei yt eine fake-Identität? Auffällig ist ja die hohe Aktivität dort am 5. Mai. Oder, Identitätsklau umgekehrt, er, der linke Kiffer Paul H., hat sich dafür hergegeben? Von irgendwas muß er seine Drogen ja bezahlen. Nichts ist unmöglich (Toyota). So ist wieder mal die VT-Frage angesagt: cui bono? Die interessanteste Frage ist doch die: Es muß doch Augenzeugen geben, aus der Bahn, von dem Bahnhof, die den Kerl gesehen haben. Warum hört man von denen nichts? ❓</t>
  </si>
  <si>
    <t>http://www.facebook.com/134389623262030/posts/1189028741131441#134389623262030\_1189028741131441</t>
  </si>
  <si>
    <t>Re: VVS Hallo ihr VVS' ler, Seit geraumer Zeit, lass ich mein Auto Zuhause stehen. Zum einen weil ich es auf der Fahrt in die Arbeit nicht dringend benötige und die S- Bahn nur 10 min länger braucht. Zum anderen um auch einen kleinen Obolus zum Umweltschutz beizutragen. Nur ist das so, dass es immer mehr Leute gibt, die auf die selbe gute Idee kommen und mit den öffentlichen fahren und man sich in den S-Bahnen wie eine eingepferchte Ölsardine fühlt. Meine Frage nun: wieso entspannt man es nicht wenigstens im Berufsverkehr, indem man anstatt 2 Waggons mal 3 benutzt??? Ist kein soo tolles Gefühl wenn man in ein komplett überfülltes Wägelchen steigen und mit anderen Leuten kuscheln muss.</t>
  </si>
  <si>
    <t>http://twitter.com/Bahnhof201268/statuses/704500152233492484</t>
  </si>
  <si>
    <t>RT @WERKSTATTATLAS: DB Arriva Tschechien mit neuem Expresszug im Großraum Prag https://t.co/gD3QVKvEc0 #Betrieb #News #Bahn</t>
  </si>
  <si>
    <t>http://www.antenne1.de/news/551750/hunderte-fluechtlinge-in-ungarn-zu-fuss-auf-dem-weg-nach-westen</t>
  </si>
  <si>
    <t>Hunderte Flüchtlinge in Ungarn zu Fuß auf dem Weg nach Westen zum Freitag in einer Bahn. Sie wehrten sich gegen ihren geplanten Transport in ein Flüchtlingslager. Rund 300 von ihnen brachen am Freitag auf, um entlang der Schienen Richtung Österreich zu laufen. Bis</t>
  </si>
  <si>
    <t>http://twitter.com/handelsblatt/statuses/722685404726566912</t>
  </si>
  <si>
    <t>Deswegen fürchtet #Bahn-Chef Rüdiger Grube den #Brexit: https://t.co/LsNU7KThGz</t>
  </si>
  <si>
    <t>http://www.facebook.com/37816894428/posts/10153733414334429?comment\_id=10153734443449429#37816894428\_10153733414334429\_10153734443449429</t>
  </si>
  <si>
    <t>Re: ZEIT ONLINE Nur dass die Bahn die Bahnhöfe auch unterhalten muss. Fernbusunternehmen allerdings nicht.</t>
  </si>
  <si>
    <t>http://twitter.com/stadlbua/statuses/687503977148211201</t>
  </si>
  <si>
    <t>Ab ins DB-Training. Unterricht hui - Essen pfui (@ Bahnhof Meitingen in Meitingen, Bayern) https://t.co/nJXS3TtQYm</t>
  </si>
  <si>
    <t>http://eisenbahnwelt.de/strassenbahn/betriebe/tram-bleibt-trumpf</t>
  </si>
  <si>
    <t>Tram bleibt Trumpf! Betriebe unter der Deutschen Bahn. Das mit dem von , dem von im »cool« und dem der Bahn! Willkommen bei keinem der Bevölkerung. Doch die an sich die Straßenbahn behaupten, dass viele von den in</t>
  </si>
  <si>
    <t>http://community.bahn.de/questions/929978-manche-fragen-nur-antwort-keine-ruckfrage-stellen-bzw-eigene-antwort-hinterlegen/answers/2162420</t>
  </si>
  <si>
    <t>Re: Warum kann ich auf manche Fragen mit nur einer Antwort keine Rückfrage stellen bzw eine eigene Antwort hinterlegen? "Wenn - wie von Gunnar vorgeschlagen - eine Weile (zB 60 Tage) gewartet würde, bevor die Fragen geschlossen werden, wäre das für mich auch OK. In der Realität werden aber sogar direkt nach einer Rückfrage der Bahn die Fragen geschlossen - da hat der Fragesteller wenig Chancen, auf die Rückfrage einzugehen ;-) Auch sonst war nach meinem Erleben die Zeitspanne zwischen Antwort und Schließen recht kurz; wer mal paar Tage Stress hat oder im Urlaub ist, wird zu spät reagieren. ---- Zurück zum Dreh- und Angelpunkt: Wer sollte Fragen normalerweise schließen? Letztlich ist wohl doch der Sinn der Plattform, dass Menschen Fragen stellen können und eine nützliche/passende/brauchbare Antwort bekommen. Also sollte logischer Weise der Fragesteller seine eigene Frage als ""erledigt"" markieren, da ausschließlich er beurteilen kann, ob eine passende Antwort vorliegt. Dass ggf. später durch dritte erfolgende Vertiefungsfragen usw. nicht mehr angehängt werden können, ist OK, wenn die ursprüngliche Fragestellung geklärt ist - so bleibt 1 Thread bei einem Thema."</t>
  </si>
  <si>
    <t>http://twitter.com/HubertKloubert/statuses/601399172483387392</t>
  </si>
  <si>
    <t>Bahn und GDL:Plötzlich hat Weselsky keine Zeit mehr.Ihr Hirnis vom Spiel,Er hat erreicht,dass die Bahn mit der GDL eigenständig verhandelt.</t>
  </si>
  <si>
    <t>http://veranstaltungen.bgland24.de/ramsau-b-berchtesgaden/im-tal-der-adler-wanderung-ins-klausbachtal-ec050f8e6e18e513b5ba071124821a847.html</t>
  </si>
  <si>
    <t>Im Tal der Adler - Wanderung ins Klausbachtal | Führung/Besichtigung in Ramsau b. Berchtesgaden - bgland24.de , evtl. Fernglas ACHTUNG: Bei Schlechtwetter findet ein Steinadler-Ersatzprogramm in der Infostelle Hintersee statt. ÖPNV: Linie 846 DB BAHN Oberbayernbus - Berchtesgaden - Gasthaus Auzinger, Abzweigung Hirschbichl Tel. +49 8652</t>
  </si>
  <si>
    <t>http://www.facebook.com/112784955679/posts/10153324730595680?comment\_id=10153324760520680#112784955679\_10153324730595680\_10153324760520680</t>
  </si>
  <si>
    <t>Re: ZDF heute "Wie man sieht, kann man in diesem Land doch noch etwas bewegen: ""Die Bahn habe akzeptiert, dass die Tarifverträge anderer Gewerkschaften für die Annahme eines Schlichtungsspruchs oder den Abschluss eines Tarifvertrags keine Rolle spielen, heißt es in einer Mitteilung auf der Internetseite der GDL."" So umstritten wie der Weselsky sein mag - hier hat er Eier bewiesen - Respekt!"</t>
  </si>
  <si>
    <t>http://trutzgauer-bote.info/2016/05/17/other-losses-die-verschwiegene-geschichte-deutschlands-nach-1945/#comment-9746</t>
  </si>
  <si>
    <t>Aus dem Katharer Buch: Wola ( Bruchstück Nr.1 ... Aus dem Katharer Buch: Wola ( Bruchstück Nr.1 ) 1. Den Weg habe ich nicht gesehen, wohl aber das Ziel. Hinter den Wolken des Himmels liegt es, hinter dem Auslauf der Sterne ist es; keiner schaut es mit irdischem Auge. 2. Die Zeit habe ich gesehen, nicht aber den Pfad. Gerade Bahn scheint sie zu haben, von Anfang bis Ende zu führen – und ist doch ein Ring. Des eigenes Anfangs und Endes vergaß sie, die Zeit. 3. Die Räume habe ich gesehen, nicht aber die Wege hindurch. Die Räume umschließt der Zeiten Ring, umschließt sie von allen Seiten zugleich – so wird beides zu Kugelform. 4. Der Gedanken habe ich viele gesehen, doch nicht deren Wege. Viele Bilder entstehen, wo Gedanken sind. Sie wandern über den Himmel und über den Zeitlauf hinaus – so bauen sie ihr eigenes Land. 5. In die Gefilde der Träume habe ich geschaut, die Pfade darin aber entdeckte ich nicht. Während der Stunden des Schlafes lösen die Geister der Menschen sich aus den Leibern, um nach Traumland zu gehen; viele verirren sich dort, manche tauschen einander. 6. Das Ziel aller Wege habe ich gesehen: Es liegt hinter allem was ist, im ewigen Lichte. 7. Die Wege indessen, die habe ich nicht gesehen – denn es gibt sie nicht. Ein jeder Mensch ist sich selbst sein Weg. Er findet ihn, findet er sich. Wola 2 ( Traumland ) 1. Vielen gehört es, einjeder baut daran, Besucher durchwandeln es nächtens, sich begegnend, sich suchend, sich fliehend. Traumland nenne ich es. 2. Geheimnisvoll ist es, darin zu wandern; aufregend, über seine Grenzen zu schauen – denn von dort reicht der Blick in die andere Welt, die kein Erdenmensch sonst erkennt. 3. Fünf Wiesen hat Traumland, fünf Wälder, fünf Gebirge, fünf Täler, fünf Seen, fünf Flüsse, fünf Meere und fünf Himmel. Fünffach ist Traumland beschaffen. 4. Das erste ist nahe. Jeder kennt es: Es entsteht in ihm selbst. Das zweite ist nicht ferne. Es entsteht in einem anderen, und ein wieder anderer kann es besuchen. Das dritte liegt weiter. Es wechselt die Zeit und den Lauf des Lebens. Das vierte ist ferne. Es reicht an die Enden der Zeit; es stößt an die Ränder allens, was ist. Das fünfte aber reicht bereits in völlig andere Welten, in solche, wie kein Mensch der Erde sie betritt. 5. Während des Schlafens aber stehen die Traumländer dem Ruhenden offen. Weit wandert sein Geist. Vieles sieht er, manches versteht er – einiges nimmt er sich mit. Wola 3 (Traum ) 1. Fünf Treppen führen hinab aus dem Tag in die Nacht; fünf Treppen in die fünf Räume des Schlafes, die fünf Arten des Wanderns des schlummernden Geistes, der erwachet im schlafenden Körper und auszieht auf Zeit. 2. Wenn die Seele ermattet vom stets ungewohnt bleibenden Tragen des schwerstofflich – irdischen Leibes, wenn also Schlaf den Menschen auf der Erden überkommt, auf daß die Seele sich ausruhe für den anderen Tag, so ist aber der Geist, der ewig muntere, wach. 3. Und er, der Geist aber, sucht sich Zeitvertreib. Auszieht er aus dem schlafenden Leib, unternimmt manche Wanderung, besucht andere Seelen, erlebt, was andere Menschen erleben – auf Erden und wohl auch in anderer Welt. 4. Was ihr erinnert am anderen Tage, das nennt ihr dann Träume! Und doch: Euer Geist hat all dies wahrhaftig erfahren. 5. Und wie euer Geist euch verlassen hat beim Schlafe, so können andere Geister zu euch kommen auf kleine Weile. Gar Fremdes gewahrt ihr dann in dem, was ihr Traum wähnt. 6. So merkt euch, daß nichts was ihr sehen könnt, sei es im Wachen, in Gedanken oder im Schlafe, nicht auch wäre; denn alles ist, was Form bildet, irgendwie oder irgendwo. 7. Mancheiner hat weite Reisen im Schlafe schon getan – Reisen an ferne Orte, in ferne Zeiten, nach fernen Welten. Und alles war Wirklichkeit, weil es nichts gibt, was nicht wirklich wäre. 8. Was ihr, erwachend, erinnert von Träumen, ist allzumeist Bruchteil bloß dessen, was gewesen war, vermengt auch womöglich mit allerlei Eindrücken verschiedener Geistesreisen. 9. Nicht wichtig ist es für euer irdisches Dasein, um den Sinn der Traumreisen zu wissen, doch nützlich kann es sein. Denn euer Geist sucht sich Ziele, während eure Seele mit dem Körper schlummert, die seine Sehnsucht sind und anderes mehr. Wola 4 1. Habt ihr die lichten Wolken gesehen? Weißen Vögeln gleichend ziehen sie dahin mit schweigenden Schwingen. Von Thale kommen sie her. 2. Vieles kündet ihr Spiegelbild, manches kündet ihr Schatten. So sprechen wortlos die Wolken von Thale. Boten sind sie, Zeichen sind sie; achtet der Formen des Winds, der sie bläst. 3. Ein Bild will ich euch deuten, das herbeischwebte auf der Wolken Flügel; ein seltsames Bild aus uralten Tagen. Hört es und schaut: 4. Ein Gebirge aus silbernem Eis zeig’ ich euch und eine Stadt, gebildet aus blauen Palästen, schimmernden Zinnen, hochragenden Tempeln; von weiten Wassern umspült. 5. Eine Insel, auf der alles dies steht zeig’ ich euch; einsam im höchsten Norden. Die Spitze des Weltenberges seht ihr von dort. 6. Eines Turmes Höhe will ich euch zeigen. Auf jener Insel steht er, fest ist sein Sockel, stark seine Mauer, einzig seine Pracht, aus blauem Kristallstein erbaut. Riesen schufen ihn einst, große Geister. Ihre Kinder sind wir. 7. Einen Wagen aus Silber und Gold will ich euch zeigen. Von Küste zu Küste durchkreuzt er die Insel; blaugrünes Feuer ist ihm vorgespannt. Niemals hält er inne. 8. Einen kostbaren Hafen zeig’ ich euch mehr; aus klarem Eis ist er gehauen. 9. Darin warten hurtige Schiffe; so groß wie Dörfer gebaut manche von ihnen. Bald werden sie segeln. 10. Ein schlimmes Wetter will ich weiter euch zeigen. Es kommt mit gierigem Finger von kaltem Gebein; umschließt die Insel, drängt herbei über das Meer – grausam und wesenlos. 11. Eine kalte Sonne will ich ferner euch zeigen; blaß hängt sie unter dem Himmel, kaum wärmt sie das Land. Die Frucht erstarrt auf den Feldern, weiße Nebel ersticken der Bäume Geäst – nicht grünen sie mehr. 12. Zeit ist’s, zu bemannen die Schiffe, zu suchen die See, zu fliehen die Insel. Als weißer Berg bleibt bald sie zurück, wild und karg; keine Spur mehr des Lebens, kein Zeichen [dessen], was war. 13. Ein Geheimnis zeig’ ich euch so – keiner kennt es, niemand findet es auf: Der Ahnen Wohnsitz war es gewesen. an Kurt Nutze diese Fähigkeit, für diese Welt! Wiedersacher, gibt es hier genug (Hochlogen 33. Grad aufwärts).</t>
  </si>
  <si>
    <t>http://twitter.com/immofux/statuses/639817638894522368</t>
  </si>
  <si>
    <t>RT @Wirtschaftsland: Einsprüche zurückgezogen: DB Regio kann ab 2016 Strecke von Hamburg-Altona bis Westerland übernehmen. Die... http://t.…</t>
  </si>
  <si>
    <t>http://www.facebook.com/331086963636655/posts/896640460414633?comment\_id=896658493746163#331086963636655\_896640460414633\_896658493746163</t>
  </si>
  <si>
    <t>Re: Truckerlady Bianca Truckerlady ab Ohrdruf ist Umleitung über Georgenthal , dort kommst du wieder auf die Bahn , Gotha Bocksberg, Zeitverlust ca. 15min.</t>
  </si>
  <si>
    <t>http://twitter.com/HRFortmann/statuses/606492294775218176</t>
  </si>
  <si>
    <t>@jrh73 Live Auskunft sagt 8. Viel Glück! @DB_Bahn http://t.co/fykrWUYi6G</t>
  </si>
  <si>
    <t>http://creditreform-magazin.de/2016/01/31/handelsblatt-news/handelsblatt/bahn-plant-deutlich-mehr-baustellen-fuer-2016/</t>
  </si>
  <si>
    <t>Bahn plant deutlich mehr Baustellen für 2016 Bahn plant deutlich mehr Baustellen für 2016 Im vergangenen Jahr hat die Deutsche Bahn 500 Bauprojekte abgeschlossen. 2016 sollen die Zahl auf 850 steigen. Durch ein besseres Management wolle man den Fahrgästen aber zu viele Ausfälle und Verspätunge</t>
  </si>
  <si>
    <t>http://www.innsalzach24.de/reise/bald-schneller-mit-der-bahn-von-deutschland-nach-paris-zr-5578746.html</t>
  </si>
  <si>
    <t>Bald schneller mit der Bahn von Deutschland nach Paris | Reise Stuttgart bis Paris nur noch 5 Stunden 40 Minuten, statt wie bisher 6 Stunden 20 Minuten. Man kann auch öfter fahren. Den neuen grenzüberschreitenden Fahrplan stellte die Regionaldirektion der französischen Bahn</t>
  </si>
  <si>
    <t>http://twitter.com/I\_KL/statuses/660403834091610112</t>
  </si>
  <si>
    <t>RT @personaldebatte: Nach der S-Bahn-Fahrt von Offenbach nach Frankfurt über Jetlag klagen.</t>
  </si>
  <si>
    <t>http://www.politik-sind-wir.de/showthread.php/41462-Wie-ist-der-Islam-eigentlich-zu-bewerten-Religion-oder-Ideologie-Oder-beides/page84?s=9e913db076c8d75c47eac681bfe01bb0#834</t>
  </si>
  <si>
    <t>Re: Wie ist der Islam eigentlich zu bewerten? Religion oder Ideologie? Oder beides? Zitat von FaustDick Genaugenommen gibt es zwei Institutionen die in unseren Breitengraden aktuell nicht kritisiert werden können ohne das man in&amp;apos;s gesellschaftlich Abseits gedrängt wird. Das ist zum einen das Konstrukt Europa und zum anderen eben der Islam. Zitat von S.Holmes Zwei Institutionen? Die dritte und wichtigste hast Du vergessen. Israel! Islam oder Europa zu kritisieren ist schon nicht einfach. Aber versuch es mal mit Israel/Zionismus Was widerfährt einem denn in diesem gesellschaftlichen Abseits? Wechseln die Menschen die Straßenseite, wenn man ihnen begegnet? Stehen sie auf und gehen sie weg, wenn man sich in der Bahn auf den Platz neben sie setzt? Wird man von der Polizei häufiger ohne konkreten Anlass kontrolliert als andere? Bekommt man nur schwer eine Wohnung oder Arbeitsstelle? Ich wüsste gerne mal, was für Erfahrungen Ihr gemacht habt.</t>
  </si>
  <si>
    <t>http://www.fuldaer-nachrichten.de/?p=139229</t>
  </si>
  <si>
    <t>Jahreshauptversammlung des Vereins für Tourismus – Manfred Helfrich bleibt Vorsitzender – Fuldaer Nachrichten Zur Jahreshauptversammlung des Vereins für Tourismus – Poppenhausen (Wasserkuppe) e.V. begrüßte Bürgermeister Manfred Helfrich als Vorsitzender die erschienenen Mitglieder im Cafe´ Elisabeth, Inhaber Familie Alfred Klein, der das Gästehaus kurz zuvor übernommen hatte. Der neue Inhaber, der ebenso das Hotel-Restaurant Sonnenhof im Ortsteil Tränkhof besitzt, stellte sein neues Betriebskonzept kurz vor. Demnach will er die Anfang der 80-er Jahre eröffnete Pension mit 26 Betten nach und nach renovieren, erneuern und auf Hotelniveau umstellen. Das Haus soll als Hotel-Garni geführt werden, evtl. könnte auch das Cafe´ über das Wochenende öffnen. In seinem Rechenschaftsbericht ging Vorsitzender Manfred Helfrich auf die zahlreichen Aktivitäten des Vereins für Tourismus ein. So habe der Verein das Walzen der Winterwanderwege übernommen und damit Bewegungsmöglichkeiten für die Gäste und der einheimischen Nutzer gefördert. Der Verein hatte sich auch wieder am Faschingszug des Karnevalsvereins beteiligt und das Führungsfahrzeug besetzt. Wie in den vergangenen Jahren wurde auch in diesem Jahr die Ortsmitte mit einer Osterdekoration aufgewertet. Der Lebensthemenbaum wurde zum Thema Ostern dekoriert und fand anerkennende Beachtung. Für die Gemeinde Poppenhausen habe der Wirtschaftszweig Tourismus eine hohe Bedeutung. Die Gemeinde werde belebt, die Unterkünfte und Gasthäuser seien frequentiert, die recht gute Infrastruktur werde unterstützt und könne weiter ausgebaut werden. Damit verbunden seien auch zahlreiche wichtige Arbeitsplätze im ländlichen Raum. Sehr erfreut zeigte sich der Vorsitzende über die steigende Zahl der Übernachtungen. In der Gemeinde Poppenhausen (Wasserkuppe) sind insgesamt 880 Betten im Angebot, davon 685 im gewerblichen Bereich (Häuser ab 10 Betten). Für 2014 konnte bereits eine Steigerung im zweistelligen Bereich registriert werden, und auch im ersten Quartal 2015 betrug die Steigerung nach Angabe des Statistischen Landesamtes 16,7 %. Zusammen mit den Übernachtungen in privaten Unterkünften könne man insgesamt ca. 107.000 Übernachtungen annehmen. Damit zählte die Luftkurortgemeinde zu den bedeutendsten Tourismusgemeinden in der Drei-Länder-Rhön. Poppenhausen sei mit nur 12 Fahrminuten zu den Autobahnanschlüssen von allen Richtungen gut erreichbar. Daher laufen derzeit auch Bestrebungen für die Akquise von neuen Anbietern mit guten Unterkünften. Wie Manfred Helfrich mitteilte, werde der in der Freizeitanlage Lüttergrund angelegte Stellplatz für Wohnmobile so gut genutzt, dass die Gemeinde derzeit zwei weitere ausbaut. Nach einer kurzen Schwächung in der Gastronomie im Ortskern wurde das Angebot jetzt sogar erweitert und entspreche dem Bedarf. Um das Prädikat „Staatlich anerkannter Luftkurort“ zu behalten, führt der Deutsche Wetterdienst eine Zwischenüberprüfung der Luftqualität durch. Einer der vier Themenwege der Gemeinde ist der „Poppenhausener Liebesweg“. Mit einem Hochzeitspavillon an dessen Ende. Für 2015 seien 10 Trauungen außerhalb des Standesamtes fest gebucht, weitere Anfragen wurden gestellt. Tourismusmanagerin Andrea Müller berichtete aus der Tourist-Information im Rathaus und aus der Touristischen Arbeitsgemeinschaft „Die Rhöner“, der sich sechs Rhöngemeinden angeschlossen hätten. Dort werde eine effektive und sehr wirtschaftliche Arbeit geleistet. Sie berichtete über Messebesuche, weitere Werbemaßnahmen und die Auflage von Flyern und Broschüren. Der Veranstaltungskalender 2015, der von den Festtagen zur 850-Jahr-Feier mit den Bildhauer-Tagen, der „Poppenhausner Musiknacht“ und dem 4. Rhöner Brot- und Biermarkt geprägt ist, sei prall gefüllt. Besondere Bedeutung habe ein ansprechender Internet-Auftritt mit einer bedienungsfreundlichen Oberfläche. Da die Poppenhausener Web-Site in die Jahre gekommen ist und erneuerungsbedürftig ist, wurde die Neugestaltung der Web-Site an ein Fuldaer Büro vergeben. Die Mitgliederversammlung stimmte der Vorlage des Vorstandes zu, dass sich der Verein mit einem Betrag in Höhe von 5.000,-€ an den Kosten beteiligt. Kassierer Gregor Farnung gab einen Überblick über die Kontobewegungen und berichtete über den aktuellen Kassenbestand. Die Kassenprüfer konnten dem Kassierer eine geordnete, übersichtliche und insgesamt vorbildliche Kassenführung bestätigen. Nach der einstimmigen Entlastung des gesamten Vorstandes wurden einige Positionen im Vorstand bestätigt bzw. neu besetzt. Zum Wahlleiter wurde Hans-Jörg Hauke gewählt, der die Wahlhandlungen souverän und zügig leitete. Folgende Funktionen wurden einmütig besetzt: Wahlen zum Vorstand: Wahl des Vorsitzenden: Manfred Helfrich ( Wiederwahl) Wahl des Kassierer: Grego r Farnung (Wiederwahl) Wahl der Schriftführerin: Susanne Wehner-Jordan (Wiederwahl) Wahl des Vertreters der priv. Zimmervermieter: Walter Bernhardt (Wiederwahl) Wahl des Vertreters der Gastronomie: Andreas Rau (Neuwahl – für M. Laudenbach) Wahl der Beisitzers: Georg Koch (Wiederwahl) Wahl der Kassenprüfer – Elisabeth Lautenbach und Edith Müller</t>
  </si>
  <si>
    <t>http://www.facebook.com/911598655526244/posts/1129245910428183?comment\_id=1129914060361368#911598655526244\_1129245910428183\_1129914060361368</t>
  </si>
  <si>
    <t>Re: Tägliche Einzelfälle Was sind das für Zustände, gab es so etwas jemals im fortschrittlichen Europa???? Eine Bereicherung, die ihresgleichen sucht !!!!! Ich habe die Bahn eigentlich immer gerne genutzt, nun nicht mehr - auch das wird das Unternehmen Bahn über kurz oder lang in ihren Umsätzen zu spüren bekommen, wie insgesamt der Tourismus auch!!!!</t>
  </si>
  <si>
    <t>http://twitter.com/miriamwelte/statuses/718379238479499264</t>
  </si>
  <si>
    <t>Back on track. Schönes Gefühl wenn man wieder seine Runden auf der Bahn drehen kann. Nun… https://t.co/bq40wWvU15</t>
  </si>
  <si>
    <t>http://www.facebook.com/152033178165965/posts/930674996968442?comment\_id=930685383634070#152033178165965\_930674996968442\_930685383634070</t>
  </si>
  <si>
    <t>Re: DB Bahn Ja natürlich! Allerdings kommt es doch häufiger vor, dass Anschlusszüge wegen 10 Minuten Verspätung des Vorzuges nicht warten und da wäre es doch ratsam den Fahrplan so anzupassen (wenn es denn möglich ist), dass die von der DB vorgegebenen Verbindung von Kirchweyhe nach Bremen auch mit einer bei der DB geringfügigen Verspätung noch eingehalten werden kann. Das ist einfach ärgerlich, wenn man daraufhin fast eine Stunde im Bremer Hbf verweilen muss.</t>
  </si>
  <si>
    <t>Zugfahrt#Anschlusserreichung:negative Zugfahrt#Pünktlichkeit:negative Zugfahrt#Anschlusserreichung:negative</t>
  </si>
  <si>
    <t>http://internet-nachrichten24.de/2015/12/01/hotel-gornergrat-dorf-erstes-fashion-weekend-in-zermatt/</t>
  </si>
  <si>
    <t>Hotel Gornergrat-Dorf "Erstes Fashion Weekend in Zermatt" liegt im Herzen von Zermatt umgeben von 38 Viertausendern! Mitten im Zentrum von Zermatt, nur wenige Schritte vom Bahnhof entfernt liegt unser Hotel. Zur Gornergrat-Bahn wie zum Elektrobus für die Klein-Matterhornbahn, die Sie in die Skigebiete von</t>
  </si>
  <si>
    <t>http://twitter.com/FrauFoo/statuses/649322473977171969</t>
  </si>
  <si>
    <t>mit der s- bahn irgendwo in der pampa stehen. das nächste große ding. Abenteuer Bahn</t>
  </si>
  <si>
    <t>http://www.android-hilfe.de/thema/thl-2015-datenflat-einer-sim-nutzen-und-telefon-der-sim-sperren.715392/</t>
  </si>
  <si>
    <t>Thl 2015 : Datenflat einer Sim nutzen und Telefon der Sim Sperren ? Hi Zusammen , Thl 2015 angekommen und geht ab wie Zäpfen , kein Vergleich zu meinem Diensthandy HTC Desire X ( schäm , aber halt Diensthandy ) . Nach tauschen der Dienstsim auf Steckplatz 1 funzt auch die dienstliche App . Nun zur eigentlichen Frage , gibt es Möglichkeiten , die Datenflat der ersten ( dienstlichen ) Sim zu nutzen , aber gleichzeitig Anrufe darauf zu Sperren , so das es sich für den Anrufer anhört , als wäre das Handy abgeschaltet . Möchte halt nicht ewig für meinen Arbeitgeber erreichbar sein , aber erlaubterweise die Datenflat nutzen . Und falls es wen interessiert , das Thl 2015 verpackt eine private Sim , und die nutzung einer Dual-Bill-Sim zumindest von Vodafone , falls jemand ( DB -Mitarbeiter ) daran interssiert ist , die Nummern lassen sich einfach in den Sim Einstellungen umstellen , nur drauf achten , falls ihr die Private Datenflat nicht mitgebucht habt . PS : thl 2015 hat noch kein Update und ist nicht gerootet , finde bis jetzt noch keinen Grund dafür</t>
  </si>
  <si>
    <t>http://www.oebb.at/de/Services/Neu\_fuer\_Sie/Verstaerkermassnahmen\_Pfingsten/index.jsp</t>
  </si>
  <si>
    <t>Verstärkermaßnahmen Pfingsten Verstärkermaßnahmen Pfingsten Am Freitag, 22. Mai 2015, starten viele Reisende ins verlängerte Wochenende. Die ÖBB erwarten viele zusätzliche Fahrgäste und sind darauf vorbereitet. Für die Reise per Bahn stellen die ÖBB ihren Fahrgästen zwischen 22</t>
  </si>
  <si>
    <t>http://www.t-online.de/regionales/id\_74094130/bahnreisende-muessen-auch-nach-streik-mit-verzoegerungen-rechnen.html</t>
  </si>
  <si>
    <t>Bahnreisende müssen auch nach Streik mit Verzögerungen rechnen Tarife Bahnreisende müssen auch nach Streik mit Verzögerungen rechnen 21.05.2015, 14:49 Uhr Bahnreisende in Bayern müssen auch nach dem Ende des Streiks mit Verspätungen und Zugausfällen rechnen. Zwar soll von diesem Freitag an wieder weitgehend de</t>
  </si>
  <si>
    <t>Allgemein#Haupt:negative Zugfahrt#Pünktlichkeit:negative Allgemein#Haupt:negative Zugfahrt#Pünktlichkeit:negative Allgemein#Haupt:positive Zugfahrt#Pünktlichkeit:negative Sonstige_Unregelmässigkeiten#Haupt:negative</t>
  </si>
  <si>
    <t>http://www.facebook.com/1435200883360978/posts/1616976745183390#1435200883360978\_1616976745183390</t>
  </si>
  <si>
    <t>preisrabatt.org Geschäftskunden Aktion: 50% Rabatt auf das Samsung Galaxy S6! - Telekom Mobilfunk... Aktuelle Gutscheine und Coupons zu hunderten zu Shops und Co. Alles kostenlos Entdecken Sie den Gutschein Geschäftskunden Aktion: 50% Rabatt auf das Samsung Galaxy S6! von Telekom Mobilfunk Partnerprogramm.</t>
  </si>
  <si>
    <t>http://twitter.com/MullSSL/statuses/728981797602725888</t>
  </si>
  <si>
    <t>RT @HueyBadu: Die letzten Nazis packen zusammen und nehmen die S-Bahn #bnf0705 https://t.co/4sIBl0daxa</t>
  </si>
  <si>
    <t>http://www.oevz.com/news/db-schenker-ist-zurueck-im-iran-verkehr/</t>
  </si>
  <si>
    <t>DB Schenker ist zurück im Iran-Verkehr Die Wirtschaftsbeziehungen zwischen dem Iran und Österreich kommen nach der Aufhebung der Sanktionen wieder in Schwung. Vor diesem Hintergrund hat das Transport- und Logistikunternehmen DB Schenker sein bestehendes Netzwerk wieder aktiviert und schic</t>
  </si>
  <si>
    <t>http://twitter.com/AntifaFueWa/statuses/639936434263097344</t>
  </si>
  <si>
    <t>http://twitter.com/ttuellmann/statuses/728910772680658944</t>
  </si>
  <si>
    <t>Fast zuhause, ohne Gepäck wegen short connection, Anschlusszug verpasst wegen @DB_Bahn -&gt; trotzdem #facemeltingawesome #EMCWorldGER</t>
  </si>
  <si>
    <t>http://twitter.com/noisewald/statuses/639909206456451072</t>
  </si>
  <si>
    <t>@Akxim steht da doch: keine Tastentöne in der Bahn!</t>
  </si>
  <si>
    <t>https://plus.google.com/112529827693064831372/posts/ixs2v8ekm2W</t>
  </si>
  <si>
    <t>Qntal ist ja meine absolute Lieblingsband , da fahre ich auch 6 Stunden mit der Bahn um sie live zu ... Qntal ist ja meine absolute Lieblingsband , da fahre ich auch 6 Stunden mit der Bahn um sie live zu sehen ! Zum Glück war ich rechtzeitig da , habe sogar noch Serenity davor gesehen , die als erste schon um 15 Uhr spielten . In der Umbaupause habe ich mich gleich in die erste Reihe gestellt und da stand ich bis Omnia gespielt hatten . Dann musste ich erst mal was essen , draußen war ein großer Mittelaltermarkt . Deine Lakaien habe ich dann von weiter hinten gesehen ( sind ja auch nur alte Männer ).﻿ -Video: QNTAL am 30.10.2015 auf dem Autumn Moon Festival in der Rattenfängerhalle in Hamlen https://www.youtube.com/attribution_link?a=ySlRzXdRpIg&amp;u=%2Fwatch%3Fv%3DVmQQpIu2gpk%26feature%3Dshare</t>
  </si>
  <si>
    <t>http://twitter.com/Herr\_Bruns/statuses/718402222946664448</t>
  </si>
  <si>
    <t>Die Argumentation der Bahn ist schon leicht abenteuerlich. https://t.co/cRqCyK15ZN</t>
  </si>
  <si>
    <t>http://www.openpr.de/news/898727/Eine-Tram-fuer-den-Koelner-Sueden.html</t>
  </si>
  <si>
    <t>Eine Tram für den Kölner Süden 08.04.2016 - 11:34 - Tourismus, Auto &amp; Verkehr Eine Tram für den Kölner Süden Anwohner-Initiative Colonia ELF Eine Straßenbahn, die an erhöhten Bürgersteigen hält, keinen Bahnsteig benötigt. Fahrgäste, die keine Straßen und keine Gleise überqueren</t>
  </si>
  <si>
    <t>http://online-zeitung.de/2015/10/31/spannender-vortrag-im-koelner-rheinauhafen-life-work-balance-und-good-aging/</t>
  </si>
  <si>
    <t>Spannender Vortrag im Kölner Rheinauhafen: Life-Work-Balance und Good-Aging XING-Koordinatorin und Event-Managerin Ellen Kamrad hatte gemeinsam mit der Kölner PR-Frau Romina Neu den Facharzt und Burn-out-Experte Michael H. Frommhold für einen Vortrag gewinnen können. Einen spannenden Vortrag für mehr Wohlbefinden im Business</t>
  </si>
  <si>
    <t>http://www.facebook.com/152033178165965/posts/983306675038607?comment\_id=983387065030568#152033178165965\_983306675038607\_983387065030568</t>
  </si>
  <si>
    <t>Re: DB Bahn Hallo Baris, bis einschließlich dem 18. Lebensjahr können Sie die Jugend BahnCard 25 nutzen. Mit der BahnCard bekommen Sie 25 Prozent Rabatt auf Fahrkarten zum Flexpreis und auch auf Sparpreise. Die Jugend BahnCard 25 kostet einmalig 10 Euro. Erhältlich ist diese Karte aber nur im personenbedienten Verkauf (DB Reisezentrum, DB Agentur). Bei einem Sparpreis für regulär 29 Euro zahlen Sie mit der BahnCard dann 21,75 Euro. Weitere Infos zur Jugend BahnCard 25 können Sie auch hier nachlesen: www.bahn.de/Jugend-BahnCard-DBBahn /ki</t>
  </si>
  <si>
    <t>http://www.staatsanzeiger.de/politik-und-verwaltung/nachricht/artikel/aufatmen-fuer-reisende-bahn-und-gdl-planen-schlichtung/</t>
  </si>
  <si>
    <t>Bahn und GDL planen Schlichtung: Staatsanzeiger für Baden-Württemberg "Bahn und GDL planen Schlichtung Stuttgart. Die Berufung von Bodo Ramelow (Linke) als einer der beiden Schlichter im Tarifkonflikt der Bahn hat Erstaunen ausgelöst. Wirtschaftsminister Nils Schmid (SPD) sagte am Donnerstag: ""Unabhängig von der konkre"</t>
  </si>
  <si>
    <t>http://twitter.com/MarcRateitschak/statuses/728818772728025088</t>
  </si>
  <si>
    <t>@lenipond und dann noch mit den Angetrunkenen Fahrgästen, na da macht es doch Spaß mit der Bahn zu Fahen ;)</t>
  </si>
  <si>
    <t>http://www.news-im-internet.de/2015/12/31/id=51917/professionelles-zubehoer-fuer-erfahrbare-passion-custom-teile-fuer-harley-davidson-schnell-online-kaufen/</t>
  </si>
  <si>
    <t>News im Internet: Professionelles Zubehör für erFAHRbare Passion: Custom Teile für Harley-Davidson® schnell online kaufen "Zubehör für Custom Bikes in gut sortierten Kategorien erklicken beziehungsweise europaweit zustellen lassen www.KUSTOM66.com Seit jeher steht der Kultname Harley Davidson für einen rasanten Mythos mit 2 Rädern: Es ist eine Kombination aus Begeisterung, Freiheit sowie ferner Brauchtum, die die Anhänger der Marke grenzüberschreitend verbindet, und dies nun bereits seit zahlreichen Jahrzehnten. Die visuelle Eleganz der Maschinen gepaart mit rassigen Fahreigenschaften ist immer wieder dazu fähig, den geschwindigkeitsliebenden Besitzern ein Gänsehautgefühl zu geben. Natürlich spielt die Reparatur der Motorräder eine wichtige Rolle mit Blick auf die Verkehrssicherheit, jedoch ebenso für den Erhalt der Wertstabilität. Aufgrund dessen sollten exklusiv hochwertige Zubehörteile bestellt werden, welche den großen Qualitätsmaßstäben dieser Marke gerecht werden. Im Fachhandel kustom66.com finden Tüftler professionelles Zubehör für Custom Bikes, welches in großer Menge auf Lager präsent ist und zügig zugestellt werden kann. Vervollkommnet wird das ganzheitliche Angebotsspektrum in Bezug auf Custom Teile für Harley-Davidson® durch funktionale Schutzausrüstung als auch Zubehörteile für Besitzer sowie durch Schmierstoffe, wodurch ganzheitlich für ein hohes respektive maximal dynamisches Fahrgefühl gesorgt werden kann. Wer den gut sortierten Onlinefachhandel für Custom Teile für Harley-Davidson® als Erstkunde in Augenschein nimmt, wird von der überzeugenden Auswahl beeindruckt sein. Jedoch erlaubt es eine Orientierung schaffende Ausgestaltung in für sich sprechenden Kategorien, mit paar Klicks sofort das Zubehör für Custom Bikes zu erblicken, das derzeit benötigt wird, um ein Motorrad zu inspizieren, sie professionell zu inspizieren oder ein altes Sammlerstück detailgetreu zu restaurieren. In der Einkaufskategorie Auspuff können zum Beispiel db-Killer, Endtöpfe beziehungsweise Hitzebleche geordert werden, um den charakteristischen Fahrpotenzialen optisch und in puncto Funktionalität einen gelungenen Ausdruck zu garantieren. Letztendlich kommt es darauf an, den Fahrspaß mit sämtlichen Sinneseindrücken präsent zu machen. Verchromte Bremspedale aus Aluminium machen in dieser Hinsicht nicht lediglich eine attraktive optische Figur, sie liefern mit eingebautem Spezialgummi ferner den wünschenswerten Grip. Durch einen stabilen Träger für Gepäck kann bei Bedarf ein weiterer Stauraum schnell hinzugefügt werden. Egal ob Zubehör für Custom Bikes für Elektronikartikel, den Motor, die Getriebeeinheit, den Tank, Tacho, Bedienelemente, Sitzzubehör, Spiegel oder Radzubehör, auf kustom66.com sind alle gesuchten Produkte für eine rasche Inspektion auf unkomplizierte Weise ausgewählt. Custom Teile für Harley-Davidson® : Den fahrbaren Mythos im Internet mit ausgewähltem Zubehör auskosten Wer qualitätsgeprüftes Zubehör für Custom Bikes in dem just präsentierten Fachshop kaufen will, muss neben einer überwältigenden Sortimentsauswahl bei Bedarf darüber hinaus auf einen ganzheitlichen Beratungsservice mitnichten verzichten. Aussagekräftige Produktabbildungen beziehungsweise fundierte Beschreibungen entpuppen sich als eine große Hilfe bei der Suche richtiger Zubehörteile. Attraktive Zahlmöglichkeiten und die Zustellung in ganz Europa eröffnen ein grenzüberschreitendes Einkaufsvergnügen (gratis Versand ab 50 Euro Bestellwert), welches dem Fahrgefühl von Freiheit auf 2 Reifen ganz und gar gleicht. Custom Teile für Harley-Davidson® aus besagtem Fachhandel repräsentierten ein Höchstmaß an qualitativer Beschaffenheit, mit der Motorradfans mit Benzin im Blut in jeder Denkweise eine perfekte Einkaufserfahrung erleben werden. KUSTOM66 Frau Tina Clemens Uhlandstr. 6 47226 Duisburg fon ..: 02065-7904633 http://www.kustom66.com email : mail@kustom66.com KUSTOM66 ist ein Onlineshop für Custom Bike Teile und Zubehör. Es werden vor allem Zubehörteile für die Bikes der Marke Harley-Davidson® vertrieben. Neben dem eigenen Onlineshop werden auch andere Vertriebskanäle wie ebay oder amazon bedient. Sie können diese Pressemitteilung – auch in geänderter oder gekürzter Form – mit Quelllink auf unsere Homepage auf Ihrer Webseite kostenlos verwenden. KUSTOM66 Pressekontakt Frau Tina Clemens Uhlandstr. 6 47226 Duisburg fon ..: 02065-7904633 http://www.kustom66.com email : presse@kustom66.com Professionelles Zubehör für erFAHRbare Passion: Custom Teile für Harley-Davidson® schnell online kaufen auf News im Internet publiziert am 31. Dezember 2015 in der Rubrik Presse - News Artikel wurde 6 x angesehen • News-ID 51917 News im Internet veröffentlichen Betreiben Sie Öffentlichkeitsarbeit im Internet (online PR). Berichten Sie was für News es bei Ihnen gibt. Das schafft Traffic auf die eigene Seite. News manuell auf diversen Portalen verbreiten kostet viel Zeit. Diese Arbeit nimmt Ihnen unser online Presseverteiler ab. Mit einem Klick wird dieser auch auf ""News im Internet"" erscheinen. Testen Sie unseren Presseverteiler kostenlos. Unique Content veröffentlichen Diese Alternative bieten wir Ihnen auf diesere ""News im Internet"" auch an. Die Links in diesen Beiträgen bekommen einen follow Backlink . Interessiert? Unsere Kontaktdaten Bitte beachten Sie, dass für den Inhalt der hier veröffentlichten Meldung nicht der Betreiber von News-im-Internet.de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Einfach mal reinschauen. Welche Web-Adresse ist für Sie interessant? News im Internet veröffentlichen - Wer? Wo? Was? Wann? Warum? Wie? Copyright © 2015 News im Internet verbreiten und informieren Theme created by PWT . Powered by Social Media Agentur - Hamburg"</t>
  </si>
  <si>
    <t>http://www.youtube.com/watch?v=pAJF9BWP9nw</t>
  </si>
  <si>
    <t>Deutsche Bahn ICE-T ausfahrt Wien Meidling (EN): DB InterCity Express 323 from Linz Hbf to Flughafen Wien leaving the station Wien Meidling. (SK): Elektrická jednotka nemeckého štátneho dopravcu Deutsche Bahn (DB) 411.068/411.568 odchádza zo stanice Wien Meidling na vlaku InterCity Express 323 z Linzu na viedenské letisko Swechat. ICE 323 (Linz Hbf - St.Pölten Hbf - Wien Meidling - Wien Hbf - Flughafen Wien) Dátum/Date: 28.7.2015 Čas/Time: 11:22 Miesto/Location: Wien Meidling (Rakúsko/Österreich/Austria) Vozidlo/Vehicle: 411 068 / 411 568 ------------------------------------------------------------------------------------------------ Thank you for watching! Facebook: https://www.facebook.com/poiree0</t>
  </si>
  <si>
    <t>https://bizmarc.wordpress.com/2015/05/21/travel-manager-buchen-bevorzugt-hotels-die-sie-kennen-personliche-zufriedenheit-wichtiger-als-hotelbewertungen-im-internet/</t>
  </si>
  <si>
    <t>Travel Manager buchen bevorzugt Hotels, die sie kennen – Persönliche Zufriedenheit wichtiger als Hotelbewertungen im Internet | Die Erste Eslarner Zeitung - Aus und über Eslarn, sowie die bayerisch-tschechische Region! (Köln, 20. Mai 2015) Eigene Erfahrungen sind immer noch wichtiger als irgendwelche Bewertungen anderer Gäste: Unter den meisten Travel Managern großer Firmen (81%) zählen vor allem positive Erfahrungen bei der Hotelauswahl. Dies geht aus einer aktuellen Umfrage von HRS unter hundert internationalen Unternehmer hervor. Nur 57 Prozent der Befragten gaben an, dass Gästebewertungen im Internet wichtig bzw. sehr wichtig für die Wahl eines Hotels sei. Firmenkunden sind sehr loyale Kunden und buchen gerne ein Hotel mehrmals, wenn sie damit zufrieden waren. Hotels können zudem mit zusätzlichen Services wie kostenfreiem W-LAN oder Parkplätzen bei Geschäftsreisenden punkten. Für 80 Prozent sind zusätzliche Inklusiv-Services ein wichtiges / sehr wichtiges Kriterium. Auch die Buchungsmöglichkeit über Global Distribution Systems (GDS) ist ein ausschlaggebendes Attribut. So gaben 56 Prozent der Travel Manager an, dass sie ein Hotel eher buchen, welches über die Systeme der Anbieter wie Sabre, Amadeus oder Travelport gebucht werden kann. HRS hat aus…</t>
  </si>
  <si>
    <t>http://www.facebook.com/169020493227605/posts/738423642953951#169020493227605\_738423642953951</t>
  </si>
  <si>
    <t>Re: NPD-Verbot Jetzt "Nazis laufen Streife in #Bus &amp; #Bahn #Dortmund #NRW : "" ... Ob ausgerechnet „Diebe, Junkies und Kinderschänder“ Verbrechen bekämpfen können, sei einmal dahingestellt. Ein Gericht erlaubte den Rechten das Tragen der einheitlichen T-Shirts, und davon machen sie nun Gebrauch. ..."" http://www.ruhrbarone.de/nazis-laufen-streife-in-bus-bahn-dsw21-reagiert/111617"</t>
  </si>
  <si>
    <t>http://www.nurtv.de/fernsehprogramm/sendungsdetails/2411354/360-geo-reportage-myanmar-per-zug-durch-die-zeit.html</t>
  </si>
  <si>
    <t>360° Geo Reportage | Myanmar | Per Zug durch die Zeit | Reportagereihe, ARTE, 09.04.16, 19:30 Uhr 09.04.2016, 00:16 Uhr 45 Minuten D, F 2015 : 19:30 360° Geo Reportage - Myanmar - Per Zug durch die Zeit Heute | | 19:30 - 20:15 | Reportagereihe Viele Mönche, Händler, Reisende und Schmuggler nutzen täglich eine historische Zugverbindung von de</t>
  </si>
  <si>
    <t>http://www.stmuv.bayern.de/aktuell/presse/detailansicht.htm?ID=BTB5ZwrxX0g6HPA80%2F4suw%3D%3D</t>
  </si>
  <si>
    <t>Scharf Sommer daheim genießen / BayernTourNatur bietet vielfältige Naturerlebnisse- InternetangebotBayerisches Staatsministerium für Umwelt und Verbraucherschutz - Internetangebot . Die BayernTourNatur wird unterstützt von den bayerischen Sparkassen, der DB Regio Bayern, der AOK Bayern, der Landesapothekerkammer und den bayerischen Tourismusverbänden. Weitere Informationen und der Veranstaltungskalender sind verfügbar unter www.bayerntournatur.de. Die BayernTourNatur ist auch als App für iPhone ® , iPad ® und Android ® erhältlich: www.stmuv-mobil.bayern.de .</t>
  </si>
  <si>
    <t>http://www.nwzonline.de/wesermarsch/kultur/zu-zweit-einmal-um-die-ganze-welt\_a\_30,1,128590830.html</t>
  </si>
  <si>
    <t>Reisen: Zu zweit einmal um die ganze Welt die beiden alles auf sich zukommen. „Wir wollen anfangs auf jeden Fall durch Thailand, Vietnam und Kambodscha reisen“, sagt Annika Neuhaus. Aber für wie lange, ist offen. „Wir müssen wohl erst unser Reisetempo finden“, so Mathis</t>
  </si>
  <si>
    <t>http://www.facebook.com/293957727427536/posts/542059652617341?comment\_id=542063805950259#293957727427536\_542059652617341\_542063805950259</t>
  </si>
  <si>
    <t>Re: Aus dem Fenster gucken Egal ob es die Bahn mag oder nicht. Für mich ist es Kunst!</t>
  </si>
  <si>
    <t>http://www.wienerzeitung.at/nachrichten/wien/stadtleben/766923\_Die-Sprache-der-Hoffnung.html</t>
  </si>
  <si>
    <t>Die Sprache der Hoffnung Polizei und der Bundesbahn angeboten; ab 1926 war es ein Fach an den österreichischen Schulen. 1927 wurde das Esperantomuseum gegründet und schon im Jahr darauf der Nationalbank übergeben. Mittlerweile hat es 35.000 Bibliotheksbände, 3000 museale</t>
  </si>
  <si>
    <t>http://www.facebook.com/152033178165965/posts/880303175338958?comment\_id=880309335338342#152033178165965\_880303175338958\_880309335338342</t>
  </si>
  <si>
    <t>Re: DB Bahn Von bochum hbf nach Dortmund hbf, habe meine s bahn ,mit der ich ursprünglich fahren wollte wegen einer Verspätung meiner bahn verpasst mit der ich zum hbf fahre. Wollte dann mit dem re1 nach Dortmund fahren der jetzt mittlerweile bei 30 Minuten Verspätung ist! Verpasse nun auch in Dortmund meinen Anschluss und sollte eigentlich um halb 6 (also jetzt) anfangen zu arbeiten</t>
  </si>
  <si>
    <t>Zugfahrt#Pünktlichkeit:negative Zugfahrt#Anschlusserreichung:negative Zugfahrt#Pünktlichkeit:negative Zugfahrt#Anschlusserreichung:negative</t>
  </si>
  <si>
    <t>http://twitter.com/Der\_Wartende/statuses/649207007929569280</t>
  </si>
  <si>
    <t>RT Der Wartende Der_Wartende RT Wini Winze WWinze Warten, warten, was mache ich, ich warte ....auf die Bahn #dbahn</t>
  </si>
  <si>
    <t>http://twitter.com/stoerticker/statuses/704348667227074560</t>
  </si>
  <si>
    <t>[DB Regio] #Augsburg - #Buchloe: #Polizeieinsatz / #Verzögerungen (Stand 29.02.2016, 17:50 Uhr) #Bahn +++ https://t.co/fg89403Q4p</t>
  </si>
  <si>
    <t>http://finanzschau.com/deutsche-bahn-grube-verspricht-weniger-chaos-am-bahnsteig/</t>
  </si>
  <si>
    <t>Deutsche Bahn: Grube verspricht weniger Chaos am Bahnsteig Deutsche Bahn: Grube verspricht weniger Chaos am Bahnsteig 08/04/2016 Deutsche-Bahn-Chef Rüdiger Grube verspricht mehr Kundenfreundlichkeit: So sollen Züge künftig nicht mehr in umgekehrter Wagenreihung in Bahnhöfe</t>
  </si>
  <si>
    <t>http://twitter.com/zumselkoeln/statuses/627893377581887488</t>
  </si>
  <si>
    <t>Auf der Hinfahrt gar kein WLAN, jetzt ist das WLAN vorhanden, aber ohne Internet. Fängt gut an mit uns... #Bahn #Deutschlandpass</t>
  </si>
  <si>
    <t>Connectivity#WLAN_und_Internet:negative Connectivity#WLAN_und_Internet:positive Connectivity#WLAN_und_Internet:negative</t>
  </si>
  <si>
    <t>http://twitter.com/BindedrahtBernd/statuses/617383530004353024</t>
  </si>
  <si>
    <t>RT @die_jennifer: stop in diepholz. mehrere jugendliche liegen auf dem gleis #hitze #ic2315 #bahn http://t.co/lFhG22OXa0</t>
  </si>
  <si>
    <t>Sonstige_Unregelmässigkeiten#Haupt:negative Sonstige_Unregelmässigkeiten#Haupt:negative Atmosphäre#Temperatur:negative</t>
  </si>
  <si>
    <t>http://twitter.com/sp0tthecat/statuses/639758785368727552</t>
  </si>
  <si>
    <t>Wie ich gerade auf dem Weg zur Bahn ne Freundin getroffen hab, die aufm Rückweg von ihrem Tuttreffen war. UND MEINS ERST UM ZWEI ANFÄNGT</t>
  </si>
  <si>
    <t>http://twitter.com/Dimnez/statuses/729984194227671040</t>
  </si>
  <si>
    <t>RT @bosch: Immer wenn wer in der S-Bahn 'ne Dose aufmacht: Red Bull verleiht Übel.</t>
  </si>
  <si>
    <t>http://www.augsburger-allgemeine.de/newsticker/Bahn-bestaetigt-zweiwoechige-Sperrung-wichtiger-ICE-Strecke-id37368227.html</t>
  </si>
  <si>
    <t>Verkehr: Bahn bestätigt zweiwöchige Sperrung wichtiger ICE-Strecke Die Deutsche Bahn hat die Sperrung der ICE-Strecke zwischen Hannover und Kassel zwischen dem 23. April und dem 8. Mai bestätigt. Auf verschiedenen Abschnitten müsse der Schotter erneuert werden, teilte die Bahn am Abend mit. Die «Süddeutsche Zeitung»</t>
  </si>
  <si>
    <t>http://www.facebook.com/119687041414803/posts/1149314015118762#119687041414803\_1149314015118762</t>
  </si>
  <si>
    <t>#ZDFblickwechsel mit Raúl Krauthausen """Ich möchte den Zuschauern einen Einblick geben, wie es eigentlich ist, als Mensch mit Behinderung durch Deutschland zu reisen, mit der Bahn zu fahren"", sagt Raul Krauthausen, der mit dem Smartphone bewaffnet seinen heutigen Tag auf Snapchat (ZDFlab) für uns dokumentiert. Ihr wollt die Welt durch seine Augen sehen? http://blickwechsel.zdf.de/"</t>
  </si>
  <si>
    <t>http://twitter.com/thejibeat/statuses/649238205645103105</t>
  </si>
  <si>
    <t>RT @0MGY25: Während andere Rapper in ihren Videos viele Cars haben, aber von den Shootings bis nach hause in der Bahn fahrn'! -@thejibeat</t>
  </si>
  <si>
    <t>http://twitter.com/GiveawayGER/statuses/693916314407194625</t>
  </si>
  <si>
    <t>RT fussballfun: #Gewinnspiel #Gratis Cavendish um Olympia-Chance auf der Bahn: Mark Cavendish, ehemaliger Rad-Welt… https://t.co/OCozy1Cn8U</t>
  </si>
  <si>
    <t>http://shop.falter.at/detail/4/9783734745362/qv</t>
  </si>
  <si>
    <t>Briefe von Ophelia und Jan Briefe von Ophelia und Jan Annette Köwerich € 17,50 Books on Demand Belletristik/Briefe, Tagebücher 02.06.2015 Ophelia liebt ihre Gäste, verwöhnt sie in ihrem kleinen Bed and Breakfast am Moselufer. Jan sucht einen besonderen Mosel-Riesling. Sein</t>
  </si>
  <si>
    <t>http://twitter.com/McSippi3000/statuses/728888568681275392</t>
  </si>
  <si>
    <t>@alinaesmebo @lazzysazzy Fette in der S-Bahn sind aber auch so assozial. Werde tama aggressiv wenn die für omas nicht aufstehen können.</t>
  </si>
  <si>
    <t>http://twitter.com/ChrisRehwoldt/statuses/649106782879645696</t>
  </si>
  <si>
    <t>In der S- bahn sitzt neben mir eine ältere, sehr fröhliche Dame:“Mein Glas ist immer halb voll”. Schön! #positivethinking</t>
  </si>
  <si>
    <t>http://wwww.taz.de/Bauwagenplatz-in-Flensburg/!5270669/</t>
  </si>
  <si>
    <t>http://www.facebook.com/138626149546196/posts/1046135992128536#138626149546196\_1046135992128536</t>
  </si>
  <si>
    <t>Re: Störticker Bayern [DB Regio] 1. Akt. #Treuchtlingen - #Würzburg: #Sperrung aufgehoben / weiterhin #Beeinträchtigungen (Stand 08.04.2016, 13:15 Uhr) #Bahn +++ http://j.mp/1MYwXsk</t>
  </si>
  <si>
    <t>http://twitter.com/bckaemper/statuses/660587803550552065</t>
  </si>
  <si>
    <t>(halloween in der s-bahn. je später der abend, desto grusliger die gäste)</t>
  </si>
  <si>
    <t>http://www.facebook.com/138626149546196/posts/997094797032656#138626149546196\_997094797032656</t>
  </si>
  <si>
    <t>Re: Störticker Bayern [S-Bahn M] 1. Akt. S-Bahn-#Gesamtnetz: #Sperrung aufgehoben / #Zugverkehr wird wieder aufgenommen / Änderung von #Linienführungen (Stand 31.01.2016, 14:30 Uhr) +++ http://j.mp/1PIO2kS</t>
  </si>
  <si>
    <t>http://twitter.com/bahnbilder/statuses/671412773675524097</t>
  </si>
  <si>
    <t>DB 152 104 treft am 22 Mai 2010 in Würzbrug Hbf ein. #deutschlandbahnende https://t.co/0FhpVg43up https://t.co/GgqO8qgrrz</t>
  </si>
  <si>
    <t>http://www.gutefrage.net/frage/regionalzug-mit-fahrrad--kinderanhaenger#question-59426449</t>
  </si>
  <si>
    <t>Regionalzug mit Fahrrad + Kinderanhänger? Hallo, Ich habe vor mit meiner Tochter einne Ausflug zu machen, Da sie noch nicht Fahrrad fahren kann, kommt sie in den Anhänger an meinem Fahrrad. Nun ist aber die Frage, ob man das beides überhaupt mit in den RE nehmen darf? Fahrradmitnahme nach 9 Uhr ist ja kostenlos, kostet der Anhänger was? Jemand hat mir gesagt, dass es verboten ist den Anhänger mit zu nehmen, jemand anders meinte, man muss den anmelden. Ich habe auf der DB Seite nichts brauchbares dazu gefunden, hoffe hier hat jemand Ahnung ^_^ gutefrage.net-Tag: Bahn gutefrage.net-Tag: Fahrrad gutefrage.net-Tag: Regionalzug gutefrage.net-Tag: kinderanhänger</t>
  </si>
  <si>
    <t>http://twitter.com/EU\_Regional/statuses/674501203682816000</t>
  </si>
  <si>
    <t>http://twitter.com/niopthen/statuses/674471416360751104</t>
  </si>
  <si>
    <t>Wie war das mit dem besten Mobilfunknetz? ( und das auf einer Hauptstrecke der #Bahn) #Telekom https://t.co/eePUgIkQWZ</t>
  </si>
  <si>
    <t>http://twitter.com/Schwellmann/statuses/628241030442262528</t>
  </si>
  <si>
    <t>@DB_Bahn Ich hab eine Bestätigungsmail bekommen, allerdings ohne vorläufige Bahncard im Anhang... Könnt ihr mir noch eine zuschicken?</t>
  </si>
  <si>
    <t>http://www.motorsport-total.com/f1/news/2016/05/monaco-grand-prix-1996-panis-erlebt-sein-blaues-wunder-16051913.html</t>
  </si>
  <si>
    <t>Formel 1 - Monaco-Grand-Prix 1996: Panis erlebt sein "blaues Wunder" "Monaco-Grand-Prix 1996: Panis erlebt sein ""blaues Wunder"" Dominik Sharaf 19. Mai 2016 - 16:20 Uhr Zum 20. Jahrestag der Panis-Sternstunde: ein millionenteurer Schrottplatz, ""Schumacher"" im McLaren und ein Rennen, das den Führenden kein Glück brach"</t>
  </si>
  <si>
    <t>http://twitter.com/djrewerb/statuses/682735499191169024</t>
  </si>
  <si>
    <t>HSP21 Zieh dir den Houseschuh an und genieße den top-aktuellen House-Sound beim Fitness-Training, beim Joggen, in der Bahn oder auf dem ...</t>
  </si>
  <si>
    <t>http://fotos.mtb-news.de/p/1989478</t>
  </si>
  <si>
    <t>Warten auf die Le Petit Bahn Warten auf die Le Petit Bahn</t>
  </si>
  <si>
    <t>http://twitter.com/vaferMario/statuses/687186250340679680</t>
  </si>
  <si>
    <t>In der Bahn auf dem Weg zur Uni... Ist echt angenehm im Vergleich zur Schule C: AUF DEM WEG NACH VERTANIA CITY :P</t>
  </si>
  <si>
    <t>http://www.facebook.com/152033178165965/posts/845670965468846?comment\_id=845992775436665#152033178165965\_845670965468846\_845992775436665</t>
  </si>
  <si>
    <t>Re: DB Bahn Peter Dresden - Naja, wer einen reservierten Platz hat, hat auch Anspruch auf diesen. Ohne Reservierung müssten Sie schauen, ob noch etwas frei ist. /jn</t>
  </si>
  <si>
    <t>http://twitter.com/HammHt/statuses/639783684564996096</t>
  </si>
  <si>
    <t>Kopenhagen: Elektro-Carsharing mit der Busfahrkarte: Bus, Bahn - und Elektroauto: In… http://t.co/gEQXk5GucF</t>
  </si>
  <si>
    <t>http://twitter.com/ShariLyx/statuses/733386556799586308</t>
  </si>
  <si>
    <t>Da denkste erst "oha, da steigt jetzt aber ne große Gruppe Obdachloser in die Bahn" und dann sind das allesamt doch nur Kunststudenten.</t>
  </si>
  <si>
    <t>http://www.facebook.com/152033178165965/posts/930672383635370#152033178165965\_930672383635370</t>
  </si>
  <si>
    <t>Re: DB Bahn Hallo DB Bahn, wo kann ich einsehen, wann wieviele meiner bahn.bonus-Prämienpunkte verfallen? Es gab mal etwa jedes Quartal eine Mail mit einer Übersicht, die scheint aber nicht mehr verschickt zu werden?! Danke!</t>
  </si>
  <si>
    <t>http://www.facebook.com/38246844868/posts/10154218201629869?comment\_id=10154218622104869#38246844868\_10154218201629869\_10154218622104869</t>
  </si>
  <si>
    <t>Re: SPIEGEL ONLINE Die Bahn kommt doch ihrem Auftrag der Grundversorgung nicht mehr nach. Das ist ein Buchhalterverein übelster Sorte geworden.</t>
  </si>
  <si>
    <t>http://www.spiegel.de/forum/wirtschaft/bahn-streichliste-mehr-als-200-kleine-gueterbahnhoefe-vor-dem-aus-thread-461084-3.html#postbit\_43901362</t>
  </si>
  <si>
    <t>Auto allmächtig Auto allmächtig Die allmächtige Auto-Lobby hat mal wieder zugeschlagen und ihren Angestellten entsprechend gebrievt. Dass gekürzt, gestrichen und abgebaut wird, betrifft ja nicht nur die Bahn, sondern auch andere halböffentliche und öffentliche Einrichtungen. Und alles nur, damit man der Privatwirtschaft und ihren geldgierigen Aktionären noch mehr Puderzucker sonstwo hineinblasen kann. Merken die neoliberalen Vollpfosten nicht, dass sie alles an die Wand fahren? Oder ist das etwa Absicht?</t>
  </si>
  <si>
    <t>http://twitter.com/oreoorwhatever/statuses/728897778802413568</t>
  </si>
  <si>
    <t>Bim jetzt allein weil die @bluestar667 nicht schnell Bahn fahren kann.</t>
  </si>
  <si>
    <t>http://twitter.com/Domi3112H/statuses/649220358042714112</t>
  </si>
  <si>
    <t>@DB_Bahn Ja auch mein WindowsPhone Navigator lässt mich keine Tickets buchen... ;-) /cc @GamerHendrik</t>
  </si>
  <si>
    <t>http://www.systemkamera-forum.de/blog/2015/05/samsung-nx1-lesertest-matt-everglade/</t>
  </si>
  <si>
    <t>http://twitter.com/SKittieM/statuses/718517284202029060</t>
  </si>
  <si>
    <t>RT @il_micha: Manuel in der Bahn neben mir, würde sich übrigens freuen, wenn du ihn mal bitte zurückrufst! #nonmention</t>
  </si>
  <si>
    <t>http://twitter.com/stefanvloggt/statuses/639685584143974400</t>
  </si>
  <si>
    <t>@justagirl856 @jonaztv die Deutsche Bahn immer</t>
  </si>
  <si>
    <t>http://www.motor-talk.de/forum/250-schwer-bis-gar-nicht-t5697483.html#post47167051</t>
  </si>
  <si>
    <t>250 schwer bis gar nicht Also der Tipp von Norbert, wars am Ende doch. Trotzdem auch einen großen Dank an alle anderen. Heute nochmal Reifen Druck geprüft, hinten Rechts 1,4. Da verlasse dich mal aufs System Gleichzeitig nochmal alle anderen getestet die waren okay. Also 2,3 Vorne 2,5 Hinten und ab auf die Bahn. Laut HUD 247Km/h mit Gas mehr ging nicht 256Km/h mit Benzin mehr ging dann auch nicht mehr Begrenzer Was das bisschen Luft aber ausmacht... Vom Fahrgefühl auch wieder um Welten besser, man man man.. Also passt alles.</t>
  </si>
  <si>
    <t>http://www.radiosauerland.de/nrw-welt/aus-aller-welt/article/meinfernbusflixbus-kuendigt-mehr-auslands-verbindungen-an.html</t>
  </si>
  <si>
    <t>MeinFernbus/FlixBus kündigt mehr Auslands-Verbindungen an: Radio Sauerland 02.06.2015 10:42 MeinFernbus/FlixBus kündigt mehr Auslands-Verbindungen an Berlin (dpa) - Fernbus-Kunden können von Deutschland aus zu immer mehr Zielen in Europa reisen. Mehrere Anbieter haben ihre grenzüberschreitenden Netze erweitert, nun kündig</t>
  </si>
  <si>
    <t>http://twitter.com/Achilleos83/statuses/628453843706187776</t>
  </si>
  <si>
    <t>@Bambiinupendi stimmt morgen um die zeit bin ich in der Bahn kurz vor Köln ;)</t>
  </si>
  <si>
    <t>http://twitter.com/eleutheromanie/statuses/693739550909337600</t>
  </si>
  <si>
    <t>http://markt.tz.de/muenchen/sonstige+rassen/biete+2+zwergkurzhaardackel+wel/recordId,78e66e4c/expose.htm</t>
  </si>
  <si>
    <t>2 Zwergkurzhaardackel-Wel München Altstadt | markt.de (78e66e4c) Ähnliche Kleinanzeigen zu Biete: 2 Zwergkurzhaardackel-Wel 380 € 81927 München 15.03.2016 Halbautomatik Apple ipad 2, 3 Smart Cover Hülle grün Apple ipad 2, 3 Smart Cover. Versand 2€ 8 € 81247 München 07.04.2016 Tablets DB Geschenk Ticket U</t>
  </si>
  <si>
    <t>http://www.youtube.com/watch?v=f6gINxSfDUo</t>
  </si>
  <si>
    <t>DB Schenker Rail 182 506 (Taurus) als Leerfahrt bei Hanau West auf der KBS 640 Am 08.04.16 filmte ich einen DB Taurus in Hanau. Diese fahren normalerweise nicht im Rhein Main Gebiet</t>
  </si>
  <si>
    <t>http://twitter.com/Anzeigen\_Blatt/statuses/674595615423242244</t>
  </si>
  <si>
    <t>Anzeige: Dipl.-Psych. (Dr. phil.), 54, sucht in S-Bahn-Nähe, ab 45 m⊃2;, bis 850,- € warm. Ab 01.02.20... https://t.co/Bf23qIzOj3</t>
  </si>
  <si>
    <t>http://twitter.com/QDKomplizin/statuses/693804025255497729</t>
  </si>
  <si>
    <t>Wäre ja mal was neues, wenn die Bahn mal keine Verspätung hätte. Ne Stunde in Bremen am Bahnhof rumdümpeln....</t>
  </si>
  <si>
    <t>http://www.newsdeutschland.com/n/Top/7555q4vgq/Schleswig-Holstein-Zwei-Sechsj%C3%A4hrige-allein-im-Zug-nach.htm</t>
  </si>
  <si>
    <t>Schleswig-Holstein: Zwei Sechsjährige allein im Zug nach Hamburg unterwegs Die Horrorvorstellung jeder Mutter: Die kleinen Kinder fahren allein mit der Bahn davon. So passiert am Sonntag in Elmshorn.</t>
  </si>
  <si>
    <t>http://twitter.com/mauricehh/statuses/704228484667858945</t>
  </si>
  <si>
    <t>http://www.deutschebahn.com/de/presse/pi\_regional/10151708/by20150930.html</t>
  </si>
  <si>
    <t>Herbstangebot: Mit dem Regio-Ticket Werdenfels nun auch vor 9 Uhr in die Berge oder nach München fahren Herbstangebot: Mit dem Regio-Ticket Werdenfels nun auch vor 9 Uhr in die Berge oder nach München fahren Angebot für Zug, Bus und S-Bahn ab 5. Oktober rund um die Uhr nutzbar</t>
  </si>
  <si>
    <t>http://twitter.com/WhizzBitch/statuses/718384855365656577</t>
  </si>
  <si>
    <t>Ich beschwöre Geltende und deren Dämonen mit Fraktal Gespenstern aus der Zukunft und popel dabei mit dem Daumen aus der Luft ne bahn</t>
  </si>
  <si>
    <t>http://twitter.com/DB\_Info/statuses/639715256911196160</t>
  </si>
  <si>
    <t>Wegen Oberleitungsstörung fallen Züge der S 3 zwischen #Essen Hbf und #Oberhausen in beiden Richtungen aus: http://t.co/txnhoB02BN # bahn #NW</t>
  </si>
  <si>
    <t>http://www.facebook.com/152033178165965/posts/10153254340776220#152033178165965\_10153254340776220</t>
  </si>
  <si>
    <t>Björn Ihr habt echt Geschmack! :) (y) Aber was macht ihr bloß, wenn Halloween vorbei ist? Dirty Halloween Bitches! GEISTER BAHN #geisterbahn #dammtor #wholecar #wholetrain #ghosttrain #ghostcar #piece</t>
  </si>
  <si>
    <t>http://www.popula.de/veranstaltung/11164179\_lovebase-in-der-kulturbrauerei-8-floors-25-djs-1-ticket-kulturbrauerei-berlin</t>
  </si>
  <si>
    <t>Tickets für LoveBase in der Kulturbrauerei - 8 Floors - 25 DJs - 1 Ticket in Berlin am 02.10.2015, Kulturbrauerei RnB, Hip Hop, Urban Dance und 90´er. LoveBase denn Glück ist, wenn der Bass einsetzt!!! Line up: Fabio &amp; Moon Droplex Daniel Portman Drauf und Dran Mark Dekoda David K. Marcapasos Zwette Match Hoffman Jordan Marcel db uvm.</t>
  </si>
  <si>
    <t>http://twitter.com/kwebwiss/statuses/640465825535803392</t>
  </si>
  <si>
    <t>@DB_Bahn Moin, moin: Wie ernst ist denn die aktuelle technische Störung auf der Strecke Duisburg-Düsseldorf zwischen Düdo Flgh. und Rethel?</t>
  </si>
  <si>
    <t>https://plus.google.com/106967535142671617878/posts/Cwy7EziJZJr</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5780928740881?sqi=116932156498154616045&amp;sqsi=1d031243-db89-4876-a400-1587ef58c6cd</t>
  </si>
  <si>
    <t>https://plus.google.com/106095176063171672909/posts/5vBDuAeP18w</t>
  </si>
  <si>
    <t>Sicherheitsrisiken im Notrufsystem: Bei der Bahn gibt es 250 Funklöcher http://flip.it/y2Ef4 Sicherheitsrisiken im Notrufsystem: Bei der Bahn gibt es 250 Funklöcher http://flip.it/y2Ef4﻿</t>
  </si>
  <si>
    <t>http://www.facebook.com/215982125159841/posts/1018025938288785?comment\_id=1018563288235050#215982125159841\_1018025938288785\_1018563288235050</t>
  </si>
  <si>
    <t>Re: Süddeutsche Zeitung Eins muss man bescheinigen: Kretschmann ist schlau. Beim Bahnhof Stuttgart hat er Volksentscheid nicht in Stuttgart, sondern im ganzen Land gemacht. Der Stimme des Volkes hat er sich demütig als Landesvater gebeugt. Dabei hat er einen Kotau vor der Bundesbahn und der Bauindustrie gemacht. Wäre nichts gebaut worden, hätte das Land gemäß BGB immense Schadenersatzzahlungen leisten müssen- für nichts und wieder nichts. Nur wer weiß, ob er alle historischen Ereignisse der Zukunft so gut meistert Und außerdem: Kretschmann ist nur so gut, weil die CDU mit der Merkel so saumäßig schlecht ist. Bei der Wahl hatten 100000 CDU -Leute den Kretschmannn gewählt um die CDU vors Schienbein zu treten.</t>
  </si>
  <si>
    <t>https://gluebirne.wordpress.com/2016/04/08/food-diary-hh/</t>
  </si>
  <si>
    <t>Food-diary HH – gluebirne Food-diary HH 8. April 2016 8. April 2016 Gesundheit &amp; Ernährung Essen ist die wichtigste Mahlzeit des Tages. 2 Mädels, 1 Woche Urlaub und die große Frage “Was wollen wir essen?!” Meine Freundin (Annalena) und ich sind beide versucht, uns gesund zu ernähren. Vegetarisch, vegan, aber so ganz ohne Fleisch geht es dann doch nicht immer. Und aufs Geld achten, mussten wir ja schließlich auch! Wie wir das in unserer Woche in Hamburg gemeistert haben, hab ich euch im Folgenden mal zusammengefasst Samstag – 19.03.2016 Wie ihr vielleich in meinem letzten Beitrag gelesen habt, sind wir mit dem Auto nach Hamburg gefahren. Da wir doch unsere 3-4h unterwegs waren, haben wir uns zwischendurch auch eine kleine Pause gegönnt. Zugegeben, wir hatten auch unglaublich hunger! Und wie startet man am besten in eine gesunde Woche? Genau! Mit einem Zwischenstopp bei McDonalds. Wir sind beide keine großen Fans von Fast Food und es ist wirklich eine Seltenheit, eine von uns in einem Fast Food Lokal anzutreffen, aber was mal sein muss, muss sein. Der Hunger auf etwas Warmes war groß und der Wille Geld auszugeben klein. Ein paar Chickennuggets und Kartoffelecken später begaben wir uns zurück ins Auto – um uns über die Pizzareste vom Vorabend herzumachen. Aber hey, bei der einen Pizza handelte es sich um eine Brokkoli-Pizza! (Wir lieben Brokkoli!) Und dies sollte auch das letzte Fast Food für diese Woche, und vermutlich auch für die nächsten Wochen, und die letzte Mahlzeit des Tages gewesen sein, da wir sehr spät und sehr müde in HH ankamen (siehe Auf gehts! 1Woche HH ). Sonntag – 20.03.2016 Erstmal ausschlafen! Und dann müde in die Küche tapsen, Wasser aufsetzen und sich gedanken um das Frühstück machen. Meine Freundin hatte festgestellt, dass man unser semi-gesundes Kölln Schokoflocken-Müsli auch in Porridge verwandeln kann. Gelesen – getan! Einfach pro Portion 4 gehäufte EL Müsli in 250ml Milch geben, aufkochen, vom Herd nehmen und 4-5Minuten ziehen lassen. FERTIG! Super einfach, total lecker und, wie ich finde, ein toller Start in den Tag. Und mit ein paar Früchten dazu, schmeckt es umso besser. Wir haben die Portionsangabe logischerweise verdoppelt – und mussten ganz schön kämpfen diese aufzubekommen! Ich weis nicht ob es euch auch so geht, aber diese Portionsangaben passen bei mir nie! Entweder ich platze, oder ich sitze deprimiert und hungrig vor meinem Teller und frage mich, wie ich mich jetzt am besten satt bekomme. Mitlerweile schaue ich daher kaum noch auf Portionsangaben und portioniere nach Gefühl. Mittags gab es dann Pasta. Simpel, aber lecker. Wir haben uns für Vollkornspaghetti und eine Soße von Barilla entschieden. Ich habe die Soßen von Barilla vor kurzem für mich entdeckt. Normalerweise nutze ich sie nur als Grundlage und füge noch Gemüse hinzu, aber auch pur sind sie sehr lecker und zu empfehlen! Einen tollen “Geheimtipp” gabe es dann am Nachmitag. Ja, wir haben Nachmittags schon wieder etwas gegessen! Und wären dabei fast geplatzt Aber wir waren total neugierig auf den Food-Truck-Market ! Also rein in die S-Bahn und dem Essen entgegen. Angekommen in Altona gab es eine Auswahl an verschiedensten Leckerein von süß, über herzhaft bis salzig. Für jeden war etwas dabei. Wir haben uns für einen mexikanischen Burrito von den lieben Burritas entschieden. Super organisiert die Beiden und das Essen was hervorragend (1 Truck, aber eine wirklich große Auswahl!). Ob wir Abends noch etwas gegessen haben? Ich bin micht nicht ganz sicher, aber ich kann es mir kaum vorstellen 21.03.2016 Zum Frühstück gab es Müsli. Mehr Frühstückstaugliches hatten wir noch nicht im Haus, aber hauptsache Essen. Danach ging es in die Innenstadt und nach einigem durch die Straßen schlendern stießen wir durch Zufall auf “Dean &amp; David” . Der Laden verkauft frische Salate, Suppen, Smoothies, Sandwiches und viele andere Leckereien. (Wie wir später feststellen mußten, wird aber nicht an jedem Standpunkt das gleiche verkauft.) Das Motto der Kette? “Eat better. Be happy. Live longer.” Und Oh du meine Güte, das Essen ist wirklich soo gut! Ich habe mich für ein Grilled Vegan Sandwich (3.45€) entschieden und ich habe es nicht bereut. Und wer denkt, dass dies eine Art Abklatsch von Subway ist irrt. Die Qualität ist hervorragend und die Frische deutlich zu sehen und schmecken. Wirklich, nur zu empfehlen. Preis Leistung sind somit mehr als gut und satt geworden sind wir natürlich auch. Gut gestärkt haben wir uns dann ins Schanzenviertel begeben (wir LIEBEN es!) und haben dort später einen süßen kleinen Laden gefunden, der sowohl Kaffeespezialitäten, als auch Frozen Yoghurt verkauft. Und genau letzteren haben wir uns gegönnt. Was ich besonders cool fand war, dass es auch veganen Frozen Yoghurt ohne Aufpreis gab. Insgesamt kann man zwischen Sorten wählen, alle zum gleichen Preis. Abends gab es dann noch Süßes und Salziges. Naja, ein bisschen Naschen muss ja auch mal sein. 22.03.2016 Oh ja, erstmal ein großes Frühstück! Am Vortag waren wir noch Einkaufen und somit gab es Toast mit Avokado, Tomaten, Paprika, Ei und Leberwurst. Ich muss schon sagen, dass tat richtig gut! Mittags ging es dann auf zum Ikea. Und was isst man da? Genau, entweder Hot Dog oder Kötbullar. Wir haben uns für letzteres entschieden, aber meine Güte, die kleine Portion ist immernoch ganz schön groß! Den Tag ließen wir dann im Alex mit einem Coctail und Tomaten-Mozzarella Bruschetta ausklingen. 23.03.2016 Heute mal ohne Frühstück. Wir hatten keinen Hunger und dachten uns, dann eben ohne. Mittags gab es dann Gemüße Pasta – Lecker! Abends haben wir uns dann einen Ofenkäse uns Mini Salamiwürstchen gegönnt. Oh ja, das tat gut! Und macht satt! 24.03.2016 Mamalicious! So hieß unser Frühstückslokal. Es gab Pancakes mit Ahornsirup, Marmelade und Obstsalat. Sooo gut! Aber so viel! Ich wäre beinahe geplatzt! Aber ich kann einfach nichts auf dem Teller lassen, das mag ich überhaupt nicht! Notiz für das nächste Mal: eine Portion Teilen. Abends hab ich meine Freundin dann noch auf ein leckeres Eis eingeladen und zu Hause gab es Süßkartoffelspalten mit Romanesko und anderem Gemüse. Natürlich alles selbst gemacht! Aber ich muss schon sagen, Süßkartoffeln sind ganz schön widerspenstig! 25.03.2016 Au mein Kopf! Nach dem Aufstehen war mir garnicht zum Essen zu Mute. Annalena hat sich dann die Mühe gegeben und alles vorbereitet und gedeckt. Sogar Rührei gab es! Ich war und bin ihr total dankbar dafür, ich war an dem Morgen wirklich zu nichts zu gebrauchen! Wir haben den Tag zu Hause verbracht, es war ja auch sowieso Feiertag. Abens gab es dann Wieder Nudeln. Vollkornpenne mit einer Tomaten-Paprika-Mais Pfanne. So gut! Die Saucen Grundlage war wieder von Barilla. 26.03.2016 Letzter Tag und Resteverwertung. Toast, Ei, Bacon ••• alles was noch irgendwie zu verwerten war gab es zum Frühstück (außer Nudeln). Bereits am Vortag hatten wir überlegt, Kuchen zu essen und so haben wir dies dann Nachmittags in die Tat umgesetzt. Unser Lokal der Wahl war eines der vielen Balzac-Cafés, die es in Hamburg gibt. Wir saßen in der Nähe von dem Dean and David das wir am Montag gefunden hatten. Da dies am Ende der Einkaufsstraße lag, war es verhältnismäßig ruhig für den Samstag und wir könnten dem Trubel der Großstadt etwas entfliehen. Das tat wirklich gut. Zum Abendessen haben wir uns dann Salat von Immergrün (Europassage) mitgenommen. Wirklich sehr lecker! Auf der Rückfahrt gab es dann nurnoch eine Milchschnitte. Trinken Getrunken haben wir natürlich auch etwas. Viel grünen Tee und stilles Wasser. Aber auch Kaffee und Saft haben wir getrunken. Wir haben die Woche über vor allem die “neuen” Säfte von Hohes C für uns entdeckt und sind begeistert. Die Säfte mit Magnesium und Eisen schmecken wirklich richtig gut! Und jeweils einmal gab es Wein, Sekt und einen Cocktail. Ich hoffe, ihr habt ein paar Inspirationen bekommen und könnt mit den Tipps etwas anfangen Ich freue mich über Feedback, Meinungen und Fragen! Liebe Grüße eure Franzi 07.04.2016</t>
  </si>
  <si>
    <t>http://twitter.com/zaubertrik/statuses/606552516717731840</t>
  </si>
  <si>
    <t>@nicht_nett112 Übrigens der @King_Madness kann dem @G52249 ebenfalls weiterhelfen.. �� #Aachen #Bahn</t>
  </si>
  <si>
    <t>http://twitter.com/csailer80/statuses/704211760505552896</t>
  </si>
  <si>
    <t>Man kann auch anders. Bewusst werden wie oft man mit dem Auto, Bahn oder Velo unterwegs ist? @GoecoProject @ETH https://t.co/n1tSHZHlnP</t>
  </si>
  <si>
    <t>http://www.facebook.com/152033178165965/posts/1056294264406514?comment\_id=1056308764405064#152033178165965\_1056294264406514\_1056308764405064</t>
  </si>
  <si>
    <t>Re: Deutsche Bahn Personenverkehr Den Ermäßigungsnachweis habe ich dem Onlineformular beigefügt. Es bleibt der Bahn ja vorbehalten nach Prüfung die Ausstellung der finalen Karte zu unterbinden. Allerdings ist es auch schwer verständlich wieso es heutzutage nicht möglich sein soll, den Nachweis zeitnah zu überprüfen und z.B. 24 Std später eine vorläufige Online BC freizuschalten. Der Besuch am Schalter stellt für viele Behinderte eine große Hürde da. Ich bitte um Berücksichtung und Verständnis.</t>
  </si>
  <si>
    <t>Informationen#Haupt:neutral Barrierefreiheit#Haupt:negative</t>
  </si>
  <si>
    <t>http://twitter.com/kriminalistin/statuses/718448086012600320</t>
  </si>
  <si>
    <t>Berlin, Touristin: „Oh, schon wieder eine S-Bahn!“</t>
  </si>
  <si>
    <t>http://twitter.com/puzzlestuecke/statuses/718331069360140288</t>
  </si>
  <si>
    <t>Die junge Person neben mir macht in der Bahn Hausaufgaben und notiert "gerechte Gründe für Kriegsbeginn". Hab Angst, was heute gelehrt wird.</t>
  </si>
  <si>
    <t>https://hilfe.o2online.de/docs/DOC-1350</t>
  </si>
  <si>
    <t>Prepaid-Auflademöglichkeiten: Alle auf einen Blick Sie können das Guthaben für einen Zeitraum von jeweils sechs Monaten ab Aufladung verbrauchen. Mit jedem neuen Aufladen wird der Sechs-Monats-Zeitraum für das gesamte Guthaben neu gestartet. Direkte Aufladung: Express-Aufladung Mit diesem Auflade-</t>
  </si>
  <si>
    <t>http://twitter.com/pixelschmitt/statuses/704250127704330240</t>
  </si>
  <si>
    <t>Hallo @DB_Bahn. Arbeitet Ihr denn auch mit Bloggern zusammen? An wen wende ich mich denn bzgl. einer mögl. Kooperation am Besten? Danke.</t>
  </si>
  <si>
    <t>http://www.facebook.com/110986475603970/posts/841736415862302#110986475603970\_841736415862302</t>
  </si>
  <si>
    <t>wn.de Keine Busse, kleine Busse - und alles digital Weniger oder kleiner Busse auf dem Land. Mehr digitale Fahrgastinformationen. Da ist sich Frederik Ley, neuer Chef von DB Regio Bus NRW, sicher: Vieles muss anders werden. (bn).</t>
  </si>
  <si>
    <t>http://twitter.com/CbhTt/statuses/639909643117006848</t>
  </si>
  <si>
    <t>http://www.ice-treff.de/index.php?id=384749</t>
  </si>
  <si>
    <t>IC 2094 schrumpft immer weiter ;) IC 2094 schrumpft immer weiter ;) ICETreffErfurt , Eisenach, Samstag, 31. Oktober 2015, 11:47 @ ICE-TD Die 182 braucht glaube mindestens 2 Wagen für theoretisch 230 km/h, alleine nur 140 km/h laut DB-Regio-Tf.</t>
  </si>
  <si>
    <t>http://twitter.com/xkrimskramsx/statuses/686811901217603584</t>
  </si>
  <si>
    <t>RT @Regendelfin: Liebe @DB_Bahn. Mir ist gerade im ICE 109 Hamburg-Berlin die Fruchtblase geplatzt. Muss ich jetzt ein Kinderticket nachl…</t>
  </si>
  <si>
    <t>http://lastminute-reise-suchen.de/hotel-baseler-hof-esplanade-11-20354-hafenstadt-hamburg-4-sterne-trip-inkl-oepnv-ticket-3-tage-zu-zweit-nur-319-eur.htm</t>
  </si>
  <si>
    <t>Hotel Baseler Hof Esplanade 11 20354 Hafenstadt Hamburg – 4-Sterne-Trip inkl. ÖPNV-Ticket: 3 Tage zu zweit nur 319 EUR | Lastminute Reisen DEALS Hamburg Esplanade 11 20354 DE 319.00 EUR 3 Tage für 2 Personen im 4-Sterne Hotel Baseler Hof, Hamburg Inkl. Frühstück , ÖPNV-Ticket, Stadtplan, Fitness- und Saunabereich &amp; W-LAN Nur 319 Euro für 2 Personen! Lust auf Hansefeeling, Alster &amp; Co? Dann kommen Sie nach Hamburg in die lebendige Hafenstadt, die jeden verzaubert. Ihr Domizil ist das 4-Sterne Hotel Baseler Hof – ein Traditionshaus in absoluter Toplage. Erkunden Sie die zahlreichen Sehenswürdigkeiten und die kulturelle Vielfalt, schlendern Sie am Morgen über den traditionsreichen Fischmarkt, flanieren Sie durch die Speicherstadt und über den Jungfernstieg und machen Sie am Abend die Reeperbahn unsicher. Nach erholsamen Nächten in Ihrem komfortablen Doppelzimmer genießen Sie jeden Morgen ein leckeres Frühstück vom reichhaltigen Buffet! Mit dem inklusiven 3-Tages Ticket für die öffentlichen Verkehrsmittel fahren Sie kostenfrei U-Bahn, S-Bahn und Busse im Hamburger Nahverkehr. 2 Übernachtungen für 2 Personen im Doppelzimmer im Hotel Baseler Hof****, Hamburg Täglich reichhaltiges Frühstück 1 Welcomedrink am Anreisetag für Sie und Ihre Begleitung Inklusive 3-Tages-Ticket für den öffentlichen Hamburger Nahverkehr Kostenfreie Nutzung des hoteleigenen Fitness- und Saunabereichs 10% Nachlass auf Speisen im Kleinhuis Bistro &amp; Weinhandel ab 17 Uhr Inklusive W-LAN Kostenfreier Stadtplan_2015-06-02_2015-06-02</t>
  </si>
  <si>
    <t>http://twitter.com/heartbattle67/statuses/718397625410531328</t>
  </si>
  <si>
    <t>Bahn-Chef verspricht - Nie wieder Chaos bei der Bahn?: Die Deutsche Bahn verspricht Verbesserungen. Bahnhofsu... https://t.co/tBiWkJ2wPH</t>
  </si>
  <si>
    <t>http://www.facebook.com/210471548985466/posts/976462055719741?comment\_id=976510869048193#210471548985466\_976462055719741\_976510869048193</t>
  </si>
  <si>
    <t>Re: Echte Demokratie jetzt Das Rammelow zuerst einmal einseitig die Bahn in der Presse kritisiert bevor die Schlichtung überhaupt angefangen hat, ist aber auch unprofessionell. Ob er da noch als unparteischer Schlicher akzeptiert wird?</t>
  </si>
  <si>
    <t>https://nixgut.wordpress.com/2016/01/31/peter-orzechowski-flchtlinge-die-jubelrufe-sind-vorbei-die-wahrheit-ist-zu-bitter/</t>
  </si>
  <si>
    <t>Peter Orzechowski: Flüchtlinge: Die Jubelrufe sind vorbei – die Wahrheit ist zu bitter Was haben sie noch frohlockt im September 2015, als Kanzlerin Angela Merkel die Grenzen öffnete: Ein Ende des Fachkräftemangels sei in Sicht, das nächste deutsche Wirtschaftswunder stünde bevor. Und so weiter. Und jetzt plötzlich: Stille. Es hat sich ausgejubelt bei den Wirtschaftsbossen. Denn die bittere Erkenntnis ist nicht mehr zu leugnen: Die Mehrheit der Flüchtlinge ist nicht im deutschen Arbeitsmarkt vermittelbar. So tönte Daimler-Chef Dieter Zetsche im September noch, der Flüchtlingsstrom sei eine Chance für die wirtschaftliche Entwicklung in Deutschland. Mehr als 800 000 Menschen in Deutschland aufzunehmen sei zwar eine Herkulesaufgabe, sagte Zetsche am 14. September 2015 im Vorfeld der IAA in Frankfurt. „Aber im besten Fall kann es auch eine Grundlage für das nächste deutsche Wirtschaftswunder werden – so wie die Millionen von Gastarbeitern in den 1950er- und 1960er-Jahren ganz wesentlich zum Aufschwung der Bundesrepublik beigetragen haben.” Natürlich sei nicht jeder Flüchtling ein brillanter Ingenieur, Mechaniker oder Unternehmer, so Zetsche. Aber wer sein komplettes Leben zurücklasse, sei hochmotiviert. „Genau solche Menschen suchen wir bei Mercedes und überall in unserem Land.” Studien zufolge drohten fast 40 000 Lehrstellen unbesetzt zu bleiben. Deshalb müssten Flüchtlinge in Deutschland willkommen geheißen werden. „Wer an die Zukunft denkt, wird sie nicht abweisen.” Auch andere Industriebosse hatten sich euphorisch für mehr Hilfe für Flüchtlinge ausgesprochen. Darunter Porsche-Chef Matthias Müller (jetzt VW), der Chef des Essener Chemiekonzerns Evonik, Klaus Engel, und der Post-Vorstandsvorsitze Frank Appel. Seitdem sind knapp fünf Monate vergangen – und die Realität hat die Nebelkerzen der Jubel-Arien weggeblasen. Bei Daimler, schreibt Spiegel Online , haben im November 40 Asylbewerber ein sogenanntes Brückenpraktikum begonnen. Jeden Tag dreieinhalb Stunden in der Fertigung, danach dreieinhalb Stunden Deutschkurs. Dem ersten Kurs sollen in diesem Jahr noch weitere folgen, mehrere hundert Teilnehmer würden 2016 von der Maßnahme profitieren, verspricht der Konzern. Also: Ein Tropfen auf dem heißen Stein angesichts von 6500 Daimler-Lehrstellen und angesichts von mehr als einer Million Flüchtlingen, die 2015 in Deutschland Zuflucht suchten. Daimler will übrigens die Brückenpraktikanten anschließend nicht einstellen, nicht einmal als Auszubildende. Offenbar hat Daimler diese Leute doch nicht gesucht – wie Zetsche noch vollmundig erklärt hatte. Die Praktikanten sollen an die kleineren Betriebe im Großraum Stuttgart weitervermittelt werden, die sich eine teure Fortbildung nicht leisten könnten, teilte Konzernsprecher Oliver Wihofszki mit. [1] [1] Der Hauptgeschäftsführer der Handwerkskammer München und Oberbayern, Lothar Semper, sagt, dass 70 Prozent der Flüchtlinge, die eine Ausbildung beginnen, diese vorzeitig wieder abbrechen: [ 70 Prozent aller Migranten brechen Ausbildung ab ] Gleiches gilt für die Bahn und für Siemens: Praktika, um die Betroffenen möglichst schnell aus den Sammelunterkünften herauszuholen und ihnen eine sinnvolle Beschäftigung anzubieten, wie ein Siemens-Sprecher gegenüber Spiegel Online sagte. Aber an eine Festanstellung wird nicht gedacht. Kehrtwende auch in Bayern Auch die bayerische Wirtschaft frohlockte noch Anfang September und forderte raschere Asylverfahren und eine systematische Erfassung der Sprachkenntnisse und Qualifikationen von Flüchtlingen. Asylbewerber mit hoher Bleibeperspektive sollten durch Sprachförderung und Qualifizierungen schneller im Arbeitsmarkt integriert werden, so die Bayerische IHK, die Vereinigung der Bayerischen Wirtschaft (vbw) und der Handwerkstag. In einem Positionspapier forderten die Wirtschaftsverbände einen generellen Abschiebeschutz für die Zeit der Ausbildung sowie zwei Jahre des Berufseinstiegs. Außerdem sollte die Altersgrenze dafür von 21 auf 25 Jahre steigen. Zusätzlich forderte die bayerische Wirtschaft, dass Asylbewerber entgegen den bisherigen Regelungen als Zeitarbeitnehmer arbeiten dürfen. Gerade über die Zeitarbeit könnten Flüchtlinge ihre Kompetenzen in der Praxis nachweisen und im Arbeitsmarkt Fuß fassen. „Angesichts der demografischen Entwicklung und der Fachkräftelücke sehen die Betriebe in den Flüchtlingen ein großes Potenzial”, sagte BIHK-Präsident Eberhard Sasse. „Die Integration von anerkannten Flüchtlingen und Asylbewerbern mit einer hohen Bleibeperspektive ist eine Aufgabe, die Gesellschaft, Wirtschaft und Politik gemeinsam meistern können. Allerdings brauchen Betriebe und Jugendliche Rechts- und Planungssicherheit sowie spezielle Beratungs- und Begleitangebote”, betonte BHT-Präsident Georg Schlagbauer. Vier Monate später hören sich die Äußerungen der bayerischen Wirtschaft ganz anders an: ivw- Präsident Alfred Gaffal warnte bei einem Neujahrskonzert in der Bayerischen Vertretung in Berlin vor zu großen Erwartungen bei der Integration der Zuwanderer in den Arbeitsmarkt. Diese Aufgabe werde umso schwieriger, je mehr Menschen nach Deutschland kämen. „Wir brauchen eine deutliche Reduzierung der Flüchtlingszahlen”, forderte Gaffal. „Es wird zu viel geredet und zu wenig gehandelt.” Interessant ist die Einschränkung, die Alfred Gaffal dann machte: Man dürfe nicht zu hohe Erwartungen bei der Integration von Zuwanderern in den Arbeitsmarkt haben. „Das wird nicht einfacher, wenn die Zahlen so hoch bleiben.” Gaffal kritisierte die Politik der Bundesregierung. Sie sei gekennzeichnet von der Ausweitung sozialer Wohltaten und zusätzlicher Belastung für die Wirtschaft. Sehen wir uns zunächst die Analphabetenraten in den Ländern der Menschen an, die zu uns kommen. Die zehn Länder, aus denen derzeit die meisten Asylbewerber nach Deutschland kommen, sind: Syrien (13,6 Prozent Analphabeten bei den über 15-Jährigen), Albanien (2,4 Prozent), Afghanistan (61,8 Prozent ) , Irak (20,3 Prozent), Serbien (1,9 Prozent), Mazedonien (2,2 Prozent), Eritrea (26,2 Prozent) , Kosovo (8,1 ;Prozent), Nigeria (40,4 Prozent) und Pakistan (42,1 Prozent) . Nächstes Problem: Niemand erfasst bisher systematisch die Ausbildung der Ankömmlinge. Das Institut für Arbeits- und Berufsforschung (IAB) hatte bei einer Stichprobe 2013 unter anerkannten Flüchtlingen festgestellt, dass 58 Prozent keinerlei Berufsausbildung hatten . Eine ebenfalls nicht repräsentative Befragung der Lawetz-Stiftung 2015 unter knapp 20 000 vor kurzer Zeit eingereisten Asylbewerbern und Flüchtlingen kam zu dem Ergebnis, dass rund zwei Drittel der Befragten über keine abgeschlossene Berufsausbildung verfügten. Hinzu kommen weitere Hürden, in der Sprache der Bundesagentur für Arbeit auch „Vermittlungshemmnisse” genannt. Neben teilweise komplett fehlender schulischer Bildung kommen Fluchttraumata, fehlende Zertifikate über die Bildungsabschlüsse und vor allem mangelnde Sprachkenntnisse zum Tragen. Selbst Arbeitsministerin Nahles musste schon zugeben, dass der vielzitierte „syrische Arzt” die große Ausnahme ist und dass gut 90 Prozent der Zuwanderer nicht unmittelbar auf dem Arbeitsmarkt unterzubringen sind. „Ein Modellprojekt der Bundesagentur für Arbeit hat gezeigt, dass von 850 Flüchtlingen 65 direkt ohne weitere Maßnahmen vermittelt werden konnten, 13 davon in Ausbildung”, schilderte Andrea Nahles in der Deutschen Handwerks-Zeitung ihre ernüchternden Erkenntnisse. [2] [2] Heiner Rindermann schreibt im Focus: Laut internationalen Studien, die die Bildung der Länder vergleichen, weisen die Länder, aus denen momentan die meisten Flüchtlinge kommen, einen Kompetenzunterschied von rund drei Schuljahren zu deutschen Absolventen auf. Nicht einmal die Ingenieurstudenten aus den Golfstaaten können solchen Studien zufolge mithalten: Auch hier gibt es zwei bis vier Jahre Differenz zu vergleichbaren einheimischen Studenten. Eine andere Studie aus Chemnitz hat mittels mathematischer und figuraler Aufgaben den IQ [Intelligenzquotienten] jener Asylwerber gemessen, die ein Studium abgeschlossen haben – und kamen auf den Durchschnittswert von 93, was dem Niveau deutscher Realschüler entspricht. Das Nachsehen dürften, wie kürzlich der Zukunftsforscher Prof. Dr. Franz-Josef Radermacher bei der CSU-Grundsatzkommission sagte, die Angehörigen der bereits in Deutschland lebenden Unterschicht haben, unabhängig ob eingesessene Deutsche oder Nachfahren der Gastarbeiter. Für sie werde die Konkurrenz spürbar härter werden, so Radermacher: auf dem Wohnungs- und Arbeitsmarkt, bei Sozialämtern sowie bei wohltätigen Organisationen wie „Tafeln” für Lebensmittel und so weiter. Dabei könne es langfristig zu erheblichen sozialen Unruhen kommen, warnte Radermacher. [3] [3] Dies heißt nichts anderes, dass alle etablierten Parteien, CDU, CSU, SPD, Grüne, Linke, FDP und Piraten einen Kampf gegen die soziale deutsche Unterschicht betreiben, für die es in Zukunft immer schwerer wird eine preiswerte Wohnung und eine Arbeit zu finden. Viele Menschen wählen die Linke, weil sie glauben, sie würde etwas gegen die Not und Armut der deutschen Unterschicht tun. Aber genau das Gegenteil ist der Fall. Mit ihrer Politik der Massenzuwanderung von muslimischen Migranten vergrößert die Linke die Armut und das Elend der sozialen Unterschicht. Dies führt im Endeffekt dazu, dass immer mehr Menschen aus der sozialen Unterschicht nicht in der Lage sind ihren Strom und ihre Miete zu bezahlen, so dass sie am Ende aus der Wohnung fliegen und auf der Straße leben müssen. Die Politik der Linken führt außerdem dazu, dass immer mehr Menschen aus der Mittelschicht in die soziale Unterschicht abrutschen und dass die sozialen Sicherheiten, die es einst auf dem Arbeitsmarkt gab, immer weiter abgebaut werden und die Löhne wegen der billigen zugewanderten Arbeitskräfte immer weiter gesenkt werden. Peter: Orzechowski: Flüchtlinge: Die Jubelrufe sind vorbei – die Wahrheit ist zu bitter • Klaus-Peter Willsch: Hauptstadtbrief Januar 2016 Peter Orzechowski: Flüchtlinge: Die Jubelrufe sind vorbei – die Wahrheit ist zu bitter Was haben sie noch frohlockt im September 2015, als Kanzlerin Angela Merkel die Grenzen öffnete: Ein Ende des Fachkräftemangels sei in Sicht, das nächste deutsche Wirtschaftswunder stünde bevor. Und so weiter. Und jetzt plötzlich: Stille. Es hat sich ausgejubelt bei den Wirtschaftsbossen. Denn die bittere Erkenntnis ist nicht mehr zu leugnen: Die Mehrheit der Flüchtlinge […]</t>
  </si>
  <si>
    <t>http://www.facebook.com/38246844868/posts/10154109337379869?comment\_id=10154114016534869#38246844868\_10154109337379869\_10154114016534869</t>
  </si>
  <si>
    <t>Re: SPIEGEL ONLINE Wer soll es denn verbieten? Alle sind modern - alle sind vernetzt. Da tut keiner einem was. Siehe Herr Pofalla bei der Bahn. Herr Schröder bei Gazprom. Das lässt sich beliebig erweitern. Von wem hatte Die Altlasf Kohl das Geld? Das so etwas nicht aufgeklärt wird isf mehr als</t>
  </si>
  <si>
    <t>http://www.facebook.com/248371251877349/posts/932438363470631?comment\_id=932534726794328#248371251877349\_932438363470631\_932534726794328</t>
  </si>
  <si>
    <t>Re: FlixBus Direkt am 2. Januar wieder zurück in die Heimat :) Zum Glück mit dem Bus, mit der Bahn hat man nichts als Probleme</t>
  </si>
  <si>
    <t>https://plus.google.com/106967535142671617878/posts/iqGWseq1EHa</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OdF7f1Wa3m4/VjVjjJqgQfI/AAAAAAAFXvg/gWtYE2Ggxv4/w675-h511/292069_178739608865663_100001888764460_413101_2686221_n.jpg"</t>
  </si>
  <si>
    <t>http://twitter.com/KaosEthos/statuses/693778194831384576</t>
  </si>
  <si>
    <t>http://twitter.com/monochromatic\_b/statuses/733176565337624576</t>
  </si>
  <si>
    <t>RT @fahrfrei: Bus und Bahn #fahrscheinfrei im nördlichen Ruhrgebiet. #Marl #Feierabendhaus. Start #Fahrscheinfreitag in 20 Minuten https://…</t>
  </si>
  <si>
    <t>http://twitter.com/\_diesdasananas\_/statuses/693870081848262656</t>
  </si>
  <si>
    <t>Ich bin heute 2x mit der deutschen Bahn gefahren und beide Züge waren pünktlich, Wunder geschehen also doch noch.</t>
  </si>
  <si>
    <t>http://www.facebook.com/87579105828/posts/10153201804920829?comment\_id=10153203510585829#87579105828\_10153201804920829\_10153203510585829</t>
  </si>
  <si>
    <t>Re: Würzburg erleben Es fahren bereits soo viele Menschen in der Straßenbahn schwarz! Und warum? Weil dort garnicht, wirklich überhaupt nicht kontrolliert wird! Bin schon so oft mit der straßenbahn gefahren und habe noch NIE dort einen kontrollör gesehen :D warum also sich für die bahn ein ticket kaufen?? (im gegensatz zum bus, da man ja vorne einsteigen muss) deshalb versteh ich das ganze irgendwie nicht :D :D</t>
  </si>
  <si>
    <t>http://twitter.com/MikeMohring/statuses/601369647208910849</t>
  </si>
  <si>
    <t>RT @reuters_de: Thüringens #CDU-Chef @MikeMohring kritisiert @bodoramelow wegen #Bahn-Schelte http://t.co/JaVzNC3Eql #Schlichtung</t>
  </si>
  <si>
    <t>http://www.rheinpfalz.de/nachrichten/titelseite/artikel/sommerhitze-und-keine-klimaanlage-endstation-fuer-zuege-1/</t>
  </si>
  <si>
    <t>Sommerhitze und keine Klimaanlage - Endstation für Züge: RHEINPFALZ.de Sommerhitze und keine Klimaanlage - Endstation für Züge Berlin (dpa) - Am bislang heißesten Tag des Jahres haben die Klimaanlagen mehrerer Züge schlapp gemacht. Im Fernverkehr seien rund ein Dutzend alte ICs betroffen gewesen, sagte ein Sprecher</t>
  </si>
  <si>
    <t>Atmosphäre#Temperatur:negative Atmosphäre#Temperatur:negative Atmosphäre#Temperatur:negative</t>
  </si>
  <si>
    <t>http://twitter.com/SZ\_Laupheim/statuses/649274137605763072</t>
  </si>
  <si>
    <t>http://twitter.com/News\_Boerse/statuses/718310148247306240</t>
  </si>
  <si>
    <t>Sicherheitsrisiken im Notrufsystem: Bei der Bahn gibt es 250 Funklöcher: n-tv.de: Bei der Deutschen Bahn ist d... https://t.co/T3UCH2u3sV</t>
  </si>
  <si>
    <t>http://twitter.com/DJTelmi/statuses/616278355399147520</t>
  </si>
  <si>
    <t>#Telmi #Nachrichten #news Bahn-Schlichtung : Warum denn nicht gleich so , Herr Weselsky ? : Überraschend geräuschlos … http://t.co/beq9qsMjL0</t>
  </si>
  <si>
    <t>http://www.facebook.com/238418979531528/posts/1201528459887237?comment\_id=1201540176552732#238418979531528\_1201528459887237\_1201540176552732</t>
  </si>
  <si>
    <t>Re: 238418979531528 Die Bahn geht von der Schiene auf die Straße - schizophrener geht es nicht mehr.</t>
  </si>
  <si>
    <t>http://nachrichten.list-online.com/wer-erpresst-hier-wen/</t>
  </si>
  <si>
    <t>Wer erpresst hier wen? Konflikte 50 Tote bei Anschlag in Libyen Türkei Ensetzen nach dem Anschlag in Istanbul Kommentar Aber der Rechtsanwalt aus dem Ruhrgebiet hat ja auch keinen leichten Job – vielleicht wusste Claus Weselsky das, als er den Posten 2007 ablehnte. Seit mehr als zehn Monaten sitzen Weber und Weselsky am Verhandlungstisch, ohne ein Ergebnis vorweisen zu können – außer einen Schaden in Millionenhöhe. Dafür weiß Weber die Politik auf seiner Seite, die ihm den Rücken freihält – allen voran Arbeitsministerin Andrea Nahles (SPD) und ihr Tarifeinheitsgesetz, das in seiner jetzigen Form nicht nur für Unionsurgestein und Chef-Schlichter Heiner Geißler grob verfassungswidrig ist. Und momentan sieht es dazu noch danach aus, als liefere die GDL den nötigen Zuspruch für das Gesetz. Und das wäre fatal. Die Frage ist also, wer erpresst hier wen: Eine kleine Gewerkschaft wegen ihrer Machtgelüste ein ganzes Land, oder will ein großes Unternehmen eine unliebsame Gewerkschaft einfach per Gesetz aussitzen, um später einen arbeitgeberfreundlichen Beschluss einzufahren? Wie auch immer: Mit Weber und Weselsky ist eine Lösung nicht zu machen. Eine Einigung scheint ohne einen Vermittler unvorstellbar. Das haben GDL und Bahn aber schon einmal im Jahr 2007 versucht– mit dem damaligen Vorschlag von Heiner Geißler und Kurt Biedenkopf wollte aber keine Seite leben. Daher sind die Grenzen dieses Instruments bereits bekannt. Denn schon damals ging es um einen Grundsatzkonflikt. Jetzt ist das wieder so, denn die GDL will für Lokrangierführer verhandeln, die aus ihrer Sicht eben ganz normale Lokführer sind – nur mit einer anderen Stellenbeschreibung und schlechterem Vertrag. Dabei taugt auch die Gegenseite für den schwarzen Peter, nur hält sich Weselskys Gegenspieler öffentlich stärker zurück: Bahn-Personalvorstand Ulrich Weber. Gewelltes Haar, runde Hornbrille, 65 Jahre alt, ruhig und besonnen nach außen, aber ebenso stur wie der GDL-Mann. Weber tritt öffentlich immer wieder besorgt um den „Betriebsfrieden“ auf, wenn es verschiedene Abschlüsse für dieselbe Berufsgruppe gibt. Dabei ist es in großen Betrieben üblich, unterschiedliche Tarifverträge zu haben. Er selbst und die übrigen Bahn-Vorstände hatten aber kein Problem damit, sich die Erfolgsprämie zu verdoppeln, ohne ihre Jahresziele erfüllt zu haben. Klar, der ständige Ausstand nervt. Und diejenigen, die nun alle Verhältnismäßigkeiten überschritten sehen, werfen das Argument der Daseinsvorsorge in die Runde – und das ist vor allem die Regierung. Also diejenigen, die damals entschieden, die Bahn 1994 zu privatisieren und auf Wettbewerb zu trimmen. Nur deswegen gibt es immer weniger Beamte im Fahrerhaus, die jetzt den Notbetrieb fahren. Allerdings: Nach sieben Streiks haben alle Akteure in diesem Schauspiel eine Routine entwickelt. Und das könnte sich letztlich für alle Streikenden rächen – vor allem für die Konkurrenz von der EVG, die am Dienstag mit dem Ausstand gedroht hat. Doch ein Streik muss schmerzen, und darf nicht unwirksam werden. Forderungen, wie das Streikrecht – ein hart erkämpftes Grundrecht – zu ändern, bleiben reiner Populismus. 05. Mai 2015 19:01 Uhr Und wieder dieser Weselsky. Diese sture, schnurrbärtige Gewerkschaftsbonze. Wieder hat er das Land der pünktlichen Pendler lahm gelegt, alle Wut darüber auf sich gezogen. Er, das Enfant terrible unter den Rädelsführern im Fahrerhäuschen, gilt als Geiselnehmer eines ganzen Landes. Und dieser Claus „QUÄLselsky” war, wie die BILD am Dienstag enthüllt hat, ja schon als junger Mann ein Außenseiter#8230 Ja, wenn der so stur ist, dann muss doch ein Schlichter her, der Frieden per Zwang beschließen kann, rufen da etliche Unionspolitiker. (Hat ja schon in der Weimarer Republik funktioniert.)</t>
  </si>
  <si>
    <t>http://twitter.com/FrauFoo/statuses/660573929296236544</t>
  </si>
  <si>
    <t>ein voller Zug fährt ein und eine Frau hofft inbrünstig, dass viele aussteigen. An der Endhaltestelle. Abenteuer Bahn.</t>
  </si>
  <si>
    <t>http://miguelmaia.tumblr.com/post/132292518081</t>
  </si>
  <si>
    <t>Into the Sky — Daniel.Peter The Landwasserviadukt is a 65 meter... — Daniel.Peter The Landwasserviadukt is a 65 meter high and 136 meter long railway bridge in the network of the Rhaetian Railway in Switzerland. The 1901 built curved limestone viaduct belongs since 2008 to the UNESCO World Heritage Site. Das Landwasserviadukt ist eine 65 Meter hohe und 136 Meter lange Eisenbahnbrücke im Netz der Rhätischen Bahn. Der 1901 aus dunklem Kalkstein erbaute Viadukt gehört seit 2008 zum UNESCO-Weltkulturerbe.</t>
  </si>
  <si>
    <t>http://twitter.com/fimbultyr/statuses/629202197012709376</t>
  </si>
  <si>
    <t>@nerdlicht Die komplette Bahn ist für das Board ausgelegt. :)</t>
  </si>
  <si>
    <t>http://twitter.com/OddNina/statuses/639702558622281728</t>
  </si>
  <si>
    <t>Schulkinder mit 500ml Monster Energydrinks in der Bahn. Das hab ich so das letzte Mal vor 7 Jahren an meiner Highschool gesehen.</t>
  </si>
  <si>
    <t>http://twitter.com/UlTiMaTee1887/statuses/601469009448435712</t>
  </si>
  <si>
    <t>@MontanaBlack #montanablack Hier unter dem Punkt das die Bahn wieder streikt... http://t.co/7NxYXJrDUN</t>
  </si>
  <si>
    <t>https://plus.google.com/118422319868859436263/posts/eZEqvjhz7eo</t>
  </si>
  <si>
    <t>NEUER FERNRADWEG MÜNCHEN-VENEDIG: Die Route führt auf 560 Kilometer von München über das Tiroler Inntal... NEUER FERNRADWEG MÜNCHEN-VENEDIG: Die Route führt auf 560 Kilometer von München über das Tiroler Inntal, vorbei an Innsbruck durchs Wipptal in die Lagunenstadt. Neue Wegabschnitte verbinden bereits bestehende Radwege und schaffen ein einzigartiges Raderlebnis mit landschaftlicher, kultureller und kulinarischer Abwechslung. Streckenweise kann die Route auch mit Bus und Bahn gefahren werden. Mehr auf www.tirol.at/a-muenchen-venezia﻿ -Article: Entdecken Sie den offiziellen Tirol-Reiseführer und finden Sie wichtige Informationen, tolle Angebote und wertvolle Tipps für Ihren Urlaub in Tirol, Österreich. http://www.tirol.at/a-muenchen-venezia</t>
  </si>
  <si>
    <t>http://twitter.com/IVIisterX/statuses/649309145049505792</t>
  </si>
  <si>
    <t>Gute Nacht in der Welt der Tweets! Good night in the world of tweets! Eine blinde Frau kommt heute in die Bahn - keiner hilft! Warum?! :-(</t>
  </si>
  <si>
    <t>http://twitter.com/Shrimpsmann/statuses/687442151949635584</t>
  </si>
  <si>
    <t>@lernelaufen ich bin bei die Bahn.</t>
  </si>
  <si>
    <t>https://plus.google.com/+Bahn-Ansagen/posts/3QhnP2Uv4m6#z120vdc41waie5gsi23tcty4yuqwcd4l1.1460130869357249</t>
  </si>
  <si>
    <t>Re: Im Meridian: "Bei der Deutschen Bahn sind Schachteln wichtiger als Fleisch. Deshalb bekommt der Güterzug... Es war eine Lustige durchsage mehr nicht...</t>
  </si>
  <si>
    <t>http://www.facebook.com/424409974264289/posts/1047924855246128?comment\_id=1047944318577515#424409974264289\_1047924855246128\_1047944318577515</t>
  </si>
  <si>
    <t>Re: Eisenbahnfieber Bielefeld fahren auch Talent 2 als s-Bahn.</t>
  </si>
  <si>
    <t>http://twitter.com/ihoelt/statuses/704227520695115776</t>
  </si>
  <si>
    <t>8 Min, nachdem wir HH Hbf verlassen haben, steht der #ICE bereits auf offener Strecke wegen technischer Störung. @DB_Bahn #öfterwasNeues</t>
  </si>
  <si>
    <t>http://twitter.com/gnasher/statuses/649100416655994880</t>
  </si>
  <si>
    <t>@DG1TAL Genau, man muss ja nix verschenken. Ich guck dann immer Youtube in der Bahn. Hihi</t>
  </si>
  <si>
    <t>http://www.anzeiger.ch/kaufen/14782093/cinuos-chel/ein-traum-zum-verweilen</t>
  </si>
  <si>
    <t>Ein Traum zum Verweilen!, 7526 Cinuos-chel Aufgrund der guten Infrastruktur und der schönen ruhigen Lage im Grünen ist das Objekt ein wahres Erholungsparadies. - Grosszügiger Grundriss - Erhöhte Lage mit Süd-Terrasse und angeschlossenem Garten - Herrlicher Blick auf die Bergwelt und den Nati</t>
  </si>
  <si>
    <t>http://www.newsdeutschland.com/n/Deutschland/755apa2sp/T%C3%B6dlicher-Unfall-Mann-springt-aus-fahrender-Bahn.htm</t>
  </si>
  <si>
    <t>Tödlicher Unfall: Mann springt aus fahrender S-Bahn und stirbt Ein Mann öffnet während der Fahrt die Tür einer S-Bahn und springt heraus - direkt vor den Gegenzug.</t>
  </si>
  <si>
    <t>http://twitter.com/jwedeck/statuses/674493557961564160</t>
  </si>
  <si>
    <t>@DB_Bahn nie wieder zu einem Kundentermin mit euch !!!!</t>
  </si>
  <si>
    <t>http://twitter.com/Rheabcd/statuses/649097997293363203</t>
  </si>
  <si>
    <t>RT @wellenart: Es ist kurz vor halb fünf, ich bin seit 2 Stunden wach und habe schon meinen Lieblingsschal einem Flüchtlingsmädchen am Bahn…</t>
  </si>
  <si>
    <t>http://twitter.com/GamingMarkus/statuses/628803204348813312</t>
  </si>
  <si>
    <t>Also ich muss ja schon sagen, erste Klasse in der Bahn kann man gerne machen :&amp;apos;D</t>
  </si>
  <si>
    <t>http://www.facebook.com/50327854366/posts/10153569431899367#50327854366\_10153569431899367</t>
  </si>
  <si>
    <t>rp-online.de Düsseldorf: Bahn-Störungen wegen Notarzteinsatz in Oberbilk +++UPDATE+++ Die Strecke ist jetzt wieder frei. Gute Fahrt! Im Berufsverkehr in Düsseldorf kommt es gerade zu erheblichen Bahn-Störungen. Die Strecke zwischen dem Hauptbahnhof und Benrath ist gesperrt. Wegen eines Notarzteinsatzes am Gleis ist derzeit die Strecke zwischen Düsseldorf Hauptbahnhof und Düsseldorf-Benrath gesperrt. Mehrere Regionalzüge und S-Bahnen fallen aus oder werden umgeleitet.</t>
  </si>
  <si>
    <t>Sonstige_Unregelmässigkeiten#Haupt:negative Sonstige_Unregelmässigkeiten#Haupt:positive Sonstige_Unregelmässigkeiten#Haupt:negative Sonstige_Unregelmässigkeiten#Haupt:negative Zugfahrt#Streckennetz:neutral Sonstige_Unregelmässigkeiten#Haupt:negative Zugfahrt#Streckennetz:negative</t>
  </si>
  <si>
    <t>http://www.facebook.com/62179351415/posts/10154613957156416?comment\_id=10154614165106416#62179351415\_10154613957156416\_10154614165106416</t>
  </si>
  <si>
    <t>Re: Eurowings Wenn DIE mit der Eurowings fliegt, nehme ich freiwillig die Bahn!</t>
  </si>
  <si>
    <t>http://twitter.com/HBerrisch/statuses/601347547538403328</t>
  </si>
  <si>
    <t>@dpa @arcor_aktuell Nachdem er erst mal gegen die Bahn gekeilt hat http://t.co/wAIOE1rCeu</t>
  </si>
  <si>
    <t>http://dasliebkind.de/2015/12/06/verlosung-zum-2-advent-mit-brio-werbung-verlosung/comment-page-1/#comment-358</t>
  </si>
  <si>
    <t>Danke für die Teilnahme. Die Bahn ist dieses Ja... Danke für die Teilnahme. Die Bahn ist dieses Jahr scheinbar das Topgeschenk : ) Gefällt mir Gefällt mir</t>
  </si>
  <si>
    <t>http://www.facebook.com/152033178165965/posts/880684661967476#152033178165965\_880684661967476</t>
  </si>
  <si>
    <t>Re: Leon Fix Sommer bei der Deutschen Bahn: Zeit, die Klimaanlagen auszuschalten.</t>
  </si>
  <si>
    <t>http://twitter.com/schlafkontrolle/statuses/649088282551300096</t>
  </si>
  <si>
    <t>MEINE BAHN.</t>
  </si>
  <si>
    <t>http://www.yoopress.com/journal/boulevard/gesellschaft/21451.Mehr\_Videoueberwachung\_-\_mehr\_Sicherheit.html</t>
  </si>
  <si>
    <t>Mehr Videoüberwachung - mehr Sicherheit? | Das Journal von YOOPRESS mit Nachrichten zu Gesellschaftsthemen | GESELLSCHAFT Wie viele Überwachungskameras gibt es in Deutschland? Die Bundesbehörden führen keine Statistik darüber, wie viele öffentliche Kameras die Bürger überwachen. Grund dafür sind laut einem Sprecher der Bundesbeauftragen für Datenschutz und Informations</t>
  </si>
  <si>
    <t>http://www.gutefrage.net/frage/wie-komme-ich-am-guenstigsten-von-paderborn-nach-hannover#question-50750045</t>
  </si>
  <si>
    <t>Wie komme ich am günstigsten von Paderborn nach Hannover? Da meine Freundin in Hannover lebt möchte ich sie öfters besuchen, leider klappt das nicht ganz da die Tickets bei der bahn (Hin und zurück) ca 45 € kostet. Das auf Dauer immer wieder zu bezahlen wird den schon bisschen teuer. Kennt vielleicht jemand eine günstigere Variante wie z.b eine Monatskarte oder so ? gutefrage.net-Tag: Bahn gutefrage.net-Tag: Hannover gutefrage.net-Tag: Paderborn gutefrage.net-Tag: günstig gutefrage.net-Tag: station</t>
  </si>
  <si>
    <t>Ticketkauf#Haupt:negative Ticketkauf#Haupt:neutral</t>
  </si>
  <si>
    <t>http://www.facebook.com/168990453307/posts/10154118407428308#168990453307\_10154118407428308</t>
  </si>
  <si>
    <t>Re: Hamburg - DAS Tor zur Welt erwischt....drei Generatione Hoch-Bahn-Züge...mit diesen Nostalgie Bahnen kann man mehrmals im Jahr die erste,alte Strecke befahren oder auch für Events mieten :-)</t>
  </si>
  <si>
    <t>http://www.facebook.com/152033178165965/posts/1032822733420334#152033178165965\_1032822733420334</t>
  </si>
  <si>
    <t>Re: Deutsche Bahn Personenverkehr Ich fände es ein tolles Angebot der deutschen Bahn, wenn sie ab und zu im blauen Schienenersatzverkehr zwischen Bamberg und Lichtenfels einen Reisesprecher engagieren würden, der dann fränkische Anekdoten aus der Umgebung erzählt. 9 Monate Schienenersatzverkehr sind doch ziemlich lang und es würde bei vielen die Akzeptanz steigern :) Die Fahrt ist dann doch sehr langwierig und in den alten Bussen eher unangenehm.</t>
  </si>
  <si>
    <t>Service_und_Kundenbetreuung#Haupt:neutral Zugfahrt#Fahrtzeit_und_Schnelligkeit:negative Zugfahrt#Haupt:neutral</t>
  </si>
  <si>
    <t>http://www.youtube.com/watch?v=VwLFhSZwvfY</t>
  </si>
  <si>
    <t>WLF 1 AB-Stapler BF Bonn FW 3 + FuW SWB Bus&amp;Bahn Einsatzfahrten und so auf Facebook: http://www.facebook.com/EinsatzfahrtenUndSo In diesem Video sind das Wechselladerfahrzeug WLF 1 mit dem Abrollbehälter AB-Stapler der Berufsfeuer- und Rettungswache FW 3 in Bad Godesberg, der Berufsfeuerwehr BF, und ein Funkwagen FuW der Stadtwerke Bonn SWB Bus&amp;Bahn bei einem Großeinsatz zu sehen. Alle Videos dürfen gerne verlinkt werden. Für sinnvolle und noch nicht beantwortete Fragen stehe ich gerne zur Verfügung. Falls Sie Videomaterial oder Bilder verwenden möchten, schreiben Sie mich am besten in Facebook an. Thomas Kraus</t>
  </si>
  <si>
    <t>http://www.facebook.com/485903224769699/posts/1099040576789291#485903224769699\_1099040576789291</t>
  </si>
  <si>
    <t>t-online.de Bahnstreik beendet: GDL und Bahn einigen sich überraschend Der Streik der Lokführer wird vorerst beendet. Das teilten die Deutsche Bahn und die Lokführer-Gewerkschaft GDL am Donnerstag mit. Die beiden Kontrahenten</t>
  </si>
  <si>
    <t>http://www.hertener-allgemeine.de/freizeit/boulevard/Beruehrt-Verfuehrt-Werbekampagnen-im-Museum\;art1053,1646334</t>
  </si>
  <si>
    <t>«Berührt - Verführt» - Werbekampagnen im Museum - Hertener Allgemeine Verbraucher eingeführt wurden. Ein anderer Schwerpunkt sind Werbeslogans, die in den Sprachgebrauch übergingen, wie «Alle reden vom Wetter. Wir nicht.» (Deutsche Bahn) oder «Mach mal Pause» (Coca Cola). Erinnert wird auch an</t>
  </si>
  <si>
    <t>http://twitter.com/join13luck/statuses/671212385865199616</t>
  </si>
  <si>
    <t>Knapp einen Liter Kaffee intus, volle S-Bahn und ich muss mir schon die dritte "Sach mal gehts noch?!" Reply verkneifen. Hallo Montag.</t>
  </si>
  <si>
    <t>http://www.facebook.com/140513582678380/posts/1075776315818764?comment\_id=1075926975803698#140513582678380\_1075776315818764\_1075926975803698</t>
  </si>
  <si>
    <t>Re: NKD Mega geil das wäre ein großer Traum. Damit kann ich endlich mit meinen(5)kids. Mal ins blaue fahren und nicht mehr mit Bud und Bahn</t>
  </si>
  <si>
    <t>http://twitter.com/soeren\_bilar/statuses/733387360235343877</t>
  </si>
  <si>
    <t>@DB_Bahn mhm, also ich bin schon mehrfach von Sylt nach Basel für 19€ bzw mit BC für 14,25 gefahren. Aber auch 29€ Tickets gibt es nicht.</t>
  </si>
  <si>
    <t>http://twitter.com/RANDALEUNDLlEBE/statuses/649312049760178177</t>
  </si>
  <si>
    <t>http://twitter.com/\_RunningGag\_/statuses/728824445138288640</t>
  </si>
  <si>
    <t>Ach fick dich doch deutsche Bahn!</t>
  </si>
  <si>
    <t>http://twitter.com/berlinsausage/statuses/601417316379820032</t>
  </si>
  <si>
    <t>Ich komm mit der Bahn nicht klar</t>
  </si>
  <si>
    <t>http://twitter.com/Scherben81/statuses/660396657041907712</t>
  </si>
  <si>
    <t>@DB_Bahn Wie gesagt: Wir standen dort.</t>
  </si>
  <si>
    <t>http://twitter.com/omichde/statuses/615875773208117248</t>
  </si>
  <si>
    <t>@DB_Bahn @arepty @angrauel der #Witz ging unter: die neue Bahn #APP ist vom UI völlig verwirrend, dazu trägt besagte "Verkehrs[tl]age" bei</t>
  </si>
  <si>
    <t>http://www.da-imnetz.de/deutschland/ice-strecke-stundenlang-gesperrt-drei-tote-unter-bruecke-zr-5312686.html</t>
  </si>
  <si>
    <t>ICE-Strecke stundenlang gesperrt: drei Tote unter Brücke " Mädchen und einem Jungen die 95 Meter hohe Rombachtalbrücke runtergesprungen und auf der Landstraße aufgeschlagen."" Die viel befahrene ICE-Strecke wurde nach Angaben der Deutschen Bahn knapp drei Stunden voll gesperrt, am Abend war der Abschnitt nach Auskunft der Bundespolizei wieder eingleisig befahrbar. Rubriklistenbild: © dpa"</t>
  </si>
  <si>
    <t>http://www.facebook.com/424409974264289/posts/1048044325234181?comment\_id=1048145965224017#424409974264289\_1048044325234181\_1048145965224017</t>
  </si>
  <si>
    <t>Re: Eisenbahnfieber Auch auf Bundesbahn Gelände? Ich weiß nur das man in werksbereichen alleine fahren darf</t>
  </si>
  <si>
    <t>http://www.dorfinfo.de/waz-zalando-kommt-nicht-per-schiff-kommentar-gerd-heidecke-zur-verkehrspolitik-2/1095727</t>
  </si>
  <si>
    <t>Zalando kommt nicht per Schiff – Kommentar Gerd Heidecke zur Verkehrspolitik Kraftstoffdurst der Gesellschaft. Zalando- und Amazon-Päckchen kommen eben weder mit der Bahn noch mit dem Binnenschiff, sondern mit einer Flotte von Lieferwagen bis vor die Tür des Verbrauchers. Welches Auto davor steht, spielt da kaum eine Rolle. Trotzdem: Es müsste ja nicht ein Porsche Cayenne Turbo mit 570 PS sein.</t>
  </si>
  <si>
    <t>http://www.rund-ums-baby.de/reiseforum/Es-geht-um-Bregenz-in-Oesterreich\_86775.htm</t>
  </si>
  <si>
    <t>es geht um Bregenz in Österreich Reiseforum, Reisen und Urlaub mit Kindern Re: es geht um Bregenz in Österreich Also auf jedenfalls auf den Pfänder Mit der Bahn oder mit dem auto . Dann wenn sie ein auto dabei haben Auf jeden Fall Nach Lindau fahren die Insel ist toll. Dann hoch in den Bregenzer Wald.. Hochhäderich.. Ansonsten am See entlang schlendern.. Lg</t>
  </si>
  <si>
    <t>http://twitter.com/mehrwortwert/statuses/616263686924201984</t>
  </si>
  <si>
    <t>@asc_finanz @PascalBeucker Ob #Bahn und #GDL unter Vermittlung von #Platzeck und #Ramelow Frieden fanden. Bahnfrieden http://t.co/Kc6Io3bcgO</t>
  </si>
  <si>
    <t>http://twitter.com/scholz\_ralf/statuses/718406145971523584</t>
  </si>
  <si>
    <t>ab 23.4. #Sperrung der #ICE-Strecke Hannover - Kassel: Was #Bahn- #Fahrgäste wissen müssen | https://t.co/U2YdUMd7QS via @FRlokal</t>
  </si>
  <si>
    <t>http://www.facebook.com/152033178165965/posts/852683671434242?comment\_id=852687338100542#152033178165965\_852683671434242\_852687338100542</t>
  </si>
  <si>
    <t>Re: DB Bahn EC8 Richtung Hambueg-Altona. Die Klimaanlagen sollen laut Personal eingestellt sein, aber sowohl ich als auch den anderen Passagieren sieht man den Schweiß an, von den Beschwerden ans Personal mal abgesehen. Und vllt. sollten sie ihre Klimaanlagen dann mal anpassen, dass es wenigstens Etwas kühler ist! Bei 33 Grad in Köln in den Zug zu steigen und trotzdem weiter zu brüten ist alles andere als angenehm!</t>
  </si>
  <si>
    <t>Atmosphäre#Temperatur:neutral Atmosphäre#Temperatur:negative Service_und_Kundenbetreuung#Zugbetreuung:neutral Atmosphäre#Temperatur:neutral Atmosphäre#Temperatur:negative</t>
  </si>
  <si>
    <t>http://forum.digitalfernsehen.de/forum/small-talk/340870-dumdum-geschoss-mdv-zwangs-ticket-fuer-alle-7.html#post7150123</t>
  </si>
  <si>
    <t>AW: DumDum Geschoss MDV ? - Zwangs Ticket für alle ? Zitat: | Zitat von brixmaster Erkläre das mal jemand der den ONPV nicht nutzt, etwa weil er diesen nicht benötigt. Oder den alten Rentner der nicht mehr rauskommt, wegen Behinderung. | Auch Menschen mit Behinderung profitieren vom ÖPNV, und können ihn mit Hilfsmitteln oder mit Begleitpersön nutzen. Zitat: | Zitat von Lechuk Da fahre ich mit meinen 4 Einkaufstüten dann wieder mit der Bimmelbahn, zu der ich dann auch noch einige hundert Meter laufen muß, anstatt im Parkhaus ins Auto zu steigen? Warum sollte ich das tun? Da verbringe ich dann wöchentlich 8 Stunden zusätzlich in den ÖPNV, um meine Arbeit zu erreichen und wieder nach Hause zu kommen? Tante Edith: Warst Du nicht der Verfechter von weniger Arbeit und mehr Freizeit? Soll ich also die gewonnene Freizeit in den ÖPNV dieser Stadt vertrödeln? | Ich hab ja nie gesagt das der ÖPNV für alle Fahrten nutzbar ist, sondern für manche Fahrten ist natürlich das Eigene Auto klar die Erste Wahl. Sei es das die Strecke vom ÖPNV schlecht bedient wird oder das man etwas transportieren muss das man schlecht in Bus&amp; Bahn kann. Aber wenn man dann zu 50-80% den ÖPNV nutzt und zu 20-50% weiter das Eigene Auto wäre ja schon viel gewonnen. Genau das würde mit der ÖPNV-Abgabe dann möglich. Bislang muss man ja defacto immer eine Entscheidung treffen, entweder 100% ÖPNV oder 100% Eigenes Auto, weil sich alles Andere nicht rechnet. Und genau das ist doof.</t>
  </si>
  <si>
    <t>http://www.facebook.com/505246219566258/posts/971944336229775?comment\_id=972338732857002#505246219566258\_971944336229775\_972338732857002</t>
  </si>
  <si>
    <t>Re: Achtet auf Brühl! Das die App der KVB z.b. auch keine Verspätungsmeldung anzeigt wie z.b. die Busse das habe ich auch schon bemängelt. Die Aussage der KVB war : Aufgrund der vielzahl an Bahnen würde es den Kunden irritieren. Der Kunde weiß dann nicht ob es die verspätete Bahn ist oder die Planmäßige Bahn.... Ähm naja die Aussage finde ich selbst etwas dumm, weil als Kunde ist es mir egal ob es die verspätete oder pünktliche Bahn ist... Wichtig ist das ich als Kunde weiß das ich mich auf eine Verspätung einrichten muss und somit, eine andere Möglichkeit suchen kann... Die Informationspolitik müssen so einige Unternehmen in den Griff kriegen. U.a. der Statdbusverkehr in Brühl (deren Verspätungen werden auch nicht in der App angezeigt), sowie die KVB und DB. Selbst die neu eingebrachte Informations-sms ist für die Katz denn die gibt oftmals auch nur die hälfte weiter....</t>
  </si>
  <si>
    <t>http://twitter.com/c\_mex/statuses/693792362083000320</t>
  </si>
  <si>
    <t>http://www.blacklandy.eu/blboard/forum/showthread.php?124812-ist-das-normal#5</t>
  </si>
  <si>
    <t>AW: ist das normal. TD5 15P hat doch auch mit dem SK Kat eine grüne Plakette bekommen und ein Kat ist kein DPF. Ich würde den mal ordentlich über die Bahn jagen und dann mit einem anderen TD5 15p verlgeichen.</t>
  </si>
  <si>
    <t>http://www.facebook.com/404248846278360/posts/977521872284385#404248846278360\_977521872284385</t>
  </si>
  <si>
    <t>NRZ Emmerich Die Fußgängerunterführung am Bahnhof Empel stand am Samstag unter Wasser. „Da es in Empel keine alternative gibt, mussten die Reisenden die Gleise überqueren. Gut das sich keine Gehbehinderten oder Rollstuhlfahrer unter den Reisenden befanden“, berichtet Alex Gies, der am frühen Nachmittag in Empel ausstieg. Gies nahm auch Kontakt mit der Bahn auf. Um 21 Uhr wurde der Löschzug Millingen gerufen. Da zu dem Zeitpunkt nur noch 3 cm Wasser im Durchgang standen, wurde die Wehr nicht tätig.</t>
  </si>
  <si>
    <t>http://www.focus.de/regional/baden-wuerttemberg/bahn-bald-schneller-mit-der-bahn-zwischen-stuttgart-und-paris_id_4981684.html</t>
  </si>
  <si>
    <t>Bahn: Bald schneller mit der Bahn von Deutschland nach Paris | Baden-Württemberg öfter fahren. Den neuen grenzüberschreitenden stellte die Regionaldirektion der französischen Bahn SNCF am Mittwoch in Straßburg vor. Über Fahrpreise gab es noch keine Auskünfte. Diese würden innerhalb der nächsten Monate</t>
  </si>
  <si>
    <t>Zugfahrt#Fahrtzeit_und_Schnelligkeit:neutral Zugfahrt#Streckennetz:neutral Ticketkauf#Haupt:negative</t>
  </si>
  <si>
    <t>http://twitter.com/MAwieMARCEL/statuses/660485448373006336</t>
  </si>
  <si>
    <t>Ich habe ein @YouTube-Video positiv bewertet: https://t.co/HoKXzB7K8I Ossi bei der Bahn</t>
  </si>
  <si>
    <t>http://twitter.com/okonow/statuses/718498429266210817</t>
  </si>
  <si>
    <t>Danke an den Lokführer der S4, der so so freundlich war und auf mich wartete. Muss ja mal gesagt werden. // @DB_Bahn</t>
  </si>
  <si>
    <t>http://www.youtube.com/watch?v=dTY2VcV3U5U#z13evbsrvraqerggy04circykpvvjvb5wa4.1454275311393309</t>
  </si>
  <si>
    <t>+EinFallFuerAlles Ich sehe ... +EinFallFuerAlles Ich sehe manchmal einen beim Fitness und in der Bahn der dir unglaublich ähnlich sieht.</t>
  </si>
  <si>
    <t>http://twitter.com/TVRNews/statuses/687226090692194304</t>
  </si>
  <si>
    <t>70 Millionen Investition in die Hamburger S-Bahn https://t.co/MOlCe5xxjY Foto: S-Bahn Hamburg https://t.co/CRIp9hJFei</t>
  </si>
  <si>
    <t>http://twitter.com/leena\_reader/statuses/639796287001481218</t>
  </si>
  <si>
    <t>Ich wünschte ich könnte irgendwo angeben in welcher Bahn ich sitze und wo ich hinwill. Dann nüsste ich nicht die nächste Haltestelle angeben</t>
  </si>
  <si>
    <t>http://www.berliner-zeitung.de/politik/schwarzer-montag-an-der-griechischen-boerse,10808018,31373682,view,asTicker.html</t>
  </si>
  <si>
    <t>Schwarzer Montag an der griechischen Börse . Der Staat bezahlt sie nach Angaben ihres Verbandes seit Februar nicht mehr. Die Proteste der Ärzte sollen bis Freitag weitergehen. Und wer mit der Bahn reisen wollte, musste erhebliche Verspätungen in Kauf nehmen. Die griechische Eisenbahner legten die Arbeit für mehrere Stunden nieder. Sie protestierten damit gegen geplante Privatisierungen. (dpa)</t>
  </si>
  <si>
    <t>http://twitter.com/Scherben81/statuses/660391021264642048</t>
  </si>
  <si>
    <t>Ob @DB_Bahn eine plausible Erklärung dafür hat, dass unser IC nicht in Dortmund Hbf hält, aber über Dortmund Hbf umgeleitet wird?</t>
  </si>
  <si>
    <t>http://www.facebook.com/152033178165965/posts/845670965468846?comment\_id=846037332098876#152033178165965\_845670965468846\_846037332098876</t>
  </si>
  <si>
    <t>Re: DB Bahn Hallo Ulk Nudel, morgen können leider noch nicht alle Fernverkehrszüge regulär fahren. Erst ab Samstag kann alles wieder normal fahren. Wenn Ihr Zug also ausfällt, dürfen Sie selbstverständlich einen früheren oder späteren Zug nehmen. Auch den ICE dürfen Sie nehmen. Die Zugbindung muss morgen nicht extra aufgehoben werden. Also einfach einsteigen und losfahren. Schauen Sie am besten über unsere Live Auskunft (www.bahn.de/live), wie Sie morgen fahren können. /fi</t>
  </si>
  <si>
    <t>http://www.elektronikpraxis.vogel.de/iot/articles/499852/</t>
  </si>
  <si>
    <t>Neue Sensoren zum Schutz des Schienennetzes vor elektromagnetischen Angriffen "Das Project ""SECurity of Railways against Electromagnetic aTtacks"" soll das Schienennetz vor Elektromagnetischen Angriffen schützen (Bild: Deutsche Bahn AG) Die Schienenfahrzeugtechnik ist heutzutage genormt und vernetzt, wodurch sie anfälliger für"</t>
  </si>
  <si>
    <t>http://twitter.com/Bayer\_Pitti/statuses/660471038090809344</t>
  </si>
  <si>
    <t>Bevor ich mich wieder über Verspätungen bei der Bahn beschwere... Ich kann's ja auch nicht besser ☺ #WOBB04 https://t.co/1kZ1zG6Z86</t>
  </si>
  <si>
    <t>http://www.berlinonline.de/themen/kleinanzeigen/detail/410661990/</t>
  </si>
  <si>
    <t>Kleinanzeigen – 4x2 2te Klasse Db Flextickets ic/ice 4x2 2te Klasse Db Flextickets ic/ice 1 Ticket 65euro 2 Tickets 120euro 4 Tickets 220euro… 12.01.2016 um 13:09 Uhr 12435 Bahn &amp; ÖPNV 65 € DB ICE Ticket 2 einfache Fahrten 12.01.2016 um 09:52 Uhr 65 € 12435 Treptow Details zu DB Bahn Geschenk-Ti</t>
  </si>
  <si>
    <t>http://twitter.com/aka\_ruffygamer/statuses/670303920938463232</t>
  </si>
  <si>
    <t>RT @SchniddchenVlog: @darkviktory #tubeclash02 machst du zurzeit ein Praktikum bei der Deutschen Bahn und hoffst so das sie dich annehmen z…</t>
  </si>
  <si>
    <t>http://twitter.com/Jaluka\_/statuses/649140521722621952</t>
  </si>
  <si>
    <t>@DB_Bahn und das kann man nicht irgendwo ranschreiben? Was mach ich denn, wenn ich deswegen jetzt zu spät zur Arbeit komme?</t>
  </si>
  <si>
    <t>http://twitter.com/JackyKuruta/statuses/674590236773621762</t>
  </si>
  <si>
    <t>@_minjoong @ClaFaust Hai! Also, wenn mir sagt wann es euch am liebsten ist sich zu treffen; kann ich schauen wann ich ne Bahn nach Köln nehm</t>
  </si>
  <si>
    <t>http://www.facebook.com/318035378338423/posts/661987617276529?comment\_id=664228260385798#318035378338423\_661987617276529\_664228260385798</t>
  </si>
  <si>
    <t>Re: Dieser Moment, wenn Oder die, die gestern von zwei Personen in der Bahn darauf aufmerksam gemacht wurde, dass meine Musik zu laut sei</t>
  </si>
  <si>
    <t>http://twitter.com/StN\_News/statuses/718395939883511808</t>
  </si>
  <si>
    <t>Mehr Geld für Bus und Bahn in #Stuttgart fordert unser Kommentator #ssb #vvs https://t.co/9FkpElXr2b</t>
  </si>
  <si>
    <t>http://pakete.slovenia.info/pakete/aktive-erholung/entdecken-sie-die-gegend-von-prlekija-%E2%80%93-appartements-fur-grossfamilien-bis-zu-8-personen.html</t>
  </si>
  <si>
    <t>Entdecken Sie die Gegend von Prlekija – Appartements für Großfamilien bis zu 8 Personen """&gt;Bahn, Pferdehaltung und der ganzen erforderlichen Infrastruktur: Fahrradausleihe, Wi-Fi, eigener Parkplatz, Post, Bank, Apotheke, Arzt, Geschäft, Restaurant, Bäckerei, Konditorei … Für Sie organisieren wir interessante Aktivitäten und Erlebnisse: Ausflüge und Besichtigungen, hervorragendes Essen und Verkostung von Spitzenweinen, Bootsfahrten auf dem Fluss Mur … Willkommen!"</t>
  </si>
  <si>
    <t>https://meinjahrfuergott.wordpress.com/2015/06/30/endspurt/</t>
  </si>
  <si>
    <t>Endspurt Es geht nun wirklich dem Ende entgegen… Der Juni ist der letzte volle Monat gewesen und nicht nur angesichts der 30 Tagen, sondern auch aufgrund der vielen Erlebnisse. In der Schule hatten wir einen sehr abwechslungsreichen Monat. In der ersten Juniwoche wurden wir spontan angefragt, ob wir eine Schulklasse auf einer Exkursion begleiten können, da viele Lehrer krank geschrieben waren. Und so kam es, dass Laura und ich eine 6. Klasse bei ihrem Besuch in dem Tiergarten in Eisenberg begleiteten. Keiner von uns – die Lehrer und auch wir nicht – wussten wie groß der Tiergarten war und so hatten wir die Befürchtung, dass der Aufenthalt zu lang sei und wir die Schüler anschließend noch beschäftigen müssten. Aber alle Befürchtungen waren um sonst. In Kleingruppen haben wir Tierarten erkundigt und so zog ich alleine mit 6 Schülern los, die mir noch relativ fremd waren. Wenn ich an diesen Tag zurück denke, dann muss ich stets anfangen zu schmunzeln. Der Tag war einfach nur richtig genial! Die Gruppe hat voll harmonisiert, ich durfte neue Schüler kennenlernen, und das allerbeste: es handelte sich um ein Streichelzoo. Vögel, Meerschweinchen, fotogene Esel, Hühner, Rehe, Ponys und Zeigen konnten aus der direkten Nähe gefüttert und gestreichelt werden. Des Weiteren haben wir Emus, Erdmännchen, Eulen, Hasen und Kängurus betrachten können, als auch Affen füttern. Bei jedem Gehege war irgendetwas Spannendes zu beobachten. So zum Beispiel, dass das Alpha-Männchen von den Affen richtig ausgerastet ist, als ein Fütterungsstock im Gehege stecken geblieben war. Es war ein Gefühl aus Belustigung und Angst… Am Ende vom Rundgang sind wir dann nochmals zu den coolsten Tieren des Tages gegangen – die Ziegen. Jedoch war nach dem wiederholten Besuch stets Zeit übrig und so kamen wir auf eine richtig coole Idee. In dem Tiergarten gab es ein leeres Bärengehege, welches man sich anschauen kann, um zu sehen, wie die Bären so leben. Naja, es bot sich richtig gut dazu an, Abwurfball in diesem Gehege zu spielen und so musstest du teilweise wie ein Bär durch niedrige Durchgänge krabbeln, um nicht vom Ball getroffen zu werden. Das ist richtig abgegangen. Im Anschluss haben wir auch noch Ninja und Füße treten gespielt. Die Schüler lieben dieses Spiel und in den Hofpausen haben wir es oft noch gespielt. der Tag hat einfach nur mega gefetzt! Das merke ich alleine daran, wie viel Freundschaften ich durch solche Ausflüge herstellen darf. Nach diesem Tag, kenne ich jetzt jeden Schüler der 6. Klasse und das ist richtig genial. In der Woche darauf hatten wir am Mittwoch und Donnerstag Sportfest. Jeder Schüler musste sich im Dreikampf und 1000m Lauf unter Beweis stellen. Die zwei Tage haben ebenso viel Spaß gemacht und sind auch richtig gesegnet gewesen. Die Sportfeste waren jeweils so früh fertig, dass einige Schüler noch auf den Bus warten mussten und was bietet sich da besser an als mit ihnen Fußball zu spielen? Das Krasse war, wie wir sehen durften, dass Sport verbindet. Schüler, die am Mittwoch bereits mitgespielt hatten kamen am Donnerstag direkt an und fragten nach, ob wir erneut mit ihnen spielen können und auch die Altersklasse wuchs an. Von der 5.-8. Klasse erstreckte sich das Alter und die Atmosphäre war wirklich wundervoll und natürlich spornte auch der Ehrgeiz an zu gewinnen, sodass wir voll die Chance hatten, unseren Schülern das „Fußballspielen beizubringen“ (nicht nur vorne herumstehen, sondern auch mit nach hinten arbeiten; schön abspielen und schauen, wer besser steht; fair spielen). So ging es an zwei Tagen darum: welche Mannschaft ist besser? Lukas‘ oder meine? Ein hart umworbener Kampf begann und am Ende waren wir so schlau wie zuvor. Wir alle sind Gewinner und haben sehr gute Fußballer an der Schule. Unentschieden lautete also das Ergebnis… zumindest am Dienstag. Am Mittwoch hat meine Mannschaft gewonnen :D Zwei Tage Schüler pur ermutigen, wieder neue Schüler kennenlernen, Freundschaften vertiefen und auch von den Lehrern sowas von wertgeschätzt zu werden. Der Wandel im Laufe vom Jahresbeginn zu jetzt ist einfach unglaublich. Zu Beginn des Schuljahres dachten viele Lehrer, dass ich eine Schülerin sei, da sie mich eben noch nicht als Paislerin kannten und ich mich zudem nicht wirklich von den Schülern abhebe. Aber durch Aktionen wie das Fußballturnier, den Verkehrserziehungstag, das Präsent vor den Weihnachtsferien und jetzt auch das Sportfest, haben das Eis gebrochen. Wir dürfen schon krasse Gespräche mit unseren Lehrern führen, haben ein vollkommenes Vertrauen, Freiheit in unseren Aufgaben, werden nett gegrüßt, waren bei der Weihnachtsfeier vom Kollegium, bekommen Dankes-Überraschungen in unser Büro hineingelegt und es ist wirklich der totale Segen Gottes, dass es so gekommen ist und wir in der Schule ein so gutes Klima haben. Es macht so viel Spaß in der Schule zu arbeiten. Zu beinahe jeden Schüler hat jemand von uns aus dem Team Kontakt und zu den Lehrern haben wir auch einen so guten Draht. Welch ein Geschenk! All das, was ich soeben beschrieben habe, ist auch in der nächsten besonderen Aktion zu sehen. Denn wieder eine Woche später hatten wie ein Schwimmfest von der 5. und 6. Klasse. Und wieder zwei Tage Schüler pur zu ermutigen und anzufeuern macht so Spaß! Dazu möchte ich Dich wirklich ermutigen und herausfordern. Ich habe bereits einige Gedanken zum Thema Worte mit Dir geteilt und doch ist es für mich ein so wichtiger Bereich, dass ich es nur wiederholen kann. Achte auf deine Worte! Sprich Gutes aus und du wirst Gutes säen und ernten! Empfindest du nicht auch positive Worte als aufbauender und schöner? Dann beginne heute und trage mit dazu bei, dass deine Mitmenschen das erleben dürfen. Hier noch ein Liedbeitrag, welchen ich im Rahmen einer Andacht kennenlernen durfte und mich erneut dazu angespornt hat, Leben auszusprechen. Toby Mac mit „Speak Life“ ( https://vimeo.com/128347808 ). Aber zurück zum Thema. Um unsere Schüler voll anfeuern zu können, halfen wir uns gegenseitig mit den Namen. „Wen habe ich auf meiner Bahn?“, war die typische Frage. Teamwork – für uns ein Kinderspiel (wenn wir schon den Kletterwald schaffen, dann auch diese Aufgabe!) Das coole an diesen Tagen war, dass zwei Praktikantinnen auch mitgeholfen haben. Am zweiten Tag durften wir dann erleben, wie sich das Ermutigen auf sie abgefärbt hatte, denn auch sie fragten nach den Namen und feuerten die Schüler an. Das ist doch echt unglaublich mit anzusehen, wie wir aktiv das Umfeld durch Ermutigungen verbessern können. Also leg wirklich los! Wer gibt, dem wir gegeben… Wir geben das Schuljahr über 100% und dürfen jetzt sehr viel zurückbekommen. An beiden Tagen hat eine Lehrerin einen Kuchen gebacken und für Kaffee gesorgt, s odass die Lehrer und auch wir eine Pause machen konnten und Kräfte tanken. 4,5 Stunden im Schwimmbad können auch ganz schön auf den Kopf schlangen mit der Luft da drin und ja, es verändert sich etwas in Zeitz – auf jeden Fall an der Schule! Das waren die Erlebnisse in der Schule und auch in der Gemeinde ist viel geschehen. Am 7. Juli hatten wir unser Gemeindefest. Nach einem Jazz-Gottesdienst wurde zusammen mit den Gemeindemitgliedern, Freunden und Nachbarn gefeiert. Das Wetter war optimal und das Buffet reichlich aufgeführt. Nach dem Essen und Gesprächen, wurde das E-Klavier nach draußen getragen und der Lobpreis konnte im Freien beginnen. Einfach genial Die Kinder haben mit einigen Liedern angefangen und anschließend kamen die Großen. Immer mehr gesellten sich zu dem Klavier und es war wirklich atemberaubend. Unter freiem Himmel Gott die Ehre geben, in Gemeinschaft, von Jung bis Alt. Zudem gab es viele Spielangebote für die Kinder und Jugendlichen. So gab es die eine oder andere Toberei auf dem Trampolin, wo es dann hieß: „Alle auf Helen!“ Naja, und so musste ich mich dann gegen 4-7 Kinder durchsetzten oder durfte sie hochkatapultieren. Das hat echt Spaß gemacht! Vom 19.-21. Juni war dann die Haltestelle vom EC (Entschieden für Christus) in Bergwitz. Die Haltestelle ist ein Landesjugendcamp, also haben wir von Freitag bis Sonntag gezeltet. Als Jugend haben wir an diesem Event teilgenommen und hatten den Luxus, dass unser Prediger bereits einen Tag früher dort war und unsere Zelte aufgebaut hat, sodass wir nur ankommen mussten und die Schlafsachen in die Zelte legen brauchten. Das Wochenende über gab es Andachten, Predigten, Spaß-Angebote und viele Leute zum Kennenlernen. Auch wenn das Wetter (sehr) regnerisch war und der eine oder andere in seinem Zelt nass wurde, war es richtig genial! Die Gemeinschaft war echt gesegnet, Freunde aus dem letzten Jahr oder von anderen Freizeiten wurden wieder getroffen, im See gebadet, Volleyball gespielt, Lobpreis gemacht und das 25-jährige Jubiläum des ECs Sachsen-Anhalt gefeiert.. Das Thema dieses Wochenendes war „WIE ER WARTET“. Dieses Thema hat der Referent Ernst Wachter an drei Jesusgeschichten verdeutlicht, aus unterschiedlichen Blickrichtungen belichtet und somit mehrere Botschaften für das Leben mitgegeben. Ein Punkt war, wie er –Gott – auf uns wartet. Und das wurde anhand der biblischen Geschichte vom verlorenen Sohn erzählt, dass Gott uns zum einen Freiheit schenkt. Dass wir Neues im Leben entdecken dürfen, das er uns loslässt, aber auch zum anderen, dass wenn wir zu ihm zurückkommen, er mit seiner Liebe auf uns wartet, mit offenen Armen auf uns zukommt und uns aufnimmt, egal was wir angestellt haben und das ist richtig cool zu wissen. Ein anderer Punkt, war wie erwartet. Also welche Erwartungen habe ich an mich selbst oder an andere Menschen. Oft ist es ja so, dass wir unsere Erwartungen so hoch setzten, dass wir sie nicht erreichen und eigentlich nur unten drunter laufen können. Und das ist überhaupt nicht gut. Es gab noch einen weiteren Punkt, dass wir oft mit einer falschen Erwartung in Gespräche hineingehen, also dass wir Vorurteile gegenüber anderen Menschen haben, nur weil sie anders ausschauen oder anders sprechen als wir. Ein Highlight – zumindest aus meiner Sicht – war der Samstagabend. Der Ermutiger Johannes Warth hat mitsamt von sehr viel Humor und seinen Fähigkeiten, wie zum Beispiel zu jonglieren oder auf einem Seil zu balancieren, eine tiefsinnige Botschaft vermittelt. Nach diesen Tagen war die Freude auf das Bett und einer warmen Dusche riesen groß. Schlaf musste unbedingt nachgeholt werden… Zum Glück kommt nach Sonntag immer der Montag – sprich unser freier Tag! Den haben wir alle echt gebraucht. Das hat sich den Monat bemerkbar gemacht. So kurz vor dem Schluss ist die Zielgerade schon zu sehen und dann wird der Endspurt eingelegt. Es ist diesen Monat des Öfteren vorgekommen, dass ich mich mal kurz für einen Mittagsschlaf hinlegen wollte. Daraus entstanden eine bis anderthalb Stunden… Es gab noch einige Dinge zu organisieren. Diesen Sonntag, am 5. Juli, wird es unseren Abschlussgottesdienst mit allen drei Gemeinden geben, darauf die Woche gibt es noch eine Abschlussparty mit unseren Schülern und auch für unsere Lehrer haben wir uns noch etwas ausgedacht. Ich durfte feststellen, dass ein FSJ in Deutschland das Vorurteil vom Kaffee kochen hat. Vielleicht trifft das bei einigen zu, aber nicht bei Pais (ich musste kein einziges Mal Kaffee kochen…). Ich habe echt viel gelernt im Umgang mit Menschen; meine Grenzen, Schwächen und Stärken; Prinzipien fürs Leben; Videos zu erstellen; oder vermeintlich einfache Dinge zu tun, die ich zuvor noch nie machen musste, wie die Druckerpatrone zu wechseln und noch so vieles mehr. Ein FSJ kann ich echt weiterempfehlen!!! Es ist ein Jahr voller Erfahrungen, die Dir keiner nehmen kann. Ein Jahr des Wachstums – wenn Du Dich darauf einlässt. Ein Jahr, welches sich echt lohnt! Wenn Du am überlegen bist, ein Freiwilliges Soziales Jahr zu machen, dann möchte ich dich dazu ermutigen es zu tun! Ich werde mich nächsten Monat nochmal kurz melden und möchte mich schon mal dafür bedanken, dass Du meine Beiträge gelesen hast. Und auch für die Unterstützung im Gebet! Vielen Dank. Ich bete für Dich! 30. Juni 2015 . ← Arbeit, die begeistert</t>
  </si>
  <si>
    <t>http://twitter.com/kleiner\_clown/statuses/660509662228422656</t>
  </si>
  <si>
    <t>Wenn in der Bahn Weihnachtslieder, Karnevalslieder und von Europa gesungen wird, dann weißt du, du bist hier richtig! #effzeh</t>
  </si>
  <si>
    <t>http://twitter.com/FabiosTLbot/statuses/660487588374036480</t>
  </si>
  <si>
    <t>Schwebebahn und S Bahn zurück mit ICE und Regionalbahn; Stunde abfeiern soll.</t>
  </si>
  <si>
    <t>http://www.noodls.com/view/D5509921F49368661DA2D58E823A3A6D73B3D15B</t>
  </si>
  <si>
    <t>DB - Deutsche Bahn AG (via noodls) / Baubeginn für einen Aufzug am Bahnhof Germering-Unterpfaffenhofen zurück zur Übersicht Am kommenden Montag, 25. April, beginnen am Bahnhof Germering-Unterpfaffenhofen die Bauarbeiten für einen Aufzug in Höhe der Unteren Bahnhofstraße. Die Stadt Germering hat die Bahn mit dem Bau beauftragt, finanziert selbst die An</t>
  </si>
  <si>
    <t>http://twitter.com/ladycherrycake/statuses/616890528731426816</t>
  </si>
  <si>
    <t>Ich gehe abends zu einer Rücken- &amp; Nackenmassage, Essen im Sy, höre extrem laut Musik in der Bahn und spiele Pokémon auf meinem Handy! ��</t>
  </si>
  <si>
    <t>http://twitter.com/curiositydealer/statuses/616305102601756672</t>
  </si>
  <si>
    <t>Lärmbelästigung. Wäre einfach zu lösen. Für diese Info hätte ich gerne ein Honorar. #deutschebahn @DB_Bahn http://t.co/jBoluHzBaG</t>
  </si>
  <si>
    <t>https://murtio.wordpress.com/2015/08/07/aurich-amtsgerichtlandgericht-zugverbindung/</t>
  </si>
  <si>
    <t>Aurich: Amtsgericht/landgericht Zugverbindung In Aurich gibt es sowohl ein Amtsgericht, als auch ein Landgericht. Hier die Adressen. Amtsgericht Aurich Schloßpl. 2, 26603 Aurich Telefon: 04941 131501 Landgericht Aurich Schloßpl. 3, 26603 Aurich Telefon: 04941 130 http://www.fahrplanauskunft.de/bin/query.exe/d Allerdings hat die Bahn Aurich offenbar vergessen, einen Bahnhof gibt es dort nicht. Ab Leer muss man mit dem Bus weiter.</t>
  </si>
  <si>
    <t>http://www.facebook.com/344075112278853/posts/1069313386421685#344075112278853\_1069313386421685</t>
  </si>
  <si>
    <t>Re: metronom Eisenbahngesellschaft Wegen einer voraus fahrenden S- Bahn hat ME 83469 von Hamburg nach Cuxhaven aktuell eine Verspätung von ca. 11 Minuten.</t>
  </si>
  <si>
    <t>http://www.facebook.com/143564579114960/posts/625527850918628?comment\_id=625529707585109#143564579114960\_625527850918628\_625529707585109</t>
  </si>
  <si>
    <t>Re: Ein richtiger Saterländer bist du, wenn..... Du meinst der c-port ist rückläufig und dafür gibts wieder ne Bahn? :D</t>
  </si>
  <si>
    <t>http://www.facebook.com/308714872532583/posts/1006367242767339?comment\_id=1006659279404802#308714872532583\_1006367242767339\_1006659279404802</t>
  </si>
  <si>
    <t>Re: Samsung Deutschland Diese Bahn mit der Brille xd</t>
  </si>
  <si>
    <t>http://www.facebook.com/194674751046/posts/10153703209396047?comment\_id=10153703318696047#194674751046\_10153703209396047\_10153703318696047</t>
  </si>
  <si>
    <t>Re: ROCK ANTENNE Bin Lokführer bei der S-Bahn, war nicht angenehm, kann ich euch sagen...</t>
  </si>
  <si>
    <t>http://twitter.com/kummerani/statuses/606842725779042305</t>
  </si>
  <si>
    <t>Letzte Trainingseinheit geschafft: 10kg Gepäck bei Hitze im Laufschrift zur Bahn getragen. Bin durch. #IM703Kraichgau</t>
  </si>
  <si>
    <t>https://plus.google.com/+SteffenKlemm67/posts/Gz7XxuR4cXm#z12iftppqwbyfvm2z23adbeovtyjyrprr04.1438610281953225</t>
  </si>
  <si>
    <t>Re : Nach dem letzten Update des DB -Navigator musste ich dieses wieder deinstallieren , da ich feststellen ... + DB Bahn ​ es hat aber Sin gemacht , gerade auf die Kontakte zugreifen zu können , da mann soi nicht immer umständlich die Adresse zum Ziel heraussuchen &amp; eingeben muss . ﻿ Warum dieser Schritt zurück ?</t>
  </si>
  <si>
    <t>DB_App_und_Website#Haupt:neutral DB_App_und_Website#Haupt:negative</t>
  </si>
  <si>
    <t>http://www.facebook.com/152033178165965/posts/1005594059476535?comment\_id=1005633229472618#152033178165965\_1005594059476535\_1005633229472618</t>
  </si>
  <si>
    <t>Re: Deutsche Bahn Personenverkehr Niklas Luerßen Lieber Niklas, danke für deine Antwort. Ja, mittlerweile habe ich das auch gelesen, dennoch bin ich offensichtlich nicht der Erste dem das passiert ist. Vielleicht war ich auch einfach durch den Tod meines Vaters nicht bei der Sache und habe es deshalb übersehen, dennoch ist es schade, das hier die Bahn nicht aus Kulanz Abstand nimmt.</t>
  </si>
  <si>
    <t>http://www.newsdeutschland.com/n/Sport/755ccy60o/Cavendish-k%C3%A4mpft-um-Olympiaplatz-auf-der-Bahn.htm</t>
  </si>
  <si>
    <t>Cavendish kämpft um Olympiaplatz auf der Bahn Cavendish kämpft um Olympiaplatz auf der Bahn 31.12.2015 (vor 56 Minuten) Sport Umweltfreundlich: News Deutschland wird ausschließlich mit sauberem Strom aus erneuerbaren Quellen betriebe</t>
  </si>
  <si>
    <t>http://twitter.com/Alieanou/statuses/733272712177668096</t>
  </si>
  <si>
    <t>Also in der Bahn neben mir ne</t>
  </si>
  <si>
    <t>http://www.focus.de/finanzen/news/tarife-bahn-schlichter-wollen-ergebnis-praesentieren\_id\_4787223.html</t>
  </si>
  <si>
    <t>Tarife: Tarifkonflikt bei der Bahn beendet Wirtschafts-News dpa Schon diverse Male hatten Reisende, Pendler und Touristen in den vergangenen Monaten unter Streiks bei der Bahn zu leiden. Foto:Sophia Kembowski Der Tarifkonflikt zwischen der Deutschen Bahn und der Gewerkschaft Deutscher Lokomotivführer (GDL</t>
  </si>
  <si>
    <t>http://twitter.com/carlaxoxo99/statuses/682575663937753088</t>
  </si>
  <si>
    <t>die deutsche Bahn ist immer pünktlich...nicht</t>
  </si>
  <si>
    <t>http://twitter.com/1001ptsDE/statuses/606814550827139072</t>
  </si>
  <si>
    <t>Ticketverkauf: Die himmlischen Pläne der Lufthansa (http://t.co/Y4QTmKfIm4) http://t.co/k02KD98Ole http://t.co/m99ejkzYzT</t>
  </si>
  <si>
    <t>http://twitter.com/mrpelz/statuses/639788349637677056</t>
  </si>
  <si>
    <t>Übrigens ist hier ein sehr süßer Bahn-Azubi im Zug, der unaufhörlich Kaffee verteilt. Vielleicht ist er in einem Infinite-Loop gefangen.</t>
  </si>
  <si>
    <t>http://twitter.com/Loryrtle/statuses/671295151734571009</t>
  </si>
  <si>
    <t>Rund zwei Prozent weniger Güter per Bahn transportiert: Von Januar bis Ende September haben Bahnunternehmen et... https://t.co/Y8bTBx1z5W</t>
  </si>
  <si>
    <t>https://katjaskanada.wordpress.com/2015/08/02/es-war-warm/</t>
  </si>
  <si>
    <t>Es war warm! Dieses Wochenende war wunderbar gutes Wetter, die ersten hätten beinahe angefangen zu behaupten es wäre zu warm ;) Am Freitag entschied ich bei der wunderbaren Wettervorhersage, dass ich endlich in die Blue Mountains fahre, der Canyon und Nationalpark der von Sydney in 110min mit der Bahn zu erreichen ist (und das auch echt günstig). Ich musste feststellen dass man sich genau dieses Wochenende ausgesucht hatte um Gleisbauarbeiten durchzuführen wodurch die Fahrzeit plötzlich 3 Stunden gewesen wäre. Frustriert habe ich mich dagegen entschieden und Surfstunden für Samstag gebucht. Man kann wohl sagen zum Glück, denn dank des warmen Wetters und scheinbarer Brandstiftung wütet in genau dem Ort wo ich hin wollte ein Waldbrand.. Stattdessen ging es zum Strand (Maroubra Beach), Surfen sollte um 12 beginnen und weil die Sonne eh schien war ich um 10 da. Als ich noch ein wenig rumgegangen bin habe ich Brad kennen gelernt, der typischste Australier überhaupt. Braun gebrannt, konstantes ‘yeah man’ und Surflehrer (er war auf der Suche nach seinem Schüler). Ein freund hatte ein Rad das er verkaufte weswegen wir uns nach meiner gebuchten Surfstunde verabredet haben. Meine Surfstunde verlief wohl eher enttäuschend, letzendlich habe ich es nicht geschafft wirklich zu surfen, bin aber doch kontinuierlich vorran gekommen. Ich verlier nur zu schnell das Gleichgewicht beim Aufstehen wenn der zweite Fuß gesetzt wird. Mein gebuchtes Paket beinhaltet 3×2 Stunden, es gibt also noch Hoffnung :D Nach den zwei Stunden habe ich mir also das Fahrrad angeschaut und es ist echt super! Natürlich passt der Rahmen nicht perfekt auf meine Größe, aber das Rad ist gut genug um damit auch mal längere Touren raus aus Sydney zu machen. Die Gruppe aus Reisenden zu der der Australier gehörte war super nett und nachdem wir uns was zu Essen geholt hatten wurde ich auf ein Lagerfeuer bei denen eingeladen. Es war ein wunderschöner Abend am Feuer mit viel Phiilosophieren über den Sinn des Lebens, die Rettung der Welt und das Reisen :D Leider habe ich keine Bilder. Strand habe ich genug fotografiert dass ich mir dachte für die eine Surfstunde brauch ich die Kamera nicht mitnehmen.</t>
  </si>
  <si>
    <t>http://www.sz-online.de/nachrichten/passagierzahlen-im-sinkflug-3271502.html</t>
  </si>
  <si>
    <t>Passagierzahlen im Sinkflug Mittwoch, 09.12.2015 Passagierzahlen im Sinkflug Der Rekordstreik bei der Lufthansa verhagelt die Novemberbilanz. Der Konzern verzeichnet ein Minus von über zwölf Prozent. Im November blieben viele Lufthansa-Maschinen am Boden. Frankfurt/Main. Der</t>
  </si>
  <si>
    <t>http://www.facebook.com/152033178165965/posts/1049274498441824#152033178165965\_1049274498441824</t>
  </si>
  <si>
    <t>Re: Deutsche Bahn Personenverkehr Schönen guten, und sonnigen Tag :) Ich habe mal eine Frage. Und zwar geht es um den Regionalverkehr in Schleswig-Holstein. Warum ist es nicht möglich, oder vielleicht nicht durchführbar, eine direkte Ost-West-Verbindung, beispielsweise zwischen Kiel und z.B. Husum (bzw Heide, mit Zwischenhalt in Rendsbung z.B.) einzurichten? Diese Frage plagt mich gerade, weil ich, um von der Ostsee (kurz nördlich von Kiel) nach Heide (ich muss dort die nächsten 3 Monate beruflich pendeln) mindestens 2,5 - 3,5 Stunden, je nach Zeitpunkt, einplanen muss. Und das für nicht einmal 70 km Luftlinie. Dabei muss ich min. 3x umsteigen oder von Kiel über Elmshorn (kurz vor Hamburg) fahren (2x umsteigen). Das dies nicht kurzfristig einrichtbar ist, ist mir klar... Aber ich finde es, aufgrund eigenener Betroffenheit, irgendwie ein Unding das diese Verbindung nicht existiert. Die Frage dazu ist: Ist in Zukunft eine solche, oder Ähnliche, Strecke geplant? Es würde einen einen entspannten Kurztrip an die Nordsee um einiges angenehmer machen, wenn man auch mal mit der Bahn fahren könnte :)</t>
  </si>
  <si>
    <t>http://dieaktuellekamera-weser.de/Aktionstag-Zur-Luere-2015</t>
  </si>
  <si>
    <t>Aktionstag Zur Lüre 2015 """&gt;Bahn, Rodeo-Ente oder Astro-Trainer sowie ein Ausbildungsforum – das Angebot an Unterhaltung und Informativem für Groß und Klein war einfach grenzenlos. Wobei die Bäckerei Engel den größten Zulauf zu verzeichnen hatte. Kein Wunder, denn wann kann"</t>
  </si>
  <si>
    <t>http://twitter.com/Zotteltendo/statuses/606919061587546113</t>
  </si>
  <si>
    <t>http://www.facebook.com/141558262607/posts/10153662181747608#141558262607\_10153662181747608</t>
  </si>
  <si>
    <t>mz-web.de Automat kaputt, Ticket vergessen: Unfreiwillig Schwarzfahrer – muss ich zahlen? Automat kaputt, Monatskarte vergessen oder falsches Ticket: Schnell wird man in Bus und Bahn unfreiwillig zum Schwarzfahrer. Manchmal lässt sich das aber noch verhindern...(wsl)</t>
  </si>
  <si>
    <t>http://www.gutefrage.net/frage/urlaub-fernab-von-zivilisation#comment-125319204</t>
  </si>
  <si>
    <t>Urlaub fernab von Zivilisation? Leider ein bisschen weit weg, würde vermutlich mit Rad und Bahn anreisen, aber trotzdem danke! gutefrage.net-Tag: Abgeschiedenheit gutefrage.net-Tag: Ferienwohnung gutefrage.net-Tag: Wald</t>
  </si>
  <si>
    <t>http://twitter.com/stiibu/statuses/628546249629806592</t>
  </si>
  <si>
    <t>In der Bahn rückt mir schon wieder ein alter Mann auf die Pelle... Sehe ich etwa aus wie ein Loverboy aka @kopfnuss_?</t>
  </si>
  <si>
    <t>https://plus.google.com/108219485089126030148/posts/gmweNd9KMo6</t>
  </si>
  <si>
    <t>-Article: Ich habe gerade die folgende Rundenzeit -Article: Ich habe gerade die folgende Rundenzeit in der Blitz Bahn im Freizeitpark Toverland geschafft. Kannst du meine Zeit verbessern? http://www.blitzbahn.com/de/foto?photo=5258&amp;key=uU4ZYLQO</t>
  </si>
  <si>
    <t>http://www.rhein-main-presse.de/wirtschaft/wirtschaft-ueberregional/viele-lufthansa-tickets-werden-teurer\_15480299.htm</t>
  </si>
  <si>
    <t>Viele Lufthansa-Tickets werden teurer Von Christian Ebner, dpa Frankfurt/Main (dpa) - Ab September könnten viele Lufthansa-Tickets teurer werden. Europas größter Luftverkehrskonzern erhebt künftig eine Extragebühr von 16 Euro für jedes Ticket, das über globale Vertriebssysteme (GDS) gebu</t>
  </si>
  <si>
    <t>http://twitter.com/Spakolowe/statuses/718531095625625600</t>
  </si>
  <si>
    <t>@sabrinabianca89 @DB_Bahn wie lange fährt man da ? Sowas würde ich fliegen</t>
  </si>
  <si>
    <t>http://www.emsvechtewelle.de/news/nach-brandstiftung-behinderungen-im-bahnverkehr-bis-montag-vormittag-16105.html</t>
  </si>
  <si>
    <t>Nach Brandstiftung: Behinderungen im Bahnverkehr bis Montag Vormittag Nach Brandstiftung: Behinderungen im Bahnverkehr bis Montag Vormittag 02.08.2015 17:09 Uhr Emsland. Die Behinderungen und Verspätung auf der Emslandlinie der Deutschen Bahn dauern weiter an. Das Unternehmen rechnet damit, dass die Emslandexpress</t>
  </si>
  <si>
    <t>Sicherheit#Haupt:negative Sonstige_Unregelmässigkeiten#Haupt:negative Sicherheit#Haupt:negative Sonstige_Unregelmässigkeiten#Haupt:negative Sonstige_Unregelmässigkeiten#Haupt:negative Zugfahrt#Pünktlichkeit:negative</t>
  </si>
  <si>
    <t>http://www.facebook.com/111830425535011/posts/1092385844146126?comment\_id=1092421114142599#111830425535011\_1092385844146126\_1092421114142599</t>
  </si>
  <si>
    <t>Re: SCHWARZES BRETT- STUTTGART 22..Bin bisher immer mit Bus oder Bahn gefahren..</t>
  </si>
  <si>
    <t>http://www.focus.de/regional/berlin/berliner-geschichten/give-something-back-is-gefangenschaft-und-jahrelange-flucht-das-ist-der-mann-der-fuer-obdachlose-kocht\_id\_5121909.html</t>
  </si>
  <si>
    <t>"Give something back": IS-Gefangenschaft und jahrelange Flucht: Das ist der Mann, der für Obdachlose kocht Dit is Berlin Erinnerungen in ihm hoch, die er verdrängen und vergessen möchte. Im September 2015 erreicht Alex Assali aus Syrien den Berliner Hauptbahnhof. Menschen wuseln um ihn herum, drängen in Züge, aus den Lautsprechern tönen Durchsagen, die er nicht versteht. Fest in</t>
  </si>
  <si>
    <t>Atmosphäre#Haupt:negative Informationen#Haupt:negative</t>
  </si>
  <si>
    <t>http://twitter.com/Methone/statuses/718339071559475201</t>
  </si>
  <si>
    <t>Sicherheitsrisiken wegen Funklöchern bei der Bahn https://t.co/lWKlePkp9P #DieNachrichten</t>
  </si>
  <si>
    <t>http://www.facebook.com/198530121257/posts/10154263671481258?comment\_id=10154263974821258#198530121257\_10154263671481258\_10154263974821258</t>
  </si>
  <si>
    <t>Re: Hannoversche Allgemeine Zeitung / HAZ Das ist auch weniger ein Problem der Bahn sondern eine Gefahr für alle anderen Verkehrsteilnehmer, ich sollte es filmen, es ist sehenswert wenn ein Laster drüberfährt und richtig ins schwingen kommt oder ein Rollstuhlfahrer mal wieder steckenbleibt.</t>
  </si>
  <si>
    <t>http://www.blick.de/BLICKDE/NACHRICHTEN/CHEMNITZ/talente-raeumten-ab-artikel9211902.php</t>
  </si>
  <si>
    <t>Talente räumten ab "Talente räumten ab Jugend musiziert Erfolge im Bundeswettbewerb Marvin Uhlig Foto: Privat Sechs junge Musiker der Städtischen Musikschule Chemnitz feiern ihre erfolgreiche Teilnahme an dem diesjährigen Bundeswettbewerb ""Jugend musiziert"" in Hambur"</t>
  </si>
  <si>
    <t>http://www.nwzonline.de/radsport/ex-weltmeister-cavendish-kehrt-auf-die-bahn-zurueck\_a\_6,0,2190585961.html</t>
  </si>
  <si>
    <t>Ex-Weltmeister Cavendish kehrt auf die Bahn zurück Der ehemalige Straßen-Weltmeister Mark Cavendish kehrt auf die Bahn zurück und startet Mitte Januar beim Weltcup in Hongkong. Der 30-Jährige will sich für die britische Olympia-Mannschaft der Bahnradsportler in Rio de Janeiro qualifizieren. Cavendish</t>
  </si>
  <si>
    <t>http://twitter.com/Alexbobic896/statuses/601264393284939778</t>
  </si>
  <si>
    <t>RT @KellyForniaStar: Eine Einigung zwischen GDL und Bahn. Wir müssen demnach Sommer 2022 haben. Lebt der Weselsky noch?</t>
  </si>
  <si>
    <t>http://twitter.com/andizgl/statuses/674633621655986177</t>
  </si>
  <si>
    <t>Es gibt tatsächlich Menschen die meinen, das S in S-Bahn stünde für "Straßen-".</t>
  </si>
  <si>
    <t>http://www.denken-macht-frei.info/bus-und-bahn-fluechtlinge-brauchen-nicht-zahlen/</t>
  </si>
  <si>
    <t>Bus und Bahn: „Flüchtlinge“ brauchen nicht zahlen Bus oder Bahn sind in Städten oft das Transportmittel der Wahl. Auch für Flüchtlinge. Sollte man ihnen dafür kostenlose Fahrscheine austeilen oder nicht? Das wird in Niedersachsen recht unterschiedlich gehandhabt. Flüchtlinge bekommen in vielen großen niedersächsischen Städten Vergünstigungen beim Bus- und Tramfahren. Bewohner der drei Erstaufnahmeeinrichtungen in Bramsche, Friedland und Braunschweig fahren sogar gratis in der jeweiligen Kommune, wie Stefan Pankratowitz, Sprecher der Landesaufnahmebehörde, sagte. Die Verkehrsbetriebe bekämen dafür einen finanziellen Ausgleich vom Land. Fürs Busfahren reicht in diesen Fällen ein Hausausweis. „Den erkennen wir als Fahrschein an auf allen Linien im Stadtgebiet“, sagte der Sprecher der Braunschweiger Verkehrs-GmbH, Christopher Graffam. Die beiden Buslinien, die zum Gelände der Landesaufnahmebehörde (LAB) in Braunschweig fahren, seien zu 100 Prozent ausgelastet. Manchmal müssten Menschen auch auf den nächsten Bus warten. Sozialticket kostet in Hannover die Hälfte des Preises In Hannover brauchen Flüchtlinge aus sogenannten Notunterkünften ganz normale Tickets, sagte ein Sprecherin der Region Hannover. Man arbeite mit dem Land aber an einer Lösung nach Braunschweiger Vorbild. Der Region bereits zugewiesene Asylbewerber können sich ein sogenanntes Sozialticket kaufen, das etwa die Hälfte des regulären Preises kostet. Behördliche Fahrten würden ganz erstattet. Ein Sprecher des Hannoveraner Nahverkehrverbundes GVH sagte, dass es keine Häufung schwarzfahrender Flüchtlinge gebe. Kai Weber vom Flüchtlingsrat Niedersachsen betonte, dass auch Flüchtlingen auf dem Land Fahrten zu Qualifizierungsmaßnahmen wie Sprachkursen ermöglicht werden müsse. In Lüneburg werden keine speziellen Tickets angeboten. „Die Flüchtlinge erhalten Leistungen nach dem Asylbewerberleistungsgesetz“, sagte Stadtsprecher Daniel Gritz. Darin seien Gelder für den Nahverkehr enthalten. „So ist es auch bei uns in Göttingen geregelt“, ergänzte Stadtsprecher Detlef Johannson. Recommendations powered by plista Bremen verteilt kostenlose Fahrscheine In Bremen wiederum bekommen Flüchtlinge Fahrkarten. In den Übergangseinrichtungen gibt es nach Angaben aus dem Sozialressort übertragbare Monatskarten, teilte Sprecher Bernd Schneider am Donnerstag mit. Es gebe etwa eine Karte für je 10 bis 15 Menschen. Die Tickets werden in erster Linie für Behördengänge und Arztbesuche genutzt. In den Notunterkünften wie Zelten und Turnhallen bekommen die Flüchtlinge für Behördengänge und Arztbesuche Einzelfahrscheine. Quelle: Focus</t>
  </si>
  <si>
    <t>http://twitter.com/OpenReport/statuses/718397346523049984</t>
  </si>
  <si>
    <t>Bahn-Chef Grube verspricht mehr Service durch Digitalisierung https://t.co/zLYKGUqMaU</t>
  </si>
  <si>
    <t>http://twitter.com/kaffeetweetie/statuses/639666897949192192</t>
  </si>
  <si>
    <t>RT @Buerotantchen: Nur weil man sich jeden Morgen in der Bahn sieht heißt das nicht, dass man angesprochen werden will. Schon gar nicht vor…</t>
  </si>
  <si>
    <t>https://lisaroundtheglobe.wordpress.com/2016/01/12/throwback/</t>
  </si>
  <si>
    <t>Throwback – All Around the World Throwback Es ist zwar noch nicht Donnerstag, aber ich habe heute im wahrsten Sinne des Wortes einen Throwback-Moment gehabt. Auf der Arbeit starrten mich heute morgen alle erwartungsvoll an, weil ein großes Päckchen auf mich wartete. Endlich ist mein Fotobuch mit Bildern aus Kambodscha angekommen! Gut, ich gestehe: Zuerst hatte ich die Bearbeitung des Buches auf die lange Bahn geschoben. Aber ehrlich mal, sowas braucht unendlich viel Zeit, wenn man es richtig macht! Und dann hatte ich knappe zwei Monate kein Internet, in denen das Buch zwar fertig war, sich aber nicht bestellen ließ. Und heute – endlich – ist der große Tag.</t>
  </si>
  <si>
    <t>http://twitter.com/eisenrah/statuses/682780091907178497</t>
  </si>
  <si>
    <t>http://twitter.com/kleeeeneno/statuses/606874367415488513</t>
  </si>
  <si>
    <t>Die Frau gegenüber in der Bahn, schaut mir immer so entsetzt ins Gesicht. Sollte gleich mal in einen Spiegel gucken.</t>
  </si>
  <si>
    <t>http://twitter.com/MikeHribek/statuses/649117255373074432</t>
  </si>
  <si>
    <t>Erst #Dortmund jetzt #Schwelm - Stellwerksausfall bei der # Bahn</t>
  </si>
  <si>
    <t>http://www.facebook.com/114360055263804/posts/1167493263283806?comment\_id=1167873533245779#114360055263804\_1167493263283806\_1167873533245779</t>
  </si>
  <si>
    <t>Re: LVZ Leipziger Volkszeitung 90% der Autofahrer kennen die StVO auch nicht, zig Tausend Verletzte und sogar Tote beweisen das traurigerweise immer wieder neu. Vielmehr solltest du darum kämpfen, dass noch mehr Menschen S-Bahn, Bimmel, oder Rad fahren, damit für dich als Handwerker mehr Platz auf der Fahrbahn ist oder ein legaler freier Stellplatz zur Verfügung steht.</t>
  </si>
  <si>
    <t>http://twitter.com/PBBY\_Aktuell/statuses/649200029752684544</t>
  </si>
  <si>
    <t>343. PRO BAHN Post: Die Oktober-Ausgabe der PRO BAHN Post ist online. Themen sind unter anderem die… http://t.co/tGUo3kW3CA</t>
  </si>
  <si>
    <t>http://twitter.com/grossstadthure/statuses/718384502473670656</t>
  </si>
  <si>
    <t>Der Typ neben mir in der S-Bahn liest das gleiche Buch wie ich. Entschuldigt mich, ich habe ein Hochzeit vorzubereiten!</t>
  </si>
  <si>
    <t>http://twitter.com/Frauvonundzuu/statuses/718343536165404673</t>
  </si>
  <si>
    <t>RT @mottesma: Neben mir in der Bahn reden Studenten über Politik. Glaube ich habe jetzt innere Blutungen.</t>
  </si>
  <si>
    <t>http://twitter.com/HeinzDuthel/statuses/639664962831577088</t>
  </si>
  <si>
    <t>Photo : 2 × 5 Euro eCoupon Deutsche Bahn Rabatt DB ab 29 € MBW Gutschein gültig bis 25.09 . EUR ... http://t.co/JJamp6xbcC</t>
  </si>
  <si>
    <t>http://anzeigen.badische-zeitung.de/miete/wohnungen/geschmackvoll-moeblierte-1-5-zimmer-wohnung-in-weil-am-rhein-befristet-x1x</t>
  </si>
  <si>
    <t>geschmackvoll möblierte 1,5 Zimmer Wohnung in Weil am Rhein, befristet . Energieausweis: Energieverbrauchsausweis Energieverbrauch: 103.00 kWh/m²a Energieeffizienzklasse: D Primärer Energieträger: Gas Baujahr Gebäude: 2000 Energieverbrauch für Warmwasser: enthalten Lage Nur wenige Gehminuten zur Innenstadt, sehr gute Verbindungen nach Basel, Bus und Bahn in der Nähe weitere Bilder Lade Daten Galerie</t>
  </si>
  <si>
    <t>http://www.facebook.com/152033178165965/posts/845982875437655#152033178165965\_845982875437655</t>
  </si>
  <si>
    <t>Re: DB Bahn Hallo DB Bahn Team! Fährt der ICE 886 morgen früh von München über Ingolstadt und weiter nach Nürnberg oder laut Ersatzfahrplan mit Umleitung München - Augsburg - Nürnberg (nicht über Ingolstadt)? Danke für die Info! :-)</t>
  </si>
  <si>
    <t>Sonstige_Unregelmässigkeiten#Haupt:neutral Zugfahrt#Streckennetz:negative</t>
  </si>
  <si>
    <t>http://twitter.com/bahnbilder/statuses/718383220568563714</t>
  </si>
  <si>
    <t>DB 642 230-7 (Bj. 2003, Siemens) als RB 27646 Loburg - Magdeburg Hbf., ex #bahnbilderde https://t.co/cL9Xzbdfn7 https://t.co/OsiE1efyY2</t>
  </si>
  <si>
    <t>http://twitter.com/SeaChan112/statuses/660495495522070528</t>
  </si>
  <si>
    <t>RT @ShortyApplewar: Wenn Kinder in der bahn schon davon reden Eier gegen die Scheibe zu werfen ....#wiewollendiespätermeinerentezahlen</t>
  </si>
  <si>
    <t>http://twitter.com/pinselpoetin/statuses/639717169476050944</t>
  </si>
  <si>
    <t>RT @1001ptsDE: 28 Flüchtlinge in S- Bahn nach Dresden (freiepresse.de) http://t.co/QXsYJDdIlx</t>
  </si>
  <si>
    <t>http://twitter.com/ME\_Schweiz/statuses/628967134396293121</t>
  </si>
  <si>
    <t>Danke liebe @sbbnews für 1,5 Minuten Verspätung. Bahn noch erwischt. Früher zuhause ❤️ #S24</t>
  </si>
  <si>
    <t>http://www.facebook.com/715575785140099/posts/1004766916220983#715575785140099\_1004766916220983</t>
  </si>
  <si>
    <t>http://twitter.com/samxdeluxex/statuses/718400765438619649</t>
  </si>
  <si>
    <t>Bin in der Bahn die zum meinen Ex fährt , darf ich heulen ?</t>
  </si>
  <si>
    <t>http://twitter.com/andreaswo/statuses/718448277474123776</t>
  </si>
  <si>
    <t>Das WLAN in der DB-Lounge in München ist katastrophal langsam @Telekom_hilft @DB_Bahn</t>
  </si>
  <si>
    <t>https://plus.google.com/+DerbloggendebahnerDeDBB/posts/8812Lf5Bazc</t>
  </si>
  <si>
    <t>NEUES VIDEO ONLINE ! Das ist die neue Service-Plattform der Deutschen Bahn ! Wie bereits am Wochenende ... NEUES VIDEO ONLINE ! Das ist die neue Service-Plattform der Deutschen Bahn ! Wie bereits am Wochenende angekündigt startet die Bahn eine neue Möglichkeit Erfahrungen auszutauschen und das von Kunde zu Kunde ! Alles Infos im Video ! ﻿ -Video : Am 05. 08. 2015 hat die Deutsche Bahn ihre Service-Community vorgestellt ! Ich habe mir die Plattform mal etwas genauer angeschaut - Viel Spaß Blog-Beitrag : htt ... https://www.youtube.com/watch?v=gMjqVzCDyIQ</t>
  </si>
  <si>
    <t>http://twitter.com/web2news\_/statuses/601296637755920384</t>
  </si>
  <si>
    <t>Bahnstreik: Vermeintliches Sixt-Motiv veräppelt alten Bahn-Claim: (Bild: Twitter) Kein Bahnstreik ohne S... http://t.co/jMF94swHQe</t>
  </si>
  <si>
    <t>http://www.facebook.com/37816894428/posts/10154129997489429?comment\_id=10154130468099429#37816894428\_10154129997489429\_10154130468099429</t>
  </si>
  <si>
    <t>Re: ZEIT ONLINE Das wird das Problem an Endbahnhöfen nicht lösen. Wenn der ICE falschrum nach Berlin reinkommt, dann fährt er auch falschrum aus Berlin ab. Das *könnte* die Bahn dann vorher wissen, aber in der Praxis kann sie heute nicht einmal 5 Minuten vor geplanter Abfahrt zuverlässig sagen, ob der Zug pünktlich eingesetzt wird oder 20 Minuten Verspätung hat.</t>
  </si>
  <si>
    <t>Zugfahrt#Wagenreihung:negative Zugfahrt#Wagenreihung:negative Zugfahrt#Pünktlichkeit:negative</t>
  </si>
  <si>
    <t>http://www.facebook.com/152033178165965/posts/845970918772184#152033178165965\_845970918772184</t>
  </si>
  <si>
    <t>Re: DB Bahn Liebes Bahnteam! Noch immer bin ich mit meinem Bahncard-Problem beschäftigt und der Bahncard-Service ist per Telefon zur Zeit nicht erreichbar: Meine alte BC25 ist am 26.4. ausgelaufen, die neue BC ist nicht bei mir angekommen. Nun möchte ich am Freitag und am Sonntag mit dem ermäßigten Preis fahren. Falls die BC dann immer noch nicht per Post angekommen ist: kann ich mir am Schalter eine Bestätigung ausdrucken lassen, dass ich eine gültige BC bezahlt habe? (Der Betrag ist bereits abgebucht worden). Was brauche ich dazu?</t>
  </si>
  <si>
    <t>Ticketkauf#Haupt:negative Service_und_Kundenbetreuung#Haupt:negative Ticketkauf#Haupt:negative</t>
  </si>
  <si>
    <t>http://twitter.com/SieKennenMich/statuses/601257836333670400</t>
  </si>
  <si>
    <t>Wenn die Bahn nicht mehr streiken will - ich könnte den Job übernehmen. Am liebsten sofort.</t>
  </si>
  <si>
    <t>http://www.facebook.com/215626475127626/posts/1041005729256359?comment\_id=1041015929255339#215626475127626\_1041005729256359\_1041015929255339</t>
  </si>
  <si>
    <t>Re: GRUNDIG Ich höre Radio am liebsten über mein smartphone wenn ich in der S bahn in Berlin unterwegs bin so kann man abschalten und mal an nichts denken.</t>
  </si>
  <si>
    <t>http://www.facebook.com/171313621742/posts/10153169229526743#171313621742\_10153169229526743</t>
  </si>
  <si>
    <t>spiegel.de Bahn-Streik wird beendet - SPIEGEL ONLINE Der Bahnstreik ist beendet! Juhu: Pfingsten ist gerettet! http://www.spiegel.de/wirtschaft/unternehmen/bahn-streik-wird-beendet-a-1034824.html #gdl #bahn #streik #Pfingsten #lokführer Die Streiks der Lokführer werden beendet. Das teilten die Deutsche Bahn und die Lokführer-Gewerkschaft GDL nnerstag mit.</t>
  </si>
  <si>
    <t>http://www.facebook.com/524689904286113/posts/888360167919083?comment\_id=888547934566973#524689904286113\_888360167919083\_888547934566973</t>
  </si>
  <si>
    <t>Re: Anwaltauskunft Magazin "Toni, falls du mich meinst... Ich fahre einen Audi A6 und lege im Jahr ca. 25.000 km zurück. Also fahre ich weder ein langsames, noch ein kleines Auto. Auch mir sind die Mittelspurschleicher mehr als nur ein Dorn im Auge. Ihre Fahrweise hindert nicht nur sondern animiert mitunter zu fragwürdigen Überholmanövern. Ja, Unachtsamkeit ist ein Grund für Unfälle. Wie Christian oben schreibt, ist die Geschwindigkeit auch nur ein Grund von mehreren. Wie im Paragraph 3 StVO steht, darf man immer nur so schnell fahren wie es 1. erlaubt ist und 2. die Verkehrs- und Wetterlage […] zulässt. Damit erübrigt sich, die Schuld bei einem 300 km/h Unfallfahrzeug allein bei dem zu suchen, der unachtsam die Spur wechselt. Und ja, diese spontanen Spurwechsler kotzen mich auch an. Aber wirklich was dagegen machen kann man nicht, also muss man seinen Fahrstil halt entsprechend ""anpassen"". Dazu kannst du auch gern mal einen Blick in Paragraph 1 Abs. 1 StVO werfen. Wenn sich jeder daran halten würde, dann wären die Straßen um einiges sicherer. Und komm jetzt nicht mit irgendwelchen Aussagen wie: ""Daran hält sich kaum einer."" Ja, und das ist genau der Grund, warum Verkehrskontrollen durchgeführt werden. Weil sie notwendig sind! Und wenn sich niemand daran hält, braucht sich auch niemand zu beschweren wenn er kontrolliert und bestraft wird. ;) Edit: Ich weiß auch wie es ist mit knapp 300 über die Bahn zu fahren. Mein vorletztes Auto hat das hergegeben. Daher weiß ich auch, dass man das im Idealfall nicht macht, wenn auch nur annähernd etwas mehr Verkehr auf der Bahn ist. Bei zweispurigen Bahnen oder wenn absehbar ist, dass irgendwer auch nur auf die Idee kommen könnte die Spur zu wechseln, weil er z. B. auf ein vorausfahrendes Fahrzeug auffährt, dann ist man einfach in der Pflicht sein Tempo zu verringern um die Gefahr auch für sich selbst zu reduzieren. Wenn jemand anders denkt... Sorry! Dann mangelt es ihm an geistiger Reife ein solches Auto zu führen."</t>
  </si>
  <si>
    <t>http://www.wlz-online.de/magazin/reise/umfrage-bahntickets-zu-teuer-bei-fluegen-zaehlt-der-preis-zr-5943658.html</t>
  </si>
  <si>
    <t>http://twitter.com/promi24/statuses/729988641498390530</t>
  </si>
  <si>
    <t>Wegen Oberleitungsschaden: S-Bahn-Stammstrecke gesperrt https://t.co/WZCKuKVrQr</t>
  </si>
  <si>
    <t>http://www.youtube.com/watch?v=EMLMuGFiKgk</t>
  </si>
  <si>
    <t>Marklin 39373 DB BR 101 (110 JAHRE VEDES) Marklin BR 101 (110 Jahre VEDES) 39373 Deutsche Bahn BR 101 102-2 Digital HO Scale Rail Car, BR 101</t>
  </si>
  <si>
    <t>http://twitter.com/daswichtigste/statuses/601340498083770368</t>
  </si>
  <si>
    <t>---- Bahn und GDL beenden Lokführerstreik // Deutsche Welle Der mehr als zehnmonatige Tarifstreit zwischen der… http://t.co/4PX59muU3h</t>
  </si>
  <si>
    <t>http://www.facebook.com/584884891597725/posts/886319921454219#584884891597725\_886319921454219</t>
  </si>
  <si>
    <t>http://twitter.com/DetaBMG/statuses/660566607379439616</t>
  </si>
  <si>
    <t>@DB_Bahn Lob für den Zugchef des ICE 542. Wir wurden im Rahmen des Personenschadens immer auf dem Laufenden gehalten.</t>
  </si>
  <si>
    <t>Service_und_Kundenbetreuung#Zugbetreuung:positive Informationen#Haupt:positive</t>
  </si>
  <si>
    <t>http://www.bernerzeitung.ch/region/bern/Das-Hochhaus-im-Liebefeld-ueberragt-alles/story/11222259</t>
  </si>
  <si>
    <t>Das Hochhaus im Liebefeld überragt alles Das Hochhaus im Liebefeld überragt alles Liebefeld Eigentlich wollten die Parlamentarier nur wissen, ob an der S-Bahn-Station Liebefeld nicht doch Verbesserungen möglich wären. Der Gemeinderat antwortet mit eine Überraschung: In unmittelbarer Nähe k</t>
  </si>
  <si>
    <t>http://www.facebook.com/424409974264289/posts/970538292984785?comment\_id=970961299609151#424409974264289\_970538292984785\_970961299609151</t>
  </si>
  <si>
    <t>Re: Eisenbahnfieber Wenn ich an einen anderen Bahnsteig muß als sonst schon. Außerdem wechselt man dann im Bahnhof auf das entsprechende Gleis, da auf der freien Strecke nur von Betriebsstelle zu Betriebsstelle im Gegengleis gefahren wird. Aber das wißt ihr sicher besser als ich. Oder in Gütersloh gelten andere Vorschriften als im Rest des DB-Netzes.</t>
  </si>
  <si>
    <t>http://www.braunschweiger-zeitung.de/region/wolfsburg/zuege-fuhren-nach-unfall-mit-verspaetung-id1895943.html</t>
  </si>
  <si>
    <t>Wolfsburg: Züge fuhren nach Unfall mit Verspätung Züge fuhren nach Unfall mit Verspätung Ein ICE traf viereinhalb Stunden zu spät in Wolfsburg ein</t>
  </si>
  <si>
    <t>http://twitter.com/DB\_Bahn/statuses/629253013908099072</t>
  </si>
  <si>
    <t>@anonym63825 Wunderbar. Vergessen Sie nicht, einen Elternteil mit ins DB Reisezentrum zu nehmen. :) /ch</t>
  </si>
  <si>
    <t>http://www.rtdeutsch.com/20316/inland/reformempfehlungen-der-eu-kommission-deutschen-sollen-laenger-arbeiten/comment-page-1/#comment-43779</t>
  </si>
  <si>
    <t>Reformen von Gestern: Käme man heute auf die I... Reformen von Gestern: Käme man heute auf die Idee, die nachfolgenden Errungenschaften mit dem Dritten Reich in Verbindung zu bringen?: Aktienrecht, Berufsschulpflicht, Bildtelefon, Devisenrecht, Eherecht, Elektrifizierung der Bahn, Farbfotographie, Fernschreiber, Fernsehen, Gewerbesteuer, Grundsteuer, Hackfleischverordnung, Heilpraktiker-Gesetz, Hörspiele, Hubschrauber, KfZ-Haftpflichtversicherung. Kleinbildkamera, Kreditrecht, Lebensmittelgesetz, Massentourismus, Meisterbrief, Mieterschutz, Münzfernsprecher, Naturschutz, Olympischer Fackellauf, Patentgesetz, Perlon Postleitzahlen, Postsparkasse, Raketen, Raumordnung, Reichsapothekerordnung, Reichsgartenschau, Reichskonkordat, Rentnerkrankenversicherung, Rhein-Main–Donau-Kanal, Richtfunk, Schallplatte, Schleudersitz, Schornsteinfegerverordnung, Sexualaufklärung, Sommerzeit, Spannbetonbrücken, Strahltriebwerkeflugzeuge, Tierschutz, Umsatzsteuer, Umweltschutz, Urlaub, Verkehrsvorschriften, Volkswagen, Windkraftnutzung, Winterschlussverkauf. Selbst die Abwrackprämie für Autos ist nur dem „Gesetz über Steuerfreiheit für Ersatzbeschaffungen„ vom Dezember 1933 abgeguckt. Unter diesen und weiteren 1000 Stichworten besteht das Erbe des Ritten Reiches , das unsere Gegenwart bis heute prägt. Da kann die EU aber noch Jahrhunderte fabulieren. Fronen für Sozialschmarotzer wäre der bessere Ausdruck !</t>
  </si>
  <si>
    <t>http://www.city-xxl.com/d1\;news\;0\;3003027847\_10.htm</t>
  </si>
  <si>
    <t>Berlin (ots) - Wer ein gebrauchtes Auto kaufen ... Berlin (ots) - Wer ein gebrauchtes Auto kaufen möchte, beginnt seine Suche am besten auf der Internetseite Autouncle. Die nutzerfreundliche Meta-Suchmaschine durchforstet mehr als 1.300 Websites nach dem gewünschten Automodell und bietet damit einen</t>
  </si>
  <si>
    <t>https://www.segeln-forum.de/board1-rund-ums-segeln/board2-segelboote/58121-spannende-neue-boote-wie-pogo-10-50-12-50-30-rm-1060-1070-salona-35-sun-fast-3200-3600-jpk-10-10-10-80-dehler-34sv-35sq-träumerei-und-allgemeine-diskussion/#4</t>
  </si>
  <si>
    <t>Spannende neue Boote wie Pogo 10.50 / 12.50 / 30, RM 1060 / 1070, Salona 35, Sun Fast 3200 / 3600, JPK 10.10 / 10.80, Dehler 34sv / 35sq - Träumerei und allgemeine Diskussion Habe ähnliche Vorstellungen...... bisheriger Favorit ist Sun fast 3200.......da eben noch erschwinglich......und auf der Bahn noch entsprechend schnell......mit Familie genug Platz und etwas Komfort.</t>
  </si>
  <si>
    <t>http://www.lauterbacher-anzeiger.de/wirtschaft/wirtschaft-ueberregional/dax-schlusskurse-im-spaethandel-am-5062015-um-2031-uhr\_15494840.htm</t>
  </si>
  <si>
    <t>DAX: Schlusskurse im Späthandel am 5.06.2015 um 20:31 Uhr Frankfurt/Main (dpa) - An der Frankfurter Wertpapierbörse wurden im Späthandel am 5.06.2015 um 20:31 Uhr folgende Schlusskurse für die 30 Werte des Deutschen Aktienindex DAX festgestellt. (Stand und Veränderung zur Schlussnotierung am vorherigen Bör</t>
  </si>
  <si>
    <t>http://www.gutefrage.net/frage/ich-darf-mit-dem-schuelerferienticket-nach-hamburg-jedoch-sind-die-anschlusszuege-nach-hamburg-entweder-ic-oder-ice-darf-ich-diese-trotzdem-nutzen#answer-172219460</t>
  </si>
  <si>
    <t>Ich darf mit dem Schülerferienticket nach Hamburg, jedoch sind die Anschlusszüge nach Hamburg entweder IC oder ICE. Darf ich diese trotzdem nutzen? Nein, darf man nicht... Aber man kommt auch ohne IC und ICE nach Hamburg. Kannst ja mal auf der Internetseite der Bahn &amp;apos;nur Regionalverkehr&amp;apos; angeben. Dadurch wird die Reise aber deutlich länger gutefrage.net-Tag: Anschlusszüge gutefrage.net-Tag: Deuschebahn gutefrage.net-Tag: Hamburg gutefrage.net-Tag: Niedersachsen gutefrage.net-Tag: schülerferienticket</t>
  </si>
  <si>
    <t>http://www.facebook.com/250185823965/posts/10153850410083966?comment\_id=10153854357528966#250185823965\_10153850410083966\_10153854357528966</t>
  </si>
  <si>
    <t>Re: AUTO ZEITUNG Ach du scheisse sind hier viele behindert Lacht die alten autos nur aus, aber behaltet die Sabbet im Mund wenn wir euch Beispiels mit nem 30Jahre alten Vw Golf 2 bei 280 links auf der Bahn überholen! Während ihr tausende von Euronen in Technick neuheiten steckt</t>
  </si>
  <si>
    <t>http://www.morningstar.de/de/news/DJNewsItem.aspx?id=368463096849335</t>
  </si>
  <si>
    <t>Von Jürgen Hesse FRANKFURT (Dow Jones)--Trotz ... Von Jürgen Hesse FRANKFURT (Dow Jones)--Trotz der Vereinbarung einer Schlichtung zwischen der Lokomotivführergewerkschaft GDL und der Deutschen Bahn sind die Positionen der Tarifpartner weiterhin unverändert. Vorstand Ulrich Weber sprach in einem Pr</t>
  </si>
  <si>
    <t>http://www.main-echo.de/sport/radsport/art6920,3935211</t>
  </si>
  <si>
    <t>Ex-Weltmeister Cavendish kehrt auf die Bahn zurück Ex-Weltmeister Cavendish kehrt auf die Bahn zurück Hongkong (dpa) Donnerstag, 31.12.2015 - 11:42 Uhr Der ehemalige Straßen-Weltmeister Mark Cavendish kehrt auf die Bahn zurück und startet Mitte Januar beim Weltcup in Hongkong. Der 30-Jährige will si</t>
  </si>
  <si>
    <t>http://twitter.com/Diamantensturm/statuses/649252388344365056</t>
  </si>
  <si>
    <t>@wastedcolours Die Leute sollten sich lieber wundern, wenn eine Bahn mal pünktlich irgendwo ankommt, statt zu spät. :'D</t>
  </si>
  <si>
    <t>http://aktiencheck.de/kolumnen/Artikel-Anleihen\_Erwartungen\_US\_Zinsanhebung\_angeheizt-6813636</t>
  </si>
  <si>
    <t>http://twitter.com/pepeci\_/statuses/718471226876895233</t>
  </si>
  <si>
    <t>@gkangsr le S Bahn ja</t>
  </si>
  <si>
    <t>http://twitter.com/RoterClaus/statuses/616916913927663616</t>
  </si>
  <si>
    <t>Kann mensch die Lebenszeit, die durch Zugverspätungen verloren geht, gegen #Bahn-Bonuspunkte eintauschen?</t>
  </si>
  <si>
    <t>http://www.facebook.com/114882878547829/posts/985771358125639#114882878547829\_985771358125639</t>
  </si>
  <si>
    <t>Re: Kölner Verkehrs-Betriebe AG Hallo, ich möchte eine Verbindungsmöglichkeit von der Haltestelle Iltisstr. zur Haltestelle Lanxes Arene, mir ist die einfachste und logischste Verbindung die Lienie 5 bis Friesenplatz und dann weiter mit der Lienie 3 oder der Linie 4, diese Verbindung wird mir aber nicht angezeigt, statt dessen eine Verbindung mit der S Bahn ab Dom bis Deutz Bf, da muß ich aber doch nur unnötig noch einen Fußmarsch machen. Oder eine andere Verbindung erst Bus und dann mit der 3 oder 4 weiter, aber auch muß ich ja unnötig einen Fußmarsch machen. es wäre doch viel sinnvoller alle Verbindungsmöglichkeiten anzugeben und der Fahrgast kann sich selbst aussuchen welche Verbindung er nimmt. So muß ich mir jetzt die Fahrzeiten selber raussuchen wann ich wo und am Ziel bin.</t>
  </si>
  <si>
    <t>http://sportsnewsportal.net/psychisches-leid-von-fluchtlingen-verwundete-seelen-keine-hilfe/</t>
  </si>
  <si>
    <t>Psychisches Leid von Flüchtlingen: Verwundete Seelen, keine Hilfe 02. Juni 2015, 11:33 Uhr Verwundete Seelen, keine Hilfe Flüchtlinge aus Krisengebieten kommen oft stark traumatisiert in Deutschland an. Hier setzt ihnen dann das prekäre Leben in den Unterkünften zu. Psychische Erkrankungen sind häufig – Therapieplätze gibt es nur wenige. Khalid* hat mit angesehen, wie seine Schwester vergewaltigt und Verwandte ermordet wurden. Das war vergangenes Jahr in Syrien, als er und seine Familie mitten in Gefechte zwischen Rebellen und Armee gerieten. Der Mann, Ende 30, flieht aus dem Kriegsgebiet und verlässt seine Heimat. Allein, denn nur für ihn reicht das Geld der Familie. Was Khalid von der Reise in einem der unsicheren Schlepperboote noch im Gedächtnis ist: die Panik, nicht zu überleben. Seit Anfang dieses Jahres lebt der Syrer in Berlin. Das Gefühl von Todesangst und all die schlimmen Szenen trägt er weiter mit sich herum. Er hört seine Schwester schreien, Gewehre rattern. Als wäre er wieder mittendrin, ziehen die Bilder an seinem inneren Auge vorbei – Tag und Nacht. Khalid leidet unter einer Posttraumatischen Belastungsstörung (PTBS) – wie viele, die aus Krisengebieten geflohen sind. Experten schätzen, dass die Zahl der psychisch Erkrankten unter Flüchtlingen um ein Mehrfaches höher ist als in der Allgemeinbevölkerung. Sie leiden Erhebungen zufolge bis zu zehnmal häufiger unter Angsterkrankungen, Depressionen oder einer PTBS. Krank machen sie aber nicht nur die brutalen Erlebnisse in der Heimat oder während der Flucht, auch das Leben in dem neuen Land belastet sie mitunter stark. “Die Flüchtlinge brauchen ein Gefühl von Sicherheit. Viele von ihnen wurden im Heimatland von staatlichen Organisationen gefoltert oder verfolgt”, sagt Johannes Kruse, Direktor der Klinik für Psychosomatik und Psychotherapie an der Universität Marburg. Dann kämen sie in ein Land, das sie nicht kennen, dessen Sprache sie nicht sprechen und von dem sie nicht wissen, ob es ihnen Schutz gewähren wird. “Das verunsichert sehr.” Auch die neuen Lebensumstände sind eine zusätzliche Belastung. “Die Menschen werden einfach Wohnorten zugeteilt, statt dorthin, wo vielleicht schon Verwandte oder Bekannte untergekommen sind. Sie leben vor allem in Erstaufnahmeeinrichtungen auf engstem Raum mit völlig Fremden zusammen, die womöglich auch traumatisiert sind. Keiner von ihnen hat einen richtigen Rückzugsraum, keine Musik und kein Fernsehen – egal wie gestresst, erschöpft oder auch traurig sie durch all die Erlebnisse der Flucht und davor sind”, kritisiert die Psychiaterin Meryam Schouler-Ocak von der psychiatrischen Universitätsklinik der Charité in Berlin. Dort werden Flüchtlinge mit psychischen Erkrankungen behandelt – auch Khalid. Studien bestätigen den Eindruck der Therapeutin. US-Forscher zeigten, dass Flüchtlinge, die in institutionellen Einrichtungen lebten oder wegen ihres Aufenthaltsstatus keiner Arbeit nachgehen konnten, mehr psychische Probleme aufwiesen als Migranten mit eigener Wohnung oder einem Job . Isolation und das Gefühl, diskriminiert zu werden, gelten unter Experten ebenfalls als Risikofaktoren für psychische Probleme. Untersuchungen mit somalischen Flüchtlingen etwa legen nahe, dass empfundene und tatsächliche Diskriminierung eng mit Depression und anderen psychischen Symptomen verknüpft ist . “Wenn die Flüchtlinge von brennenden Flüchtlingsheimen hören oder sehen, wie Einheimische gegen sie demonstrieren, schürt das zusätzliche Ängste”, so Kruse. Wartezeit erhöht den Leidensdruck Ebenso kann die Asylbürokratie zermürben, wie schon 2004 eine niederländische Untersuchung zeigte: Flüchtlinge, die bereits seit zwei Jahren auf eine endgültige Entscheidung warteten, ging es psychisch deutlich schlechter als jenen, die bislang weniger als ein halbes Jahr ohne klare Bleibeverhältnisse in den Niederlanden lebten. Von diesen gerade erst Angekommenen wiesen 42 Prozent eine Depression, Angststörung oder PTBS auf, in der Gruppe, die schon lange wartete, lag die Rate bei 66 Prozent. “In unserem Behandlungszentrum haben wir Fälle, in denen Patienten über mehrere Jahre hinweg kein dauerhaftes Bleiberecht erhalten, sondern sich von Duldung zu Duldung hangeln. Unter solchen unsicheren Umständen ist es fast unmöglich, dass die Betroffenen sich integrieren können oder psychisch gesund werden”, sagt die Psychologin Maria Böttche vom Behandlungszentrum für Folteropfer Berlin. Einem ihrer Patienten wurde das Bleiberecht 15 Jahre lang jeweils nur um ein halbes Jahr verlängert. Ein Dilemma in der Therapie mit traumatisierten Flüchtlingen sei zudem die Tatsache, dass eine Genesung oder eine bedeutsame Besserung auch eine Abschiebung nach sich ziehen könnte – selbst wenn die Situation im Herkunftsland weiterhin ungünstig ist. Neue Einrichtungen entstehen Das Leid ist also groß, doch es mangelt an Behandlungsmöglichkeiten, wie Böttche und Schouler-Ocak sie bieten. Mittlerweile entstehen therapeutische Einrichtungen speziell für Flüchtlinge und Folteropfer. Das Personal dort wurde für den Umgang mit Menschen aus anderen Kulturen geschult. Dolmetscher ermöglichen die Therapiegespräche. Doch Kapazitäten und Geld dafür sind meist begrenzt. Auch haben die Flüchtlinge meist keinen Zugang zu den Angeboten. Das Asylbewerberleistungsgesetz sieht eine medizinische Versorgung für Asylsuchende nur vor, wenn die Erkrankung akut oder lebendbedrohlich ist. “Psychische Störungen zählen da oft nicht dazu, oftmals werden sie auch gar nicht erkannt. Bleiben die Beschwerden allerdings unbehandelt, können sie sich verschlimmern oder chronisch werden, mit all dem Leid für die Betroffenen”, betont Schouler-Ocak. Und Psychosomatiker Kruse warnt, dass selbst Therapien schlimme Erfahrungen nicht wegwaschen können. Aber so ermöglicht man den Betroffenen, mit den Erinnerungen halbwegs normal leben zu können.</t>
  </si>
  <si>
    <t>http://twitter.com/GregarioFiumara/statuses/682508641279340544</t>
  </si>
  <si>
    <t>Just posted a photo @ Köln-Hansaring (S-Bahn) https://t.co/lg4p9WMABZ</t>
  </si>
  <si>
    <t>http://twitter.com/kanzlei\_aleiter/statuses/733276175045386242</t>
  </si>
  <si>
    <t>RT @merkur_de: Achtung, #Pendler! Die #Bahn ändert spontan ihre #SBahn-Fahrpläne - und zwar schon ab morgen. https://t.co/COS0M04Q0A via @K…</t>
  </si>
  <si>
    <t>http://www.facebook.com/665497003496776/posts/1020269351352871?comment\_id=1020317471348059#665497003496776\_1020269351352871\_1020317471348059</t>
  </si>
  <si>
    <t>Re: Coburg - FREI statt bunt Die hätten mal lieber die Sitzbank in der S-Bahn bereinigen sollen, das hätte deine Zeugung vermieden, du dummes Fusselhirn...</t>
  </si>
  <si>
    <t>http://www.berlinonline.de/themen/kleinanzeigen/detail/450475638/</t>
  </si>
  <si>
    <t>Monatskarte /Umweltkarte AB Monatskarte /Umweltkarte AB Verkaufe Sie da ich für 2 Wochen spontan in Urlaub fahre Kann gern abgeholt werden.… 08.04.2016 um 20:23 Uhr 13187 Bahn &amp; ÖPNV 30 €</t>
  </si>
  <si>
    <t>http://www.klamm.de/news/bahn-und-gdl-vereinbaren-schlichtung-32N200901011505219901712-c.html</t>
  </si>
  <si>
    <t>Bahn und GDL vereinbaren Schlichtung und GDL Schlichtung Berlin (dpa) - Millionen Bahnkunden können aufatmen: Die Lokführergewerkschaft GDL und ein noch nicht kommentiert... Kommentare Diese News wurde leider noch nicht kommentiert. Hier können Sie einen Kommentar abgeben</t>
  </si>
  <si>
    <t>http://twitter.com/Schicksalsbote/statuses/616523818455199744</t>
  </si>
  <si>
    <t>Der Albtraum jedes Studenten: Schulklasse am Bahnsteig. Sie sind laut, chaotisch und belegen alle Plätze in der Bahn.</t>
  </si>
  <si>
    <t>Atmosphäre#Haupt:negative Atmosphäre#Lautstärke:negative Auslastung_und_Platzangebot#Haupt:negative</t>
  </si>
  <si>
    <t>http://www.lz.de/ueberregional/topthema/20465360\_AnalyseWeselsky-vor-Tarifeinheit-fast-am-Ziel.html</t>
  </si>
  <si>
    <t>Analyse: Weselsky vor Tarifeinheit fast am Ziel Berlin/Frankfurt - «Schlichten statt Streiken ist das Gebot der Stunde.» Man merkt Bahn-Personalchef Ulrich Weber die Erleichte</t>
  </si>
  <si>
    <t>http://www.facebook.com/235790853167256/posts/923585687721099?comment\_id=923987594347575#235790853167256\_923585687721099\_923987594347575</t>
  </si>
  <si>
    <t>Re: RapUpdate - Das Magazin Sami bist du hässlich man geh fahr du mit deiner Bahn.. Das Auto von kay ist nur ein Symbol das er Pate hat du spaßt und ich wette jeder von euch aber auch jeder würde ein Leben wie kay haben wollen</t>
  </si>
  <si>
    <t>http://twitter.com/v45ch/statuses/728885981873606656</t>
  </si>
  <si>
    <t>Sind meiner Meinung nach dart Pfeile,... Warnung vor Spritzen in Badner Bahn - https://t.co/bU3BW6mm40 https://t.co/sp07KLw3xH</t>
  </si>
  <si>
    <t>http://twitter.com/AstroLibrium/statuses/686769119576866816</t>
  </si>
  <si>
    <t>Ob sich beim Lesen von "S - Das Schiff des Theseus" die Wahrnehmung ändert? Nein... Wieso...? Mit der S-Bahn... https://t.co/m2LxXkQwYr</t>
  </si>
  <si>
    <t>http://twitter.com/Superheldentyp/statuses/718432240783527936</t>
  </si>
  <si>
    <t>@DB_Bahn Wenn der Zug so.voll ist, dass selbst alle Gänge dicht und alle Plätze belegt sind. Darf man dann in die 1. Klasse?</t>
  </si>
  <si>
    <t>http://www.facebook.com/659361260850654/posts/916374918482619?comment\_id=916554095131368#659361260850654\_916374918482619\_916554095131368</t>
  </si>
  <si>
    <t>Re: Eifelpendler Ich glaube die DB-Regio wartet unsere Lints und Talents auch nicht wesentlich besser. Dennoch ein schöner und wahrer Artikel.</t>
  </si>
  <si>
    <t>http://twitter.com/Charlie\_SappyAT/statuses/718445495400722432</t>
  </si>
  <si>
    <t>Ich hab gerade einer Frau am Hbf geholfen eine Bahn zu finden und sie dann zum richtigen Gleis gebracht! Jetzt fühl ich mich richtig nett.</t>
  </si>
  <si>
    <t>http://twitter.com/CaptainSchnitzl/statuses/718338528149692416</t>
  </si>
  <si>
    <t>@little_dwarfo „Einen Lauf“, weil die Bahn nicht kommt. Na? Na? https://t.co/BURxas4cb1</t>
  </si>
  <si>
    <t>http://twitter.com/Akira1793/statuses/718510203948371968</t>
  </si>
  <si>
    <t>@wusel @DB_Bahn @Telekom_hilft da hatte ich auf der Köln Rhein Main Strecke aber schön höhere Werte... Wenn dann laufen mehrere LTE Netze</t>
  </si>
  <si>
    <t>http://twitter.com/flitzpiepe1900/statuses/601316004287905792</t>
  </si>
  <si>
    <t>Bahnstreik Schlichter Ramelow wirft Bahn "unprofessionelles Vorgehen" vor http://t.co/hqFmbEWStQ via @Fruehwald</t>
  </si>
  <si>
    <t>http://www.gutefrage.net/frage/bahn-zettel-bekommen#comment-110497425</t>
  </si>
  <si>
    <t>Bahn zettel bekommen? aber ich hatte das flixbusticket ... Das nützt dir in diesem Fall genausoviel wie z.B. ein Impfpass - nämlich gar nichts. Und nachträglich noch ein Ticket zu kaufen ist auch sinnlos. Zum Zeitpunkt der Fahrt hattest du keines, und darauf kommt es an. gutefrage.net-Tag: Bahn gutefrage.net-Tag: Bus gutefrage.net-Tag: Strafe gutefrage.net-Tag: uestra</t>
  </si>
  <si>
    <t>http://www.ksta.de/newsticker/bahn-plant-mehr-baustellen---folgen-sollen-gemildert-werden,15189532,33680274.html</t>
  </si>
  <si>
    <t>- Bahn plant mehr Baustellen - Folgen sollen gemildert werden Die Deutsche Bahn erhöht die Zahl ihrer...</t>
  </si>
  <si>
    <t>http://www.facebook.com/1508337299379639/posts/1725603297653037#1508337299379639\_1725603297653037</t>
  </si>
  <si>
    <t>ॐ Magic Universe V ॐ E-Clip Live ॐ ॐ Magic Universe V ॐ E-Clip Live ॐ "Magic Universe V ist am Start. Wir von Moonlight Events hoffen ihr seid bereit eine weitere Nacht die Kultarena Kehrsatz zum Kochen zu bringen. Damit dies auch richtig klappt lassen wir ॐ E-Clip ॐ aus Serbien einfliegen, der für seine Progressiven und Psychedelisch treibenden Beats weltbekannt ist, ॐ Synsoniq ॐ aus Irland und lokale DJ's der extraklasse runden den abend ab. . https://www.facebook.com/events/1615304755399209/ Magic Universe V ist am Start. Wir von Moonlight Events hoffen ihr seid bereit eine weitere Nacht die Kultarena Kehrsatz zum Kochen zu bringen. Damit dies auch richtig klappt lassen wir ॐ E-Clip ॐ aus Serbien einfliegen, der für seine Progressiven und Psychedelisch treibenden Beats weltbekannt ist, ॐ Synsoniq ॐ aus Irland und lokale DJ's der extraklasse runden den abend ab. ॐॐ Lineup ॐॐ ~~~~~~~~~~~~~~ ॐॐ Live ॐॐ ~~~~~~~~~~~~ E-Clip // Iono Music // SRB 1.5h Live https://soundcloud.com/e-clip https://www.facebook.com/eclipmusic/ Synsoniq // Prog On Syndicate // IRL / CH https://soundcloud.com/synsoniq https://www.facebook.com/synsoniqmusic/ ॐॐ DJ-Set ॐॐ ~~~~~~~~~~~~~~ Crexus // Happy People Prod. // CH https://soundcloud.com/skylinehigh-crexus https://facebook.com/CreXus-1540759022819849/ Liquid Toast // CH https://soundcloud.com/michael-q-meyer https://www.facebook.com/Dj-Liquid-Toast-%E0%AB%90-1438993699672952/ Crack in Time // Moonlight Events // CH https://soundcloud.com/crack_in_time https://www.facebook.com/crackintimemoonlight/ Globox // Moonlight Events // CH https://soundcloud.com/globoxmusic MindTrap // Moonlight Events // CH https://soundcloud.com/mindtrapmusic NoiseEffect // Moonlight Events // CH ॐॐ Deko ॐॐ ~~~~~~~~~~~~~ Gyger Psyart https://www.facebook.com/Gyger-Psyart-485271661586471/ ॐॐ Location ॐॐ ~~~~~~~~~~~~~~~ Kultarena Eventhalle Belpstrasse 24 3122 Kehrsatz ॐॐ Anreise ॐॐ ~~~~~~~~~~~~~~~ Die Kultarena Kehrsatz ist in 2 min Gehweg vom Bahnhof Kehrsatz (Achtung nicht ""Kehrsatz Nord""!) erreichbar. Diesen erreicht man mit der S-Bahn (S31, S3) Für Anreisende mit dem Auto stehen direkt vor dem Club genügend Parkplätze zur verfügung 18+ No Kids No Drugs Only ☮ &amp; ❤️ Abendkasse: 30.- CHF By Moonlight Events: https://www.facebook.com/Moonlight-Events-246014998941538/"</t>
  </si>
  <si>
    <t>http://twitter.com/rechnungsprofi/statuses/639766481761275904</t>
  </si>
  <si>
    <t>Onlineportal soll WLAN entlasten - Revolution im ICE: Bahn sendet bald Spiele, Filme und Nachrichten http://t.co/tvJwu7CoPR</t>
  </si>
  <si>
    <t>http://www.mittelbayerische.de/region/schwandorf/bahnhofsstrasse-soll-verlaengert-werden-21415-art1251891.html</t>
  </si>
  <si>
    <t>Bahnhofsstraße soll verlängert werden ausgeführt wurde, dass durch die Abflussmengen des neuen Baugebietes die Hochwassersituation am Linterweiher verschärft werde. Laut Ortner verhinderten dies Regenrückhalte- und -absetzbecken am Rande des Baugebietes. Die Deutsche Bahn, deren Gleise in der</t>
  </si>
  <si>
    <t>http://www.facebook.com/109316519105605/posts/988173167886598#109316519105605\_988173167886598</t>
  </si>
  <si>
    <t>Re: GZSZ Gute Zeiten schlechte Zeiten Woher wusste Jasmin wo sie hin muss ? Sie ist ja mit der Bahn gefahren und konnte Katrin und Gerner so nicht folgen ???</t>
  </si>
  <si>
    <t>https://plus.google.com/+thmittelhessen/posts/hcJxvqXFpY2</t>
  </si>
  <si>
    <t>Radiofrequenz-Ionentriebwerke (RIT) waren Gegenstand einer Forschungsinitiative, die im Rahmen der hessischen... Radiofrequenz-Ionentriebwerke (RIT) waren Gegenstand einer Forschungsinitiative, die im Rahmen der hessischen „Landes-Offensive zur Entwicklung Wissenschaftlich-ökonomischer Exzellenz“ (LOEWE) gefördert wurde. Unter Federführung der Justus-Liebig-Universität Gießen arbeitete der Verbund „RITSAT“ an der Entwicklung solcher Triebwerke, die zur Stabilisierung der Bahn und Lage von Satelliten im Weltraum eingesetzt werden. Einen Schwerpunkt bildeten dabei neue Konzepte auf dem Feld von Materialwissenschaften, Mikro- und Nanotechnologie. Dem Team gehörten auch Absolventen der TH Mittelhessen an, denen das Projekt die Möglichkeit zur wissenschaftlichen Weiterqualifizierung bot. http://www.thm.de/site/hochschule/aktuelles/aus-lehre-und-forschung/3292-im-forschungsverbund-zum-doktor.html﻿ -Photo: 2015_09_LabRitsat.jpg https://lh3.googleusercontent.com/-UcYLRXKqatQ/Vel9kBlZpdI/AAAAAAAAC14/WhDo8_A-oU8/w700-h682/2015_09_LabRitsat.jpg</t>
  </si>
  <si>
    <t>http://www.gutefrage.net/frage/was-ist-chilliger-mit-dem-auto-zufahren-oder-mit-dem-bus-bzw-der-bahn-zu-fahren#answer-206427624</t>
  </si>
  <si>
    <t>Was ist chilliger mit dem Auto zufahren oder mit dem Bus bzw. Der bahn zu fahren? die fahrt selbst is vermutlich im zug entspannter. du kannst lesen, schlafen, am pc arbeiten usw. zumindest wenn du nen ordentlichen sitzplatz hast. des außenrum is denk ich min auto entspannter. du kannst losfahren wann du willst, musst nicht erst schauen wie du zum bahnhof kommst, kannst auch mal mehr gepäck mitnehmen als dass du auf einmal tragen kannst. gutefrage.net-Tag: Auto gutefrage.net-Tag: Bus</t>
  </si>
  <si>
    <t>http://www.facebook.com/1478910265679561/posts/1623705264533393#1478910265679561\_1623705264533393</t>
  </si>
  <si>
    <t>Radio Oberhausen ++++EIL++++EIL++++EIL++++ Bahnfahrer können aufatmen: Der Streik der Lokführergewerkschaft GDL wird noch heute beendet. Beide Seiten einigten sich auf ein Schlichtungsverfahren in dem festgefahrenen Tarifkonflikt, teilten Deutsche Bahn und GDL gerade mit. Die notwendigen Maßnahmen sind laut Bahn für die Kunden bereits um 7 Uhr angelaufen, laut GDL ist der Streik aber erst am Abend um 19 Uhr beendet. Die Schlichtung soll am kommenden Mittwoch beginnen und ist für drei Wochen angesetzt. Die GDL bestreikt seit gestern auch den Personenverkehr.</t>
  </si>
  <si>
    <t>http://twitter.com/remszeitung/statuses/687082286349717504</t>
  </si>
  <si>
    <t>Deutsche Bahn gibt sich im Remstal nicht geschlagen https://t.co/WsjV4OcIti #gmuend #ostalb</t>
  </si>
  <si>
    <t>http://www.facebook.com/199050093509211/posts/1062561727158039#199050093509211\_1062561727158039</t>
  </si>
  <si>
    <t>fnp.de Nach schweren Unfällen: Es herrscht Krieg im Frankfurter Hafenpark | Frankfurter Neue Presse Die Headline der FNP - mal wieder daneben ! Eltern müssen auf ihre Kinder aufpassen - so einfach ist das ! Im Hafenpark kommen sich Skater und Kinder auf Rollern in die Quere. Die Bilanz des noch jungen Jahres: Zwei Schwerverletzte und Handgreiflichkeiten zwischen Skatern und Eltern. Stadtteilpolitiker fordern nun eine zweite Bahn nur für Rollerfahrer.</t>
  </si>
  <si>
    <t>http://twitter.com/kiwi\_Kaiser/statuses/649206857903550464</t>
  </si>
  <si>
    <t>http://www.facebook.com/152033178165965/posts/948821495153792#152033178165965\_948821495153792</t>
  </si>
  <si>
    <t>Re: DB Bahn Liebe Chefetage der Deutschen Bahn, Der Winter hält Einzug in Deutschland und Weihnachten ist nicht mehr fern. Ich appelliere an Ihr Mitgefühl und Ihre Menschlichkeit und die Ihrer Mitarbeiter. Bitte setzen Sie keine hilflosen Menschen, insbesondere Kinder und Flüchtlinge, in Kälte und Dunkelheit in der Pampa aus, nur weil sie kein Ticket vorweisen können. So ein Fall ereignete sich gestern Abend in der Regionalbahn München - Ingolstadt, als einer Ihrer Mitarbeiter einen Flüchtling bei Paindorf des Zuges verwies. Nach ähnlichen Vorfällen mit Kindern in den letzten Jahren und Ihren offiziellen Statements dazu, hatte ich die Hoffnung, dass es nun auch bei den letzten Mitarbeitern Ihrer Gesellschaft angekommen wäre, solche Rauswürfe in der Pampa zu unterlassen. Da habe ich mich offenbar leider geirrt. Enttäuschte Grüße Jasmin Kreitmeier</t>
  </si>
  <si>
    <t>http://www.brennessel.com/brennessel/news/detailview.php?ID=153315</t>
  </si>
  <si>
    <t>31.December.2015 Einige Tipps. Damit Silvester... 31.December.2015 Einige Tipps. Damit Silvester feuchtfröhlich bleibt München: Heute Nacht knallt, rumst und leuchtet es wieder am oberbayerischen Himmel. Damit nichts passiert, haben wir für Sie einige Tipps und regionale Besonderheiten zusammenges</t>
  </si>
  <si>
    <t>http://www.bloggen.me/2015/12/31/15449/professionelles-zubehoer-fuer-erfahrbare-passion-custom-teile-fuer-harley-davidson-schnell-online-kaufen/</t>
  </si>
  <si>
    <t>Professionelles Zubehör für erFAHRbare Passion: Custom Teile für Harley-Davidson® schnell online kaufen "Zubehör für Custom Bikes in gut sortierten Kategorien erklicken beziehungsweise europaweit zustellen lassen Seit jeher steht der Kultname Harley Davidson für einen rasanten Mythos mit 2 Rädern: Es ist eine Kombination aus Begeisterung, Freiheit sowie ferner Brauchtum, die die Anhänger der Marke grenzüberschreitend verbindet, und dies nun bereits seit zahlreichen Jahrzehnten. Die visuelle Eleganz der Maschinen gepaart mit rassigen Fahreigenschaften ist immer wieder dazu fähig, den geschwindigkeitsliebenden Besitzern ein Gänsehautgefühl zu geben. Natürlich spielt die Reparatur der Motorräder eine wichtige Rolle mit Blick auf die Verkehrssicherheit, jedoch ebenso für den Erhalt der Wertstabilität. Aufgrund dessen sollten exklusiv hochwertige Zubehörteile bestellt werden, welche den großen Qualitätsmaßstäben dieser Marke gerecht werden. Im Fachhandel kustom66.com finden Tüftler professionelles Zubehör für Custom Bikes, welches in großer Menge auf Lager präsent ist und zügig zugestellt werden kann. Vervollkommnet wird das ganzheitliche Angebotsspektrum in Bezug auf Custom Teile für Harley-Davidson® durch funktionale Schutzausrüstung als auch Zubehörteile für Besitzer sowie durch Schmierstoffe, wodurch ganzheitlich für ein hohes respektive maximal dynamisches Fahrgefühl gesorgt werden kann. Wer den gut sortierten Onlinefachhandel für Custom Teile für Harley-Davidson® als Erstkunde in Augenschein nimmt, wird von der überzeugenden Auswahl beeindruckt sein. Jedoch erlaubt es eine Orientierung schaffende Ausgestaltung in für sich sprechenden Kategorien, mit paar Klicks sofort das Zubehör für Custom Bikes zu erblicken, das derzeit benötigt wird, um ein Motorrad zu inspizieren, sie professionell zu inspizieren oder ein altes Sammlerstück detailgetreu zu restaurieren. In der Einkaufskategorie Auspuff können zum Beispiel db-Killer, Endtöpfe beziehungsweise Hitzebleche geordert werden, um den charakteristischen Fahrpotenzialen optisch und in puncto Funktionalität einen gelungenen Ausdruck zu garantieren. Letztendlich kommt es darauf an, den Fahrspaß mit sämtlichen Sinneseindrücken präsent zu machen. Verchromte Bremspedale aus Aluminium machen in dieser Hinsicht nicht lediglich eine attraktive optische Figur, sie liefern mit eingebautem Spezialgummi ferner den wünschenswerten Grip. Durch einen stabilen Träger für Gepäck kann bei Bedarf ein weiterer Stauraum schnell hinzugefügt werden. Egal ob Zubehör für Custom Bikes für Elektronikartikel, den Motor, die Getriebeeinheit, den Tank, Tacho, Bedienelemente, Sitzzubehör, Spiegel oder Radzubehör, auf kustom66.com sind alle gesuchten Produkte für eine rasche Inspektion auf unkomplizierte Weise ausgewählt. Custom Teile für Harley-Davidson® : Den fahrbaren Mythos im Internet mit ausgewähltem Zubehör auskosten Wer qualitätsgeprüftes Zubehör für Custom Bikes in dem just präsentierten Fachshop kaufen will, muss neben einer überwältigenden Sortimentsauswahl bei Bedarf darüber hinaus auf einen ganzheitlichen Beratungsservice mitnichten verzichten. Aussagekräftige Produktabbildungen beziehungsweise fundierte Beschreibungen entpuppen sich als eine große Hilfe bei der Suche richtiger Zubehörteile. Attraktive Zahlmöglichkeiten und die Zustellung in ganz Europa eröffnen ein grenzüberschreitendes Einkaufsvergnügen (gratis Versand ab 50 Euro Bestellwert), welches dem Fahrgefühl von Freiheit auf 2 Reifen ganz und gar gleicht. Custom Teile für Harley-Davidson® aus besagtem Fachhandel repräsentierten ein Höchstmaß an qualitativer Beschaffenheit, mit der Motorradfans mit Benzin im Blut in jeder Denkweise eine perfekte Einkaufserfahrung erleben werden. KUSTOM66 Frau Tina Clemens Uhlandstr. 6 47226 Duisburg fon ..: 02065-7904633 http://www.kustom66.com email : mail@kustom66.com KUSTOM66 ist ein Onlineshop für Custom Bike Teile und Zubehör. Es werden vor allem Zubehörteile für die Bikes der Marke Harley-Davidson® vertrieben. Neben dem eigenen Onlineshop werden auch andere Vertriebskanäle wie ebay oder amazon bedient. Sie können diese Pressemitteilung – auch in geänderter oder gekürzter Form – mit Quelllink auf unsere Homepage auf Ihrer Webseite kostenlos verwenden. KUSTOM66 Pressekontakt Frau Tina Clemens Uhlandstr. 6 47226 Duisburg fon ..: 02065-7904633 http://www.kustom66.com email : presse@kustom66.com Professionelles Zubehör für erFAHRbare Passion: Custom Teile für Harley-Davidson® schnell online kaufen gebloggt am 31. Dezember 2015 in der Rubrik Presse - News Content wurde auf Bloggen 6 x angesehen • ID-Nr. 15449 Bloggen ist eine Möglichkeit um … ... bekannt im Internet zu werden. Verbreiten Sie Ihren Content mit unserem online Presseverteiler . Dieser wird auch auf diesem Portal erscheinen. Testen Sie den Presseverteiler kostenlos . Unique Content veröffentlichen . Diese Alternative bieten wir Ihnen auf ""Bloggen"" auch an. Die Links in diesen Beiträgen bekommen einen follow Backlink . Interessiert? Unsere Kontaktdaten Bitte beachten Sie, dass für den Inhalt der hier veröffentlichten Meldung nicht der Betreiber von Bloggen.me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Einfach mal reinschauen. Welche Web-Adresse ist für Sie interessant?"</t>
  </si>
  <si>
    <t>http://www.news.ch/Einigung+im+Tarifkonflikt+bei+der+Deutschen+Bahn/666418/detail.htm</t>
  </si>
  <si>
    <t>Einigung im Tarifkonflikt bei der Deutschen Bahn Verkehr, Wirtschaft, Boulevard festgefahren Konflikt gerungen. Die Bahn und die GDL hatten zuvor knapp ein Jahr nahezu ergebnislos verhandelt, neun Mal liessen die Lokführer die Züge stehen und brachten den Bahnverkehr in grossen Teilen zum Erliegen - bis zu fünf Tage am Stück</t>
  </si>
  <si>
    <t>Allgemein#Haupt:positive Allgemein#Haupt:negative Sonstige_Unregelmässigkeiten#Haupt:negative Sonstige_Unregelmässigkeiten#Haupt:negative</t>
  </si>
  <si>
    <t>http://www.bloggen-informieren.de/2015/12/31/10756/professionelles-zubehoer-fuer-ps-starke-passion-custom-teile-fuer-harley-davidson-einfach-online-ordern/</t>
  </si>
  <si>
    <t>Professionelles Zubehör für PS-starke Passion: Custom Teile für Harley-Davidson® einfach online ordern "Zubehör für Custom Bikes in übersichtlichen Shopkategorien suchen beziehungsweise europaweit liefern lassen www.KUSTOM66.de Seit langer Zeit steht der Name Harley Davidson für einen windschnittigen Mythos mit zwei Rädern: Es ist eine Kombination aus Stil, Freiheitsliebe und Tradition, welche die Fans der Marke weltweit zusammenschweißt, und jenes nun bereits seit zahlreichen Jahren. Die in sich stimmige Erscheinung der Maschinen gekoppelt mit rassigen Fahrcharakteristika ist jedes Mal aufs Neue in der Lage, den stolzen Besitzern ein besonderes Gefühl zu geben. Natürlich spielt die Inspektion der Maschinen eine große Schlüsselrolle in puncto die Straßenverkehrssicherheit, jedoch auch für den Erhalt des Wertes. Daher sollten ausschließlich belastbare Zubehörteile bestellt werden, die den hohen Maßstäben der Kultmarke angemessen sind. Unter kustom66.com erblicken Besitzer benötigtes Zubehör für Custom Bikes, das in beeindruckender Menge auf Lager bestellbar ist sowie ferner rasch geordert werden kann. Vervollkommnet wird das attraktive Angebot in Sachen Custom Teile für Harley-Davidson® durch leistungsstarke Schutzausrüstung und Werkzeuge für Besitzer sowie durch Betriebsstoffe, weshalb ganzheitlich für ein sicheres und größtmöglich rasantes Fahrgefühl gesorgt werden kann. Wer den bestens aufgestellten Fachhandel für Custom Teile für Harley-Davidson® als Erstkunde in Augenschein nimmt, wird von der überzeugenden Auswahl entzückt sein. Allerdings ermöglicht es eine einladende Gestaltung in aussagefähigen Shopkategorien, mit wenigen Mausklicks just das Zubehör für Custom Bikes zu finden, das derzeit benötigt wird, um ein Motorrad zu überprüfen, sie professionell zu inspizieren beziehungsweise ein altes Sammlerstück detailgetreu voll einsatzbereit zu machen. In der Einkaufskategorie Auspuff können z.B. db-Killer, Endtöpfe beziehungsweise Hitzebleche gefunden werden, um den überzeugenden Fahreigenschaften visuell sowie ferner funktional einen gelungenen Ausdruck zu garantieren. Letztlich ist es wichtig, die Freude am Fahren mit allen Sinneseindrücken spürbar zu machen. Mit Chrom versehene Bremspedale aus Aluminium machen in dieser Hinsicht keineswegs nur eine überzeugende designrelevante Figur, sie liefern mit integriertem Gummi darüber hinaus den wünschenswerten Grip. Durch einen buchstäblich belastbaren Träger für Gepäck kann bei Bedarf ein zusätzlicher Stauraum schnell hinzugefügt werden. Ob Zubehör für Custom Bikes für Elektrikzubehör, den Motorblock, die Getriebeeinheit, den Treibstofftank, Tacho, Bedienelemente, Sitzzubehör, Seitenspiegel bzw. Räder, auf kustom66.com sind jegliche benötigten Teile für eine zügige Reparatur auf unkomplizierte Weise bestellt. Custom Teile für Harley-Davidson® : Den erFAHRbaren Spirit online mit ausgewähltem Motorradzubehör erleben Wer hochwertiges Zubehör für Custom Bikes in dem hier präsentierten Fachhandel bestellen will, braucht abgesehen von einer attraktiven Sortimentsauswahl im Bedarfsfall ebenfalls auf einen optimalen Service nicht verzichten. Ausgewählte Produktabbildungen bzw. detaillierte Produktbeschreibungen erweisen sich als eine unverzichtbare Hilfe bei der Auswahl richtiger Teile. Facettenreiche Zahlmöglichkeiten sowie ferner ein europaweiter Versand eröffnen ein grenzüberschreitendes Shoppingvergnügen (versandkostenfrei ab Fünfzig Euro Gesamtwert), das dem Fahrgefühl von Freiheit auf 2 Reifen zu 100 % entspricht. Custom Teile für Harley-Davidson® aus diesem Fachhandel verkörpern ein Höchstmaß an qualitativer Beschaffenheit, mit der Zweiradfans mit Benzin im Blut in jeder Perspektive eine perfekte ErFAHRung machen. KUSTOM66 http://www.kustom66.de email : mail@kustom66.de KUSTOM66 ist ein Onlineshop für Custom Bike Teile und Zubehör. Es werden vor allem Zubehörteile für die Bikes der Marke Harley-Davidson® vertrieben. Neben dem eigenen Onlineshop werden auch andere Vertriebskanäle wie ebay oder amazon bedient. KUSTOM66 Pressekontakt http://www.kustom66.de email : presse@kustom66.de Professionelles Zubehör für PS-starke Passion: Custom Teile für Harley-Davidson® einfach online ordern veröffentlicht am 31. Dezember 2015 in der Rubrik Presse - News Content wurde auf Bloggen Informieren 2 x angesehen • Content-ID 10756 News bloggen – Leser informieren Betreiben Sie Öffentlichkeitsarbeit im Web (online PR). Werdenn Sie Blogger. Berichten Sie was für News es bei Ihnen gibt. Das schafft Traffic auf die eigene Seite. News und Informationen manuell auf diversen Portalen verbreiten kostet viel Zeit. Diese Arbeit nimmt Ihnen unser online Presseverteiler ab. Mit einem Klick wird dieser auch auf ""News im Internet"" erscheinen. Testen Sie unseren Presseverteiler kostenlos. Unique Content veröffentlichen Diese Alternative bieten wir Ihnen auf diesere ""Bloggen Informieren"" auch an. Die Links in diesen Beiträgen bekommen einen follow Backlink . Interessiert? Unsere Kontaktdaten Bitte beachten Sie, dass für den Inhalt der hier veröffentlichten Meldung nicht der Betreiber von Bloggen-Informieren.de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online Haustiershop ( www.online-haustiershop.de ) Einfach mal reinschauen. Welche Web-Adresse ist für Sie interessant?"</t>
  </si>
  <si>
    <t>http://www.facebook.com/540404695989874/posts/730769760362248#540404695989874\_730769760362248</t>
  </si>
  <si>
    <t>m.focus.de Hassprediger betet für Vernichtung aller Juden - mitten in Berlin - Deutschland Nach Israels Offensive im Gaza-Streifen bricht sich der Judenhass auch in Deutschland Bahn. In Berlin skandierten pro-palästinensische Demonstranten israelfeindliche Parolen. In der berüchtigten Al-Nur-Moschee rief ein Prediger mit martialischen Worten zur Vernichtung Israels auf.</t>
  </si>
  <si>
    <t>http://twitter.com/uknowmeassarah/statuses/660548894565212160</t>
  </si>
  <si>
    <t>http://www.facebook.com/344075112278853/posts/1178214238864932#344075112278853\_1178214238864932</t>
  </si>
  <si>
    <t>Re: metronom Eisenbahngesellschaft Wegen kurzfristiger Erkrankung des Triebfahrzeugführers muss ME 81533 von Hamburg in Richtung Buxtehude (planmäßige Abfahrt 21:06 Uhr) und ME 81536 von Buxtehude nach Hamburg (planmäßige Abfahrt 22:21 Uhr)entfallen. Fahrgäste nutzen bitte die S-Bahn.</t>
  </si>
  <si>
    <t>http://www.facebook.com/176772398231/posts/10154143232023232?comment\_id=10154145693098232#176772398231\_10154143232023232\_10154145693098232</t>
  </si>
  <si>
    <t>Re: Das Erste "Ich glaube hier sind reichlich auf dem Holzweg ;) Einen Rechtsanspruch auf schnelles Fahren gibt es nicht. Insofern ist due 130 schon ein Richtwert. Schneller gehts nur wenn die ""Umstände ideal"" sind. Sind sie aber selten. 3 Abs. 1 geht allen anderen Regeln vor. Auf drei und mehr Fahrstreifen gibt es auch kein striktes Rechtsfahrgebot. Und wenn rechts und in der Mitte Verkehr rollt muss ich mich als Annähernder schon bissl anpassen. "" Bahn frei!Jetzt komm ich!"" Passt auch wieder nicht immer! :) Aber GEGENSEITIGE Rücksicht liest man aus den wenigsten Posts. Es ist halt wie überall. Erst mal ich dann der Rest. :)"</t>
  </si>
  <si>
    <t>http://twitter.com/meeresfrucht/statuses/693831740893179904</t>
  </si>
  <si>
    <t>Kostenteilung bei Kleingruppentickets Bahn will Mitfahrer-Suche per App ... - N24 https://t.co/gnwJiRJHja Auster @Meeresfrucht</t>
  </si>
  <si>
    <t>http://www.facebook.com/168301329992714/posts/640215699467939?comment\_id=640262482796594#168301329992714\_640215699467939\_640262482796594</t>
  </si>
  <si>
    <t>Re: euronews es ist unglaublich was der lieberale rechtsstaat für blüten treibt ...da ist man sprachlos udn weiss nicht ob man weinen soll oder geballte wut sich bahn bricht ...</t>
  </si>
  <si>
    <t>http://twitter.com/Avradi/statuses/616980691109191680</t>
  </si>
  <si>
    <t>Wer denkt, draußen wäre es heiß sollte mal mit einer Bahn des @KVV_GmbH fahren</t>
  </si>
  <si>
    <t>http://www.extremnews.com/lifestyle/reisen/9647157a789c7fe?source=feed</t>
  </si>
  <si>
    <t>Magazin: Fernbus-Reisen werden immer beliebter — Extremnews — Die etwas anderen Nachrichten "Fernbus-Reisen in Deutschland werden offenbar immer beliebter. Nach einer Hochrechnung des Reiseportals ""GoEuro"" im Auftrag des Nachrichtenmagazins ""Focus"" stieg die Zahl der Online-Buchungen per Bus im ersten Halbjahr um hohe"</t>
  </si>
  <si>
    <t>http://www.1815.ch/news/wallis/aktuell/gornergrat-und-bergfuehrerfest-2015/</t>
  </si>
  <si>
    <t>Start der Feierlichkeiten am Gornergrat Neben zahlreichen Jubiläumsaktivitäten rund um die Erstbesteigung des Matterhorns finden in Zermatt auch das Gornergrat-Fest und das kantonale Bergführertreffen statt. Die Gornergrat Bahn und das OK Kantonales Bergführertreffen führen diese Feierlich</t>
  </si>
  <si>
    <t>http://www.facebook.com/145719788832807/posts/1011844942220283?comment\_id=1011923098879134#145719788832807\_1011844942220283\_1011923098879134</t>
  </si>
  <si>
    <t>Re: Luke Mockridge Oder in der bahn sitzt</t>
  </si>
  <si>
    <t>http://twitter.com/ashleyleeyc/statuses/601185900702408704</t>
  </si>
  <si>
    <t>RT @AusBT: Photos: Lufthansa, Mercedes-Benz design ultra-luxe private jet cabin http://t.co/CrADWVwGLZ #PaxEx #aviation http://t.co/AKx3xBF…</t>
  </si>
  <si>
    <t>http://www.urlaubspiraten.de/hotels/deluxe-valentinstag-ubernachtung-im-top-5-hilton-inkl-fruhstuck-schon-fur-49-euro-direkt-neben-der-frauenkirche-in-dresden</t>
  </si>
  <si>
    <t>Valentinstag deluxe: Übernachtung im Top 5* Hilton inkl. Frühstück schon für 49,50€ direkt neben der Frauenkirche in Dresden Liebe Piraten, bald ist es wieder soweit und der romantische Valentinstag steht an! Da stellt sich natürlich die Frage wie man diesen Tag bzw. dieses Jahr das Wochenende am liebsten verbringen möchte? Wir hätten da einen tollen Vorschlag für euch - ein 5* Luxus-Hotel zum abschalten und verwöhnen lassen! Für Valentinstag findet ihr ein edlen Piratenschatz in unserer Schatztruhe: Genießt den Valentinstag im luxuriösen 5* Hilton-Hotel Deluxe-Doppelzimmer inkl. Frühstück , Late-Check-Out und Begrüßungsgetränk schon für 99€ die Nacht, also gerade mal 49,50 € pro Person bei einer Reise zu zweit. Das t op bewertetet 5* Hilton ( 4,5 von 5 Punkten bei TripAdvisor )befindet sich direkt im Herzen der Dresdner Altstadt gegenüber der berühmten Frauenkirche. Die Zimmer sind mit einem Flachbild-TV, WLAN, Tee- und Kaffeezubehör sowie Bademantel und Hausschuhen ausgestattet. Nach einem erlebnisreichen Tag könnt ihr im 1100 qm großen Wellnessbreich entspannen und relaxen. Am Morgen wartet dann auf euch ein leckeres Frühstücksbuffet. Das Hilton Hotel verfügt zudem über ein traditionelles sächsisches Restaurant, ein Steakhaus und ein japanisches Restaurant. Für den leckeren Gaumenschmauß ist also gesorgt. 50 € Valentinstag 5* Hilton Preis: Übernachtung im Deluxe-Doppelzimmer inkl. Frühstück schon für 99€, also gerade mal 49,50 € pro Person . Verfügbar ist das Angebot von Januar bis bis Ende März . Buchen könnt ihr unseren Piratenschatz noch bis zum 04. Januar! Dresden wird nicht zu unrecht auch Florenz an der Elbe genannt. Es erwarten euch einige tolle Sehenswürdigkeiten, wie die Frauenkirche , die Semperoper, der Dresdner Zwinger und eine wundervolle Altstadt . Dazu könnt ihr den Abend in einem luxuriösen Wellnessbereich eines 5* Hotels und vielleicht mit einem Glas Sekt ausklingen lassen und Ereignisse des Tages Revue passieren lassen. Anreise: Nach Dresden kommt ihr problemlos sowohl mit diversen Fernbus-Gesellschaften ( MeinFernbus , Flixbus , Postbus ) als auch mit den Sparpreisen der Deutschen Bahn sehr günstig. Für den Newsletter bzw. unseren WhatsApp-Service anmelden oder App runterladen und auf Smartphone oder Tablet installieren und immer als einer der ersten über die besten Angebote Bescheid wissen.</t>
  </si>
  <si>
    <t>http://www.facebook.com/412503342135100/posts/1076141182437976?comment\_id=1076189185766509#412503342135100\_1076141182437976\_1076189185766509</t>
  </si>
  <si>
    <t>Re: NETT-WERK Düsseldorf Hellerhof kleingarten Verein mit bahn Verbindung</t>
  </si>
  <si>
    <t>http://twitter.com/Killerspieler08/statuses/639890832976445440</t>
  </si>
  <si>
    <t>http://www.tophotel.de/news/5421-dorint-airport-stuttgart-geht-an-den-start.html</t>
  </si>
  <si>
    <t>Hotelmarkt Deutschland: Dorint Airport Stuttgart geht an den Start Dorint Airport Stuttgart geht an den Start Den ersten Gast begrüßten Hoteldirektorin Dagmar Lennartz und Front Office Manager Dario Tolksdorf im neuen Dorint Airport-Hotel Stuttgart. Hinsichtlich der Einrichtung hat man sich natürlich ganz dem Stando</t>
  </si>
  <si>
    <t>http://udorotenberg.blogspot.com/2015/06/madchen-mit-gewalt-1970-roger-fritz.html</t>
  </si>
  <si>
    <t>Grün ist die Heide: Mädchen mit Gewalt 1970 Roger Fritz "Mädchen mit Gewalt 1970 Roger Fritz Mike (Arthur Brauss) und Werner (Klaus Löwitsch) sind Arbeitskollegen, aber ihr gemeinsames Interesse gilt nur den Frauen, denen sie nach Feierabend hinterher jagen. Mit Werners schnittigem Auto fahren sie durch München, sprechen Mädchen auf der Straße an oder besuchen alte Bekannte, um ihre Chancen erneut zu testen. Dabei reagieren sie genauso schnell auf Zuwendung wie Ablehnung – die nächste Gelegenheit wartet schon. Nachdem sie zwei junge Frauen einfach auf der Straße zurückließen, da diese ihnen schon nach kurzer Zeit auf die Nerven gingen, landen sie auf einer Go-Kart-Bahn, wo sie auf eine Gruppe von Studenten treffen. Es kommt zu offenen Feindseligkeiten mit den jungen Männern, von denen sich besonders Werner provoziert fühlt, aber Alice (Helga Anders) versucht zwischen ihnen zu vermitteln und beruhigt die Situation wieder. Die junge Frau ist ganz nach dem Geschmack der beiden Freunde, die ihre Chance wittern, als alle noch zum nächtlichen Baden aufbrechen wollen. Sie nehmen Alice in ihrem Auto mit, haben aber ein ganz eigenes Ziel… ""Mädchen mit Gewalt"" , liegt seit dem 20.05.2015 nicht nur erstmals auf DVD / Blue-Ray vor, sondern wurde von Subkultur Entertainment in ihrer ""Edition Deutsche Vita"" nach Jahrzehnten wieder der Öffentlichkeit zur Verfügung gestellt. Damit wurde nicht nur eine filmhistorische Lücke geschlossen - Roger Fritz' Filme spiegeln sehr genau die soziologischen Veränderungen in der BRD der 60er und 70er Jahre wider - sondern auch meine ganz persönliche Lücke. Aufmerksam wurde ich auf seinen Film Mitte der 70er Jahre auf dem Cover des ""Soundtrack"" -Albums der Rockgruppe CAN, ohne jemals näher hinter das Versprechen des Filmtitels zu gelangen. Bis zu dieser Veröffentlichung, die hinsichtlich Bildqualität und Ausstattung ein Optimum bietet. Interessant sind der Audio-Kommentar von Roger Fritz und Arthur Brauss, sowie das Interview mit Rolf Zacher nicht nur hinsichtlich ihres Informationswerts, sondern in ihrer selbstverständlichen Haltung, die weit von unserem heutigen Analyse-Denken entfernt ist. Sie waren damals dabei, haben unmittelbar auf ihre Umgebung reagiert und ihr Ding gemacht - genau das sieht man diesem Film in jedem Moment an. ( Die grünen Links führen zur OFDb-Bestellseite). Schon der Titel klingt verabscheuungswürdig: ""Mädchen mit Gewalt"" - Gibt es etwas Feigeres und Niederträchtigeres, als gegenüber Frauen Gewalt anzuwenden? - Nicht überraschend, dass Roger Fritz‘ dritter Langfilm nach ""Mädchen, Mädchen"" (1967) und ""Häschen in der Grube"" (1969) in die Ecke ""Zynischer Reißer"" (Katholischer Filmdienst) gestellt wurde, obwohl Klaus Löwitsch für seine Rolle als ""Bester Schauspieler"" ausgezeichnet wurde. Doch ähnlich der parallel erschienenen Filme ""Deadlock"" (Regie Roland Klick) und ""Rote Sonne"" (Regie Rudolf Thome) blieb Roger Fritz die Anerkennung im Rahmen des ""Neuen deutschen Films"" versagt und geriet sein Film schnell in Vergessenheit als ein gesellschaftskritische Aspekte effektheischend formulierendes Genre-Werk. Ein Urteil, dass sich wie ein roter Faden durch die Arbeiten eines Regisseurs zieht, der - ausgehend von Georg Tresslers Film (1956), über den der 20jährige Roger Fritz eine Bildreportage fertigte, bis zu seiner letzten Regie-Arbeit ""Frankfurt Kaiserstraße"" (1981) - die soziokulturelle Entwicklung der BRD nach dem Krieg begleitete und wie unter einem Brennglas fokussierte. Das galt auch für seine Mitstreiter. Mit Klaus Löwitsch, der schon in ""Der Pauker"" (1958) einen gewalttätigen, kriminellen Jugendlichen als warnendes Beispiel mimte, hatte Fritz 1960 in ""...und noch frech dazu"" gemeinsam vor der Kamera gestanden, dazu unter Frank Wisbar in dessen NS-kritischen ""Fabrik der Offiziere"" (1960) einen Wehrmachtssoldaten gespielt, um nach einer Rolle in Marran Gosovs Kurzfilm ""Iris auf der Bank"" (1965) erstmals in ""Mädchen, Mädchen"" (1967) Regie, Drehbuch und Produktion zu vereinen. Der Karrierebeginn seiner damaligen Frau Helga Anders, die Fritz in seinen frühen Filmen immer in der weiblichen Hauptrolle besetzte, findet sich ebenfalls im moralisch ambitionierten Film der späten 50er/frühen 60er Jahre wieder. An der Seite Heinz Rühmanns in „Max, der Taschendieb“ (1962) trat sie noch als kecke Tochter auf, bevor sie selbst ins Fahrwasser immer freizügigerer Filme geriet („Das Rasthaus der grausamen Puppen“, 1967). Auch dem dritten Hauptdarsteller, Arthur Brauss, und Co-Autor Jürgen Knop war dieses Sujet vertraut, dessen beim Feuilleton anrüchiger Ruf übersehen ließ, wie genau sich darin die entstehenden Konflikte durch eine sich verändernde Sozialisation widerspiegelten. Mit „Treibgut der Großstadt“ (1967), „Heißer Sand auf Sylt“ (1968) und „Straßenbekanntschaften auf St. Pauli“(1968) hatte Knop sein Gefühl für den 60er Jahre-Zeitgeist ebenso bewiesen, wie Brauss – hier schon gemeinsam mit Klaus Löwitsch - in „Heisses Pflaster Köln“ (1967, Regie Ernst Hofbauer) und Radley Metzgers „Carmen Baby“ (1967). Kurz vor dem Beginn der Dreharbeiten zu „Mädchen mit Gewalt“, spielte Roger Fritz noch eine tragende Rolle in der deutsch-italienischen Co-Produktion „Femmine insaziabili“ (Mord im schwarzen Cadillac, 1969) unter der Regie von Alberto De Martino, der darin Emanzipation, sexuelle Revolution und wachsenden Hedonismus zu einer Thriller-Handlung verband. Fritz‘ Rolle eines italienischen Familienvaters, der jede moralische Instanz verliert und Sex nur noch zur Machtausübung und Erniedrigung nutzt, kam einem frühen Abgesang auf die Ende der 60er Jahre noch propagierten Ideale gleich. In ihrem sezierenden, schonungslosen und letztlich fatalistischen Blick auf die Geschlechterrollen ähneln sich beide Filme, aber Roger Fritz ging in „Mädchen mit Gewalt“ noch darüber hinaus und entwarf eine kammerspielartige Situation, die zwei Drittel des Films prägt, unterstützt von der sparsam eingesetzten „Can“-Musik und einer Kiesgruben-Location, die jeden unnötigen Ballast von der Story fernhalten. Nur die ersten 30 Minuten geben Zeugnis von der Lebenswelt der zwei männlichen Protagonisten Mike (Arthur Brauss) und Werner (Klaus Löwitsch), ihrer Arbeit und ihrem Freizeitverhalten, das allein von der gemeinsamen Jagd auf Frauen bestimmt wird. Als eingespieltes Team nehmen sie jede Gelegenheit war, um sie genauso schnell wieder fallenzulassen, wenn sich nicht der erwartete Erfolg einstellt. Nachdem sie auf einer Go-Kart-Rennbahn Alice (Helga Anders) kennenlernten, die eine vielversprechende Erotik ausstrahlt, gelingt es ihnen, sie von ihrer Gruppe zu separieren und nachts allein mit ihr in einer Kiesgrube zu landen. Zuerst entwickelt sich die Situation wie gewünscht, doch als der jungen Frau bewusst wird, dass die Anderen nicht mehr nachkommen, fordert sie die beiden Männer auf, sie wieder zurückzubringen. Von besonderer Bedeutung dieser ersten Minuten ist der Konflikt zwischen den beiden knapp über 30jährigen Arbeitskollegen und der Studentengruppe, zu der Alice gehört. Rolf Zacher, der in den Jahren zuvor mehrfach als junger Freigeist in den Filmen von George Moorse auftrat ( „Der Griller“ , 1968), steht für das damalige Selbstverständnis der jungen Männer in ihrem liberalen Umgang mit jungen Frauen – ein Umgang, der 10 Jahre zuvor noch ausgeschlossen und auch 1970 nur in einer Großstadt wie München vorstellbar war. Der Betrachter erfährt nichts von der Vergangenheit von Werner und Mike, aber dass sie mit Anfang 20 noch nicht diese Möglichkeiten hatten, steht außer Zweifel. Das verleiht ihrer permanenten Baggerei etwas getriebenes, wie der Versuch, die eigene Jugend nachzuholen. Zacher und seine Kumpels spüren das sofort und provozieren die „Älteren“ – Alice kann den handgreiflich werdenden Konflikt zwar schlichten, empfiehlt sich damit aber unbewusst noch mehr als Objekt der Begierde. Der von Roger Fritz nicht autorisierte Alternativ-Filmtitel „Mädchen…nur mit Gewalt“ (gemäß seiner Aussage im Audio-Kommentar) erweist sich schon zu diesem Zeitpunkt als Unsinn. Weder Werner, noch Mike wollen Gewalt anwenden. Im Gegenteil überspielt ihr forsches Vorgehen nur ihre Sehnsucht nach Liebe, die sie sich in ihrer jeweiligen Männer-Rolle nicht zugestehen, die in der später eskalierenden Situation aber von wesentlicher Bedeutung wird. Die Antipoden Werner und Mike stehen geradezu prototypisch für den männlichen Charakter – eine legitime, auch in Theaterdramen übliche Zuspitzung, der nichts „reißerisches“ anhaftet. Werner ist der Macher, Mike gibt sich intelligent und gebildet. Normalerweise eine schwer vorstellbare Verbindung, aber Männer verstanden es schon immer, bei gleichem Interesse Unterschiede zu akzeptieren oder mehr noch, diese für sich zu nutzen. Für die Jagd auf Frauen erweisen sich ihre jeweiligen Fähigkeiten als vorteilhaft, vorausgesetzt sie kommen gleichberechtigt zum Zug. Doch Alice weckt in beiden Männern eigene Bedürfnisse, weshalb die sonst unterdrückten Empfindungen explosionsartig herausbrechen und zu unvorhersehbaren Konsequenzen führen. Die umstrittenste Figur in diesem Dreieck ist die Frauenrolle. Helga Anders, schon optisch dafür prädestiniert, verkörperte eine sexuell freizügig auftretende junge Frau, die nicht nur sofort nackt baden geht, sobald die Drei in der Kiesgrube angekommen waren, sondern selbst nach der Vergewaltigung nie ihr Dekolleté zuhält. Die oberen zwei Knöpfe ihres Kleides waren abgerissen und Roger Fritz, der sich sonst mit Nacktaufnahmen sehr zurückhielt, lässt die Kamera permanent auf ihren nur knapp verhüllten Busen halten und bediente damit nicht nur den Voyeurismus des Betrachters, sondern auch das von Werner formulierte Vorurteil, dass Alice doch selbst schuld an ihrer Situation wäre. Auch das Verhalten der jungen Frau, dass zwischen verzweifelter Wut und Mitgefühl changiert, fördert diesen Eindruck noch. Diese Form der Inszenierung, die entscheidend zum „reißerischen“ Eindruck beitrug, lässt wiederholt deutlich werden, welche Risiken Filmemacher eingehen, wenn sie vom Betrachter Selbstreflexion einfordern. Zur Entstehungszeit des Films provozierte Alice' Verhalten zwar deutlich mehr, aber an Mikes Ausführungen über die Folgen einer Anzeige wegen Vergewaltigung hat sich bis heute ebenso wenig geändert, wie an dem allgemeinen Urteil über promiskuitiv auftretende Frauen. Auch Mike und Werner – sieht man von der Verheißung einer damals noch frischen sexuellen Liberalisierung einmal ab – stehen stellvertretend für bis heute übliche männliche Charakterzüge. Zwar storytechnisch fokussiert und einer extremen Situation ausgesetzt, aber in ihrer Demaskierung generell gültig. „Mädchen mit Gewalt“ als zeitlos zu bezeichnen, ist deshalb noch zu schwach, auch Attribute wie „zynisch“ oder „böse“ - heute anerkennend gemeint - lassen nach wie vor den Abstand des Betrachters zum Geschehen erkennen. Doch dieser existiert hier nicht und das macht die Größe dieses Films aus. ""Mädchen mit Gewalt"" Deutschland 1970, Regie: Roger Fritz, Drehbuch: Roger Fritz, Jürgen Knop, Winfried Schnitzler , Darsteller : Helga Anders, Klaus Löwitsch, Arthur Brauss, Rolf Zacher, Astrid Bohner, Monika Zinnenberg , Laufzeit : 94 Minuten weitere im Blog besprochene Filme von Roger Fritz : ""Frankfurt Kaiserstraße"" (1981)"</t>
  </si>
  <si>
    <t>http://twitter.com/GullivonReisen/statuses/660404237759836161</t>
  </si>
  <si>
    <t>@DB_Bahn ich frag hier, weil die Hotline teuer ist - wo kann ich hingehen in Hamburg? Wie ist das Verfahren, wenn was im Zug gefunden wird</t>
  </si>
  <si>
    <t>http://www.muensterlandzeitung.de/nachrichten/weiterenachrichten/schlaglichter/Bahn-plant-mehr-Baustellen-Folgen-sollen-gemildert-werden\;art345,2934463</t>
  </si>
  <si>
    <t>Bahn plant mehr Baustellen | Folgen sollen gemildert werden Bahn plant mehr Baustellen - Folgen sollen...</t>
  </si>
  <si>
    <t>http://www.regio-news.de/ka/news-karlsruhe/regionale-nachrichten-karlsruhe/186549-im-westen-der-stadt-verdaechtiger-sprach-aeltere-mitbuerger-an.html</t>
  </si>
  <si>
    <t>Im Westen der Stadt: Verdächtiger sprach ältere Mitbürger an er mit einer Jacke und Jeanshose bekleidet und wirkte äußerlich gepflegt. Sollte der Mann neuerlich auftreten, bittet die Polizei unter Notruf 110 um sofortige Verständigung . Ältere Autofahrerin bog auf Gleise ab - S-Bahn</t>
  </si>
  <si>
    <t>http://twitter.com/\_Alex\_Berlin/statuses/660532989265342465</t>
  </si>
  <si>
    <t>Dresdner #Bahn soll eingemauert werden: günstiger, schneller als Tunnel; Anwohnende wollen klagen https://t.co/NZAwqdtpeQ #Berlin @rbbonline</t>
  </si>
  <si>
    <t>http://twitter.com/Galaxynudel/statuses/682639627883286529</t>
  </si>
  <si>
    <t>http://www.facebook.com/152033178165965/posts/911947272174548?comment\_id=912232005479408#152033178165965\_911947272174548\_912232005479408</t>
  </si>
  <si>
    <t>Re: DB Bahn Am Ende bleibt keine Alternative, als mir einen besser bezahlten Arbeitsplatz zu suchen und mir ein Auto zu leisten. Schlechter für die Umwelt, aber günstiger, mobiler, pünktlicher und häufig auch bequemer. Muss halt so groß sein, dass ich auch meinen Rausch drin ausschlafen kann, dann hat die Bahn auch ihren letzten Vorteil verloren xD</t>
  </si>
  <si>
    <t>Ticketkauf#Haupt:negative Zugfahrt#Streckennetz:negative Zugfahrt#Pünktlichkeit:negative Komfort_und_Ausstattung#Haupt:negative</t>
  </si>
  <si>
    <t>http://twitter.com/Wendishwasher/statuses/704302035282366464</t>
  </si>
  <si>
    <t>http://twitter.com/SatireFrosch/statuses/606771157145161728</t>
  </si>
  <si>
    <t>Google Maps zeigt Nahverkehr bald in Echtzeit an …. Aber nicht für die Bahn: Die kriegt ’ne App, die zu spät kommt und ständig streikt.</t>
  </si>
  <si>
    <t>http://www.facebook.com/28245726690/posts/10152884722116691#28245726690\_10152884722116691</t>
  </si>
  <si>
    <t>rbb-online.de Tarifkonflikt zwischen Bahn und GDL offenbar beendet rbb Rundfunk Berlin-Brandenburg DB + GDL = &lt;3 Der Tarifkonflikt zwischen der Deutschen Bahn und der Gewerkschaft Deutscher Lokomotivführer (GDL) ist nach einem Jahr beendet. Das berichtet die Nachrichtenagentur dpa noch vor dem offiziellen Schlichterspruch, der für 10 Uhr erwartet ...</t>
  </si>
  <si>
    <t>http://www.onlinepresse.info/node/2999215</t>
  </si>
  <si>
    <t>iMarketing News: Gästemappe neu erfunden - tägliches Aktualisieren der Zimmermappen ist vorbei (lifepr) Immenstadt im Allgäu, 05.06.2015 - Die Digitalisierung macht vor keinem Lebensbereich halt. Nachdem dies bei der Buchung schon selbstverständlich ist, erwarten nun Gäste, die sich in dieser digitalen Welt zu Hause fühlen, ähnliche Produkte a</t>
  </si>
  <si>
    <t>http://twitter.com/HubertMayer/statuses/730038973909876736</t>
  </si>
  <si>
    <t>Als ich vor knapp 10 Minuten für die s-bahn Bahn mit abfahrt von vor 4 min geschaut habe, sagte @vvs, dass die pünktlich sei. Und wo isse?</t>
  </si>
  <si>
    <t>http://twitter.com/tobiasgies/statuses/728972757384495104</t>
  </si>
  <si>
    <t>Man muss ja auch mal loben, wenn's gut läuft: Das WLAN im #ICE856 funktioniert echt gut! @DB_Bahn @Telekom_Hilft</t>
  </si>
  <si>
    <t>http://www.facebook.com/152033178165965/posts/899226350113307#152033178165965\_899226350113307</t>
  </si>
  <si>
    <t>Re: Philippe Rieffel Liebe Deutsche Bahn, wir müssen reden. Mir wurde meine Geldbörse geklaut. Mein Problem, sicherlich nicht IhreSchuld. Was mir allerdings jetzt sauer aufstößt, sind die Kosten, die mir allein für die Wiederbeschaffung meiner Tickets bei Ihrem Unternehmen. So kostet mich die Neuausstellung meiner Bahncard Business Comfort 15,-. Für eine Chipkarte, die mir jedes Geldinstitut kostenfrei neu ausstellt, obwohl ich dort wesentlich weniger für den Service bezahle (~300 € pro Jahr, mittlerweile über 6000 Euro Umsatz generiert). So weit so ärgerlich. Was mir wesentlich sauerer aufstößt sind die Preise, die Sie für die Neuaustellung meines Fernverkehrs-Monatsabos Ausweises (~210 pro Monat) verlangen. 36 Euro für ein Stück Papier? Wieso kann mir der Bund für 28,80 einen neuen Personalausweis inkl fälschungssicherer Merkmale, Foto und RFID Chip ausstellen, und ich muss für ein zu großes Stück Papier ohne irgendwelche Merkmale 36 Euro bezahlen und ein Foto selber drauf kleben. Das ist einfach ein unverschämter Preis.</t>
  </si>
  <si>
    <t>Ticketkauf#Haupt:negative Ticketkauf#Haupt:negative Ticketkauf#Haupt:negative Ticketkauf#Haupt:negative</t>
  </si>
  <si>
    <t>http://twitter.com/jNoertemann/statuses/733278156359147520</t>
  </si>
  <si>
    <t>@DB_Bahn seit Monaten bekommen ich im DB Navigator (Windows Phone) in der Rubrik Abfahrt eine Fehlermeldung. https://t.co/yxmzeFKHkn</t>
  </si>
  <si>
    <t>http://www.facebook.com/117194401183/posts/10153011391141184?comment\_id=10153011489306184#117194401183\_10153011391141184\_10153011489306184</t>
  </si>
  <si>
    <t>Re: WAZ Ähm. Wenn er keine S Bahn fahren will, soll er halt ein Taxi nehmen. Geht's noch. Andere müssen auch dafür gerade stehen wenn sie Scheisse bauen.</t>
  </si>
  <si>
    <t>http://www.finanznachrichten.de/nachrichten-2015-06/33913666-dpa-afx-ueberblick-unternehmen-vom-02-06-2015-15-15-uhr-evonik-clariant-salzgitter-hsbc-manz-ab-inbev-016.htm</t>
  </si>
  <si>
    <t>dpa-AFX Überblick: UNTERNEHMEN vom 02.06.2015 - 15.15 Uhr: EVONIK, CLARIANT, SALZGITTER, HSBC, MANZ, AB INBEV "Haupteigner sieht Evonik im Dax - Clariant-Übernahme erledigt ESSEN - Der Essener Spezialchemiekonzern Evonik wird nach Einschätzung des Haupteigners RAG-Stiftung bis 2017 in den Dax aufsteigen. Er sei ""sehr zuversichtlich"", dass das gelingt, sagte "</t>
  </si>
  <si>
    <t>http://www.civforum.de/showthread.php?68741-Aufrege-Thread/page1525&amp;s=2f6c906959dcef7b98495bbbe0ddd7d7#22864</t>
  </si>
  <si>
    <t>Re: Aufrege-Thread Zitat von Simato Feueralarm in meinem Zug, weil irgendson Eimer auf der Toilette geraucht hat Den Typen sollte man gleich komplett verbrennen!</t>
  </si>
  <si>
    <t>Sicherheit#Haupt:neutral Atmosphäre#Haupt:negative</t>
  </si>
  <si>
    <t>http://twitter.com/Marie\_Laveau\_/statuses/606111303896317952</t>
  </si>
  <si>
    <t>http://twitter.com/AppleNewsOrg/statuses/639784698642731008</t>
  </si>
  <si>
    <t>Kurz notiert: Handy-Führerschein, Spotify AGB, Bahn, Twitter und Droid: Bahn bereitet Online-Po... http://t.co/MUkOgV61oc #iphone #apple</t>
  </si>
  <si>
    <t>http://www.facebook.com/152373564861999/posts/964635213635826#152373564861999\_964635213635826</t>
  </si>
  <si>
    <t>justinewynnegacy.de Justine Wynne Gacy: Justine privat – Spring nicht Diese Dauerschleife aus Hinfallen, Aufstehen, Hinfallen hat mich derartig abgestumpft das ich an Tagen wie diesen einfach gar nichts fühle. Das Leben schmeckt nach faden Müsli ohne Früchte oder Schokolade. Ich steige aus der Bahn und atme die Luft tief ein, doch auch das vermag in mir keine Gefühlsregung auslösen. http://www.justinewynnegacy.de/2015/08/justine-privat-spring-nicht.html #depression #springnichts #bloggerlife #tabuthema #gedanken #zweifel #ängste #abgestumpft #dauerschleife #scheitern #verlieren #aufstehen #leben #Gefühle Berührender Text. Kopf hoch und halte durch. Am Ende wird alles gut!Liebe GrüßeLynn | http://nexttolondon.blogspot.com/</t>
  </si>
  <si>
    <t>http://twitter.com/soschy/statuses/682529501738303488</t>
  </si>
  <si>
    <t>@tmmd Ärgere mich nur, dass man @DB_Bahn Handytickets nicht anpassen kann. Das wäre ein toller Service mit Mehrwert. Danke für deine Hilfe.</t>
  </si>
  <si>
    <t>DB_App_und_Website#Haupt:negative Ticketkauf#Haupt:neutral Service_und_Kundenbetreuung#Haupt:negative</t>
  </si>
  <si>
    <t>http://twitter.com/Finanzwiese/statuses/616616111174369281</t>
  </si>
  <si>
    <t>Tarifstreit bei der Bahn: Heftige Streiks, einfache Lösung http://t.co/OMlSCmx3wd #HandelKonsumgüter</t>
  </si>
  <si>
    <t>http://twitter.com/kamuezue/statuses/704229229962137600</t>
  </si>
  <si>
    <t>http://bfriends.brigitte.de/foren/tipps-fuer-ein-gluecklicheres-leben/431806-der-schoene-dinge-strang-trifft-sich-nr-6-a-585.html#5848</t>
  </si>
  <si>
    <t>AW: Der Schöne-Dinge-Strang trifft sich - Nr. 6 Zitat von frangipani Ach ja, du warst das mit dem Lesen beim Haarefönen - das nenn ich mal Multitasking! Ich brauche 15 Minuten, bis ich mein schlaffes Sauerkraut ausreichend über die Bürste gezerrt und zurechtgepustet habe, dass es halbwegs nach Volumen aussieht. Und das ist laaaangweilig! Ich les Zeitschriften auch eher stückchenweise, meist beim Frühstücken oder in der Bahn. Beim Frühstück lese ich auch gerne Zeitschriften, falls die Zeitung nicht reicht. @engel: Ich wünsch&amp;apos; Dir jemanden, der die Telefonnummer nicht nur in die Tasche steckt!</t>
  </si>
  <si>
    <t>http://twitter.com/Kluthlothrho/statuses/606859060038615040</t>
  </si>
  <si>
    <t>Lufthansa verringert Zahl der Flüge in Russland: Die Lufthansa verringert - wie vor ihr schon andere Fluggesel... http://t.co/sDdi6aG3Gk</t>
  </si>
  <si>
    <t>http://twitter.com/\_gimmethatshit/statuses/704264780324982784</t>
  </si>
  <si>
    <t>hab mich schon gewundert, weshalb die bahn so leer ist. naja, montag eben. #LT</t>
  </si>
  <si>
    <t>http://www.wir-wollen-helfen.de/2015/12/31/professionelles-zubehoer-fuer-erfahrbare-passion-custom-teile-fuer-harley-davidson-schnell-online-kaufen/</t>
  </si>
  <si>
    <t>https://plus.google.com/102268182639049660716/posts/GHjuvRAuuyB#z13xezxzxmajihguv23fufhhcs2udv4yu04.1432209107472804</t>
  </si>
  <si>
    <t>Re: Die Bahn hat sich für den Streik eine neue Strategie zugelegt. Sie verfrachten die Passagiere jetzt ... geile Werbung</t>
  </si>
  <si>
    <t>http://www.speedskatingnews.info/de/results/?eventresultID=186856</t>
  </si>
  <si>
    <t>5. World Cup 2015/2016 | Einzelstrecke: 500m | Männer | Wettkampfergebnis Eisschnelllauf Streckenergebnis: 5. World Cup 2015/2016 ⋅ Männer ⋅ 500 Meter Sørmarka Arena 4019 Sørmarkveien 18 Norwegen Streckenergebnis: Einzelstrecke - 500m Eisbahn: Sørmarka Arena Stavanger (NOR) Datum: 29. - 31.01.2016 Rekorde: Altersklassen Rekord AK A1/A2 (1x) Landesrekord Junioren (1x) Saisonbestzeit (4x) Information: 38 Sportler aus 18 Ländern 38 Männer 1 Strecke (500m) 38 Läufe (2x mit DNF/DNS/DQ) Alle Strecken Männer, 500m, Division B: Rang Name Nation Zeit NRJ - Nationaler Altersklassen Rekord, PB - Persönliche Bestzeit Zeitliche Abstände der Top-Platzierten Wettkampfergebnis im Vergleich zu Saison- und Bestzeiten Rang Name Zeit Saison Bestzeit Persönl. Bestzeit Wettkampf Datum Bahn Startseite &gt; Event &gt; 5. World Cup 2015/2016</t>
  </si>
  <si>
    <t>http://www.facebook.com/171844246207985/posts/1021115527947515?comment\_id=1021401881252213#171844246207985\_1021115527947515\_1021401881252213</t>
  </si>
  <si>
    <t>Re: taz. die tageszeitung "Ich bin seit 4 Jahren Pendler mit 3 Stunden Bahnfahrt pro Tag. Nach ungefähr 2 Jahren kann man den Lebensraum ""Bahn"" relativ gut einschätzen, daher hier ein paar Anmerkungen: In meiner Karriere als Pendler habe ich bisher vielleicht 2-3 Exemplare von Asi gesehen, die ihre Beine extrem breit gespreizt hatten - die hatten dann aber auch Jogginghose an, Hardcore Tattoo auf dem Arm und hörten laute (schlechte) Musik. Mir gefällt die Einteilung in Männlich = Täter und Weiblich = Opfer nicht. Es vergeht kaum ein Tag, an dem ich die Beine/Rumpf meines Sitznachbarn nicht spüren muss - man gewöhnt sich dran. In den allermeisten Fällen liegt die Schuld beim Körperbau - in den wenigsten Fällen daran, dass diese Person noch 3 Zentimeter weiter nach rechts rutschen könnte und dann unangenehm zusammengefaltet dasitzen würde. Wenn es wirklich mal dazu kommt, dass sich jemand breiter hinsetzt als es sein muss, fällt das unter dieselbe Kategorie wie das #Einkaufstaschenspreading - die gesammelten Taschenwerke auf dem Platz nebeneinem belassen, bis man dazu aufgefordert diese wegzunehmen und dann genervt guckt. Diese tolle Praxis wird übrigens hauptsächlich von weiblichen MitfahrerInnen betrieben. Und das nennt man dann Unhöflichkeit, soweit ich informiert bin. Da ich mit dem Laptop auf meinen Knien arbeiten muss, suche ich generell einen Sitzplatz a) im Vierer auf und b) optimalerweise einen ohne Sitzpartner neben mir. Falls das nicht möglich ist, gibt es 3 Ausschlusskriterien: Der/Die SitzpartnerIn darf nicht übergewichtig oder adipös, nicht länger als 1,90 (lange Beine) sein und keine (schweren) Taschen dabei haben. Warum? Wenn man sich die Sitzplätze der ersten Klasse anguckt, weiß man warum. Die sind so weit auseinander, dass man mit diesen 3 Attributen genug Platz hat, um sich gegenseitig nicht zu stören. Die Sitzplätze in der zweiten Klasse sind allerdings so eng, dass man zwangsweise dem Sitzpartner näher kommt, als gewollt. Und das immer bei den drei Attributen - egal wie breit man die Beine hat."</t>
  </si>
  <si>
    <t>Atmosphäre#Haupt:negative Atmosphäre#Haupt:negative Komfort_und_Ausstattung#Sitzkomfort:negative</t>
  </si>
  <si>
    <t>http://forum.runnersworld.de/forum/anfaenger-unter-sich/107933-welche-schuhe-fuer-die-tartanbahn-anfaenger-laufkurs-frage.html#post2155031</t>
  </si>
  <si>
    <t>Welche Schuhe für die Tartanbahn (Anfänger-Laufkurs-Frage) "Moin! Ich bin völliger Anfänger, habe letztes Jahr kurz versucht, mit soeiner C25K-App mit Laufen zu beginnen, was aber (vor allem wegen des fehlenden ""Drumherum"") nicht gut geklappt hat, und habe mich deswegen für einen Laufkurs einer Physiotherapiepraxis angemeldet, den meine Krankenkasse mir zahlt. Ich habe als (einzige ) Laufschuhe die Brooks Arduro 3, die ich mir (natürlich mit Beratung) gekauft habe, weil meine Physiotherapeutin (Krankengymnastik wegen Kniescheibenfehlstellung) meinte, ich sollte gut gedämpfte Schuhe kaufen. Nun merke ich aber bei meinem Laufkurs, der auf einem Sportplatz, d.h. auf einer Tartanbahn (oder soetwas, ich kenne mich nicht aus... die Bahn ist orange und mit so Gummizeugs drauf ) stattfindet, besonders bei so Sachen wie dem Lauf-ABC bzw. Aufwärmübungen, dass ich sehr instabil stehe. Letztes Jahr, wo ich mit der C25K-App über Asphaltstraßen geschlöichen bin, hatte ich auch weniger Knieschmerzen beim Laufen als jetzt. Diese Woche ist beim Laufkurs der 4. von 10 Terminen, und ich überlege ernsthaft, ob es nicht eine gute Idee wäre, mir dafür nochmal andere Schuhe zu kaufen, weil ich denke, meine Probleme könnten davon kommen, dass... naja, guapschige Schuhe plus guapschiger Laufbahnbelag nichts gutes ergibt. Macht das sinn, und wenn ja, was für Schuhe sollte man für's laufen auf soeiner Bahn haben? (Ich weiß, ein genaues Modell kann man nicht vorschlagen, aber eben eine Kategorie. Ich kenne mich mit Neutralschuh, Dämpfung, was es da alles so gibt, nicht wirklich aus, von daher wäre ich für einen Stups in die richtige Richtung schon Dankbar.) Vielleicht sollte ich noch dazu sagen, dass ich nicht wirklich weiß, wie oft es mich nach dem Kurs, für den es durchaus noch eine Fortsetzung der Fortsetzung für fortgeschrittene gibt) noch auf eine Tartanbahn verschlägt, ich denke aber, völlig unwahrscheinlich ist es auch nicht. Vielleicht gibt es ja auch ""Zweitnutzungsschuhe"", die noch für irgendwas anderes geeignet sind? Oder soll ich lieber auf meinen bisherigen Schuhen weitereiern? Fragen über Fragen... Danke schonmal für alle etwaigen Antworten! Permafrost"</t>
  </si>
  <si>
    <t>http://twitter.com/Johnny\_Guugl/statuses/649245524630077441</t>
  </si>
  <si>
    <t>@DB_Bahn Trotz Ankündigung des Anschlusses fährt d. Zug vor d. Augen der umsteigenden Fahrgäste ab. #Unfassbar! 50 fluchende zahlende Kunden</t>
  </si>
  <si>
    <t>Informationen#Haupt:negative Zugfahrt#Anschlusserreichung:neutral Atmosphäre#Haupt:negative</t>
  </si>
  <si>
    <t>http://www.facebook.com/286867754712243/posts/1067054873360190#286867754712243\_1067054873360190</t>
  </si>
  <si>
    <t>Re: München - Nürnberg - Würzburg : Bayernticket + Mitfahrgelegenheit Nur noch ein Platz frei. Wohin? - von München nach Nürnberg Wann? - am 4.3.2016 um 15:04 Uhr Was? - eine Bahn-Mitfahrgelegenheit (Bayernticket) für 8,60 Euro Wo? - Wir treffen uns um spätestens 14:45 Uhr am Gleis 26 beim Ticketautomaten Details? - Wir benötigen das Ticket noch danach (fahren nach Bayreuth)</t>
  </si>
  <si>
    <t>http://www.main-echo.de/ueberregional/vermischtes/art38,3863194</t>
  </si>
  <si>
    <t>Schwebebahnen zu verschenken - Online-Wettbewerb gestartet Schwebebahnen zu verschenken - Online-Wettbewerb gestartet Wuppertal (dpa) Samstag, 31.10.2015 - 16:24 Uhr Die Wuppertaler Schwebebahn-Wagen aus den 1970er Jahren werden ausgemustert. Aber drei der Retro-Bahnen sollen in der Stadt bleiben. Elf Bewer</t>
  </si>
  <si>
    <t>http://twitter.com/sitzmaschine/statuses/704373648505831425</t>
  </si>
  <si>
    <t>@krautsource Ne Halbe ist ein Bier, wa? Komm nach Berlin, hier trinkt niemand Bier in der Bahn. Nie. #gnihihi</t>
  </si>
  <si>
    <t>http://twitter.com/szaktuell/statuses/616175582959644672</t>
  </si>
  <si>
    <t>Laut Bahn-Schlichter Platzeck ist Tariffrieden hergestellt: Der Tarifkonflikt zwischen Bahn und GDL ist nach e... http://t.co/semRrIEV2Z</t>
  </si>
  <si>
    <t>http://www.facebook.com/705426909534288/posts/908660929210884#705426909534288\_908660929210884</t>
  </si>
  <si>
    <t>Hannover DIREKT Unfälle: Zweite Stadtbahn in Hannover entgleist - FOCUS Online Update: (Unfälle: Zweite Stadtbahn in Hannover entgleist - FOCUS Online) - mehr: http://hannoverdirekt.net/unfaelle-zweite-stadtbahn-in-hannover-entgleist-focus-online/ NOZ – Neue Osnabrücker Zeitung Unfälle: Zweite Stadtbahn in Hannover entgleistFOCUS OnlineIn Hannover ist am Samstagvormittag eine weitere Stadtbahn entgleist. Diesmal sprang nach Angaben der Feuerwehr eine Bahn im Stadtteil Linden von den Schienen. „Erneut gab es keine Verletzten, auch diese Bahn war leer“, sagte Udo Iwannek, …Stadtbahn in Hannover entgleistNOZ – Neue Osnabrücker ZeitungHannover: Zwei Stadtbahnen entgleisen an einem TagNeue PresseNeben der Spur! | Stadtbahn in Hannover entgleistBILDkreiszeitung.deAlle 11 Artikel »</t>
  </si>
  <si>
    <t>https://anwaltauskunft.de/magazin/mobilitaet/reise/1139/welche-regeln-gelten-wenn-kinder-alleine-reisen/</t>
  </si>
  <si>
    <t>Reise: Welche Regeln gelten, wenn Kinder alleine reisen? Der Vater wohnt in Berlin, die Mutter in London und die Oma in Bielefeld: Je verstreuter Familien leben, desto häufiger reisen Kinder alleine, um ihre Verwandten zu besuchen. Manche Mütter und Väter haben Bedenken dabei, ihre Kleinen mit dem Zug oder dem Flugzeug in eine andere Stadt oder gar in ein anderes Land reisen zu lassen. Doch nicht nur besorgte Eltern setzen den kleinen Reisenden Grenzen. Ab wann Kinder mit welchem Verkehrsmittel reisen dürfen, ist rechtlich zwar kaum eingeschränkt. Zu beachten ist in diesem Zusammen allerdings § 8 des Jugendschutzgesetzes. Darin geht es um den Aufenthalt von Minderjährigen an sogenannten jugendgefährdenden Orten. Als ein solcher Ort kann auch ein Bahnhof oder ein Flughafen gelten – falls das reisende Kind nicht reif oder verantwortungsbewusst genug ist, sich dort alleine aufzuhalten. Eltern entscheiden, ob Kinder alleine reisen Abgesehen davon sind der Reisefreiheit von Kindern und Jugendlichen in erster Linie von der elterlichen Fürsorgepflicht Grenzen gesetzt. „Die Erziehungsberechtigten müssen entscheiden, ob sie es ihrem Kind zutrauen, alleine mit dem Zug zu fahren oder zu fliegen“, informiert Gesine Reisert, Fachanwältin für Verkehrsrecht und Mitglied der Arbeitsgemeinschaft Verkehrsrecht des Deutschen Anwaltvereins (DAV) . Ein selbstständiges Kind könne auch alleine innerhalb Deutschlands oder auch ins Ausland reisen . Zug, Bus, Flugzeug: Beförderungsbedingungen prüfen Relevanter noch als der Aufenthalt an Bahnhöfen und Flughäfen ist das jeweilige Verkehrsmittel. Die Unternehmen haben meist klare Regeln, ab welchem Alter allein reisende Kinder mitgenommen werden. So beträgt bei den meisten großen Fluggesellschaften das Mindestalter für allein Reisende 12 Jahre. Minderjährige ohne Begleitperson werden auch als unaccompanied minors (UM) bezeichnet. Kinder dürfen zwar schon ab fünf Jahren alleine einen Flug antreten, brauchen dann aber eine Betreuung an Bord. Entweder ein Flugbegleiter oder ein Erzieher kümmert sich dann um den reisenden Sprössling. Die meisten Fluggesellschaften verlangen dafür einen Aufpreis. Mit der Bahn dürfen Kinder ab sechs Jahren alleine reisen. Bei Bedarf können die Eltern für ihre Kinder zwischen sechs und 15 Jahren eine Betreuung dazu buchen. Fernbusunternehmen sind bisweilen strenger. Einzelne Anbieter nehmen allein reisende Kinder erst ab zehn Jahren mit. Selbst dann fordern sie eine Erlaubnis der Eltern, solange die Kinder nicht älter als 15 Jahre sind. Vollmacht der Eltern mitgeben, wenn Kinder alleine reisen Wie Gesine Reisert informiert, ist eine schriftliche Erlaubnis sowieso sinnvoll, wenn Kinder alleine unterwegs sind: „Ich empfehle den Eltern, vor allem kleinen Kindern einen Zettel mitzugeben, auf dem sie ihm erlauben, alleine zu reisen. Dort sollte auch eine Telefonnummer für den Notfall, die Zieladresse und die Route, gegebenenfalls mit Umsteigebahnhöfen, angegeben sein.“ Das ist auch ratsam, wenn kleine Kinder mit älteren, aber dennoch minderjährigen Geschwistern oder Cousinen unterwegs sind. Auch hier kommt es wieder darauf an, was die Eltern den Kindern zutrauen und was diese sich selbst zutrauen. Wer auf Nummer sicher gehen will, sollte dem älteren Kind eine unterschriebene Vollmacht mitgeben. Es kann auch empfehlenswert sein, Mitreisende – zum Beispiel Sitznachbarn im Zug – anzusprechen und sie zu bitten, auf das Kind zu achten. Dann kann sich der kleine Reisende auch an diese wenden, falls er oder sie Fragen hat. Ticket alleine kaufen erst ab sieben Jahren Dürfen Kinder auch Reisen komplett auf eigene Faust unternehmen, inklusive dem Ticketkauf? Sie dürfen – vorausgesetzt, sie sind mindestens sieben Jahre alt und haben das Einverständnis der Eltern. Dann diesem Mindestalter sind Kinder beschränkt geschäftsfähig . Das heißt, sie dürfen in einem gewissen Rahmen auch alleine Fahrkarten kaufen. Dieser Rahmen sind die dem Kind zur Verfügung stehenden Mittel , meist das Taschengeld oder andere Geldgeschenke der Familie. Das besagt § 110 des Bürgerlichen Gesetzbuches , der sogenannte Taschengeldparagraph. Organisierte Jugendreisen: Reiseveranstalter in der Pflicht Bei organisierten Jugendreisen gelten die gleichen Bestimmungen wie bei anderen Reisen: Der Reiseveranstalter muss alle für die Reise typischen Leistungen erbringen. Dazu zählt in diesem Fall auch die Aufsicht Minderjähriger. Bei solchen Reisen meist Jugendliche ab 16, manchmal auch ab 14 Jahren teilnehmen. Fazit: Ob Kinder alleine Zug oder Bus fahren oder fliegen sollten, hängt in erster Linie vom Kind selbst ab. Wenn die Eltern dem Sprössling zutrauen, ohne Begleitung unterwegs zu sein und das Mädchen oder der Junge sich das selbst zutraut, steht einer Reise kaum noch etwas im Weg. Die Erziehungsberechtigten sollten im Vorfeld allerdings in den Beförderungsbedingungen des jeweiligen Transportunternehmens nachschauen, ob Kinder damit alleine reisen dürfen.</t>
  </si>
  <si>
    <t>http://twitter.com/Just\_Vlogs/statuses/722770565321396224</t>
  </si>
  <si>
    <t>Wer hat sich überlegt den 275er dann abfahren zu lassen, wenn die RB81 ankommt? @vhhbus @DB_Bahn</t>
  </si>
  <si>
    <t>http://www.facebook.com/25604775729/posts/10153726151015730?comment\_id=10153728449990730#25604775729\_10153726151015730\_10153728449990730</t>
  </si>
  <si>
    <t>Re: Bild Haha hin mit Bahn und zurück geradelt du kleiner Pole</t>
  </si>
  <si>
    <t>http://twitter.com/mirkosw/statuses/639652281416351745</t>
  </si>
  <si>
    <t>@SBahnBerlin @DB_Bahn Das Licht am Aufgang Gl. 5/6 Bhf Schöneweide leuchtet wieder, Danke und euch einen schönen Tag ✌ @reiner95</t>
  </si>
  <si>
    <t>http://twitter.com/EnesYuki\_dono/statuses/601156398001614848</t>
  </si>
  <si>
    <t>RT @Stimmbuerger: Streiken macht sich bezahlt http://t.co/yVq7T9Zrwy #Weselsky #Bahnstreik #gdlstreik #GDL #Bahn #EVG #Lokfuehrerstreik htt…</t>
  </si>
  <si>
    <t>http://www.facebook.com/245656335465875/posts/1159912994040200?comment\_id=1160018824029617#245656335465875\_1159912994040200\_1160018824029617</t>
  </si>
  <si>
    <t>Re: Wenn Du in Jever aufgewachsen bist, dann..... Da hast Du aber glück gehabt mein Fahrrad wurde beim Bahn hof endwendet nicht wieder auf getaucht war abgeschloßen was geblieben ist war der kaputte schloß</t>
  </si>
  <si>
    <t>http://www.newsdeutschland.com/n/Deutschland/755ccty0p/Wirtschaft-WElt-Deutsche-Bahn-plant-Verbesserungen.htm</t>
  </si>
  <si>
    <t>Wirtschaft - &amp;apos;WElt&amp;apos;: Deutsche Bahn plant Verbesserungen beim Service - News Deutschland "BERLIN (dpa-AFX) - Die Deutsche Bahn will nach Informationen der ""Welt"" Leistung und Service steigern und den Gewinneinbruch aufhalten. Dafür habe der Vorstand um Bahnchef Rüdiger Grube ein mehrjähriges Programm aufgelegt, meldet das Blatt (Mittwoch). Als erstes sollen dem Bericht zufolge akute Ärge"</t>
  </si>
  <si>
    <t>http://twitter.com/StH2810/statuses/722886458747400197</t>
  </si>
  <si>
    <t>@real_mos @OomenBerlin Fünf Jahre nach dem #Abellio-Urteil versucht die @db_bahn, sich einen neuen Direktvergabemarkt zu generieren!</t>
  </si>
  <si>
    <t>http://www.mamikreisel.de/foren/job-and-karriere/370537-kind-oder-karriere</t>
  </si>
  <si>
    <t>Kind oder Karriere? » Forum - mamikreisel.de "Liebe Mamis, ich habe folgendes ""Problem"". Mein kleiner Mann ist 17 Monate und geht seit Oktober in eine Krippe. Derzeit arbeite ich 25 Stunden und kann den Kleinen dementsprechend früh aus der Einrichtung holen. Nun möchte ich aber ab September eige"</t>
  </si>
  <si>
    <t>http://www.zvw.de/inhalt.waiblingen-vom-lokfuehrer-streik-kalt-erwischt.59b9cc25-05f2-4b6b-9018-e089315c7aad.html</t>
  </si>
  <si>
    <t>Waiblingen: Vom Lokführer-Streik kalt erwischt Waiblingen. Bahnstreik und kein Ende: Im Tarifkonflikt zwischen der Deutschen Bahn und der Lokführergewerkschaft GDL will keine Seite nachgeben. Den meisten Pendlern fehlt dafür allmählich jegliches Verständnis. Doch nicht alle sehen die Schuld nur b</t>
  </si>
  <si>
    <t>http://www.facebook.com/111893282196221/posts/1027927283926145?comment\_id=1027991347253072#111893282196221\_1027927283926145\_1027991347253072</t>
  </si>
  <si>
    <t>Re: Austrian Wings - Österreichs Luftfahrtmagazin Ulrich Ebert Ihre Kritik ist wohl an der falschen Adresse gelandet, denn, die von Ihnen zitierten und kritisierten Passagen finden sich nirgendwo auf Austrian Wings. ;) Nach bisherigem Erkenntnisstand war es allerdings tatsächlich so, dass die Piloten die Maschine unmittelbar nach dem Abheben bewusst wieder auf die Bahn setzten - mit eingefahrenem Fahrwerk. Wir haben unseren Bericht entsprechend aktualisiert. Die Redaktion</t>
  </si>
  <si>
    <t>http://tippsfuerkids.de/tierisch-gute-ferien/</t>
  </si>
  <si>
    <t>Tierisch gute Ferien Auf dem Ferienhof Thomsen in Stenderup zwischen Gelting und Kappeln, etwa 2,5 km von der Ostsee entfernt, kommt die ganze Familie auf ihre Kosten. Kinder haben einen spannenden Tag: Ponys striegeln, Ziegen streicheln, mit Kätzchen durch Strohballen toben, mit Trettreckern, Dreirädern oder Rollern durch die Gegend brausen und natürlich reiten, reiten, reiten. Bei den Eltern geht es da etwas ruhiger zu. Erholung auf der Liege oder im Strandkorb, lautet die Devise, denn die Kinder erblickt man nur während des Essens oder man schaut, entspannt am Rande des Reitplatzes dem Nachwuchs beim Reiten zu. Eltern dürfen aber natürlich auch auf‘s Pferd steigen, wenn sie es möchten. Geführte Ausritte in die schöne Umgebung, in das Naturschutzgebiet Geltinger Birk oder an den herrlichen Ostseestrand werden nach Bedarf angeboten. Einmal in der Woche wird die Kutsche angespannt und dann geht auf Spritztour nach Stenderup. Anwärter auf Reitabzeichen sind hier leider falsch, aber Familien, die einen entspannten Urlaub auf einem Ferienhof mit vielen Tieren erleben möchten, sind hier doppelt richtig. Außerhalb der Saison sind auch Schulklassen etc. zu Sonderkonditionen herzlich willkommen. Familienappartments: 38-65 Euro pro Person/Tag inkl. Vollpension und Reiten. Kinder bis 6 Jahren ermäßigt. Ferienhof Thomsen Stenderup 7, 24395 Gelting Tel. 0 46 43 / 22 63, www.ferienhof-thomsen.de</t>
  </si>
  <si>
    <t>http://www.facebook.com/424409974264289/posts/1072798026092144?comment\_id=1072986366073310#424409974264289\_1072798026092144\_1072986366073310</t>
  </si>
  <si>
    <t>Re: 424409974264289 Eigentlich war es ja mal so, dass die Bahn einen Beförderungsauftrag hat und nicht Gewinnorientiert arbeitet. Ach ja da war es ja noch ein Staatsunternehmen.</t>
  </si>
  <si>
    <t>http://twitter.com/railpics/statuses/660460382046330880</t>
  </si>
  <si>
    <t>DB ICE 1 - Tz 105 "Offenbach am Main" https://t.co/eWSCKVZekg</t>
  </si>
  <si>
    <t>http://twitter.com/Silphi\_Tv/statuses/639854505400643585</t>
  </si>
  <si>
    <t>Gestern spricht man über random latten heute bekommt man eine GG wp Ich liebe die Bahn -.-</t>
  </si>
  <si>
    <t>http://www.facebook.com/384926558186855/posts/983423238337181?comment\_id=983456801667158#384926558186855\_983423238337181\_983456801667158</t>
  </si>
  <si>
    <t>Re: ARD Morgenmagazin Jetzt machen euch Bahn und GDL einfach die Sendung kaputt. Egal ihr berichtet einfach weiter ... Busse wegen Bahnstreik, Extremstaus wegen Bahnstreik ... aktuell ist anders.</t>
  </si>
  <si>
    <t>http://forum.massengeschmack.tv/showthread.php?10209-Thread-über-die-Bahn/page39&amp;s=ba59293438cce05b05b1ee8454a4d8d7#386</t>
  </si>
  <si>
    <t>AW: Thread über die Bahn Zitat von Corbeau oder was meint ihr, wer da in Wirklichkeit das sagen hat?! Bilderberger? Illuminaten? Krebsmenschen? Raben? Finanzludentum? NWO? Alle zusammen? :&gt;</t>
  </si>
  <si>
    <t>http://www.general-anzeiger-bonn.de/news/thema/Tarifexperte-Ein-Schlichter-sollte-eigentlich-schweigen-article1637498.html</t>
  </si>
  <si>
    <t>Tarifexperte: "Ein Schlichter sollte eigentlich schweigen" Berlin/Nürnberg. Mit dem ehemaligen brandenburgischen Ministerpräsidenten Matthias Platzeck und Thüringens Regierungschef Bodo Ramelow (Linke) haben sich die Bahn und die Gewerkschaft GDL für zwei Schlichter aus dem linken politischen Lager entschied</t>
  </si>
  <si>
    <t>http://twitter.com/Twoofthosegirls/statuses/728954651681394688</t>
  </si>
  <si>
    <t>C:Weil die Leute in der Bahn nicht Platz gemacht haben wurden Magpie und ich schmerzhaft getrennt. Nun warte ich... https://t.co/29tKdaidtI</t>
  </si>
  <si>
    <t>http://twitter.com/DB\_Bahn/statuses/606867574605807616</t>
  </si>
  <si>
    <t>@DerKunga Also ich möchte niemanden verarschen. Bitte wenden Sie sich an das Zugpersonal. /ar</t>
  </si>
  <si>
    <t>http://www.facebook.com/152033178165965/posts/1032701313432476#152033178165965\_1032701313432476</t>
  </si>
  <si>
    <t>Re: Deutsche Bahn Personenverkehr Hallo liebes Team der Deutschen Bahn, gibt es die normale BahnCard 50 für Menschen unter 27 auch zum ermäßigten Preis? Oder gilt das nur für Studenten/Azubis/etc? Sonst würde sich ja ein Wechsel zu My BahnCard 50 lohnen? Bin verwirrt! Vielen Dank und liebe Grüße</t>
  </si>
  <si>
    <t>http://twitter.com/mohhefd/statuses/601256893206687744</t>
  </si>
  <si>
    <t>Bahn-Streik wird heute beendet http://t.co/nDVDG0ajDZ #bahnstreikbeendet</t>
  </si>
  <si>
    <t>https://polizeibox.de/2016/04/08/md-pensionaer-am-bahnuebergang-eingeschlossen/</t>
  </si>
  <si>
    <t>MD: Pensionär am Bahnübergang eingeschlossen Braschwitz (ots) – Am Mittwoch, den 06. April 2016 befuhr ein 82-jähriger Mann gegen 09.50 Uhr mit seinem Auto den Bahnübergang in Braschwitz während des Schließvorganges der Bahnschranken. Dabei touchierte er den ersten und rammte den zweiten Schrankenbaum. Somit wurde das Fahrzeug auf dem Bahnübergang eingeschlossen. Ein herannahender Personenzug konnte aufgrund des geistesgegenwärtigen Befehls eines anwesenden Mitarbeiters der Deutschen Bahn eine Notbremsung einleiten und kam rechtzeitig zum Stehen. Daher kam es zu keinen Personenschäden. Am Fahrzeug des Pensionärs entstand ein erheblicher Sachschaden. Die Strecke war 33 Minuten gesperrt. Aufgrund dieses Sachverhaltes möchte die Bundespolizeiinspektion Magdeburg erneut auf die Gefahren im Bahnverkehr hinweisen. Noch immer ereignen sich jedes Jahr in Deutschland schwere Unfälle an Bahnübergängen. Jeder 4. davon endet tödlich. Über 90 Prozent der Unfälle passieren aus Unachtsamkeit, Leichtsinn und Ungewissheit. Wer Gefahrenzeichen, (Blink-)Lichter oder Schranken missachtet, riskiert sein eigenes Leben und gefährdet leichtsinnig andere. Schranken schließen sich nicht ohne Grund. Kostenlose Flyer zu dieser Problematik stellt die Bundespolizei gern zur Verfügung. Rückfragen bitte an: Bundespolizeiinspektion Magdeburg Romy Gürtler Telefon: 0391-56549-505 E-Mail: romy.guertler@polizei.bund.de http://www.bundespolizei.de</t>
  </si>
  <si>
    <t>Sonstige_Unregelmässigkeiten#Haupt:negative Sonstige_Unregelmässigkeiten#Haupt:negative Sonstige_Unregelmässigkeiten#Haupt:neutral Sonstige_Unregelmässigkeiten#Haupt:negative Sonstige_Unregelmässigkeiten#Haupt:negative Sonstige_Unregelmässigkeiten#Haupt:negative Sonstige_Unregelmässigkeiten#Haupt:negative</t>
  </si>
  <si>
    <t>http://www.facebook.com/114360055263804/posts/1055466981153102?comment\_id=1055685181131282#114360055263804\_1055466981153102\_1055685181131282</t>
  </si>
  <si>
    <t>Re: LVZ-Online Die würde aber niemals in ner Bahn Leute tätlich angreifen.</t>
  </si>
  <si>
    <t>http://immoads.oe24.at/Tirol/Innsbruck-Land/Immobilien-Gastronomie-und-Hotel-in-6150-Steinach-am-Brenner-1092261.html</t>
  </si>
  <si>
    <t>Immobilien Gastronomie &amp; Hotel in 6150 Steinach am Brenner, Tirol - Nr. 1092261 Großzügiges Restaurant in zentraler Lage! Immobilien Gastronomie &amp; Hotel in 6150 Steinach am Brenner, Tirol - Nr. 1092261 Gastronomie &amp; Hotel 206 m⊃2; 6150 / Steinach am Brenner Im Herzen von Steinach a.B., bequem per Auto, Bahn oder Bus zu erreiche</t>
  </si>
  <si>
    <t>http://twitter.com/KivalLara/statuses/649241014218178560</t>
  </si>
  <si>
    <t>http://twitter.com/Hobbbes/statuses/639697418561437696</t>
  </si>
  <si>
    <t>@bloggendebahner ich fahre eben mit offenen Augen Bahn ;) Aber stimmt schon, in den letzten 10 Jahren ist mir viel passiert...</t>
  </si>
  <si>
    <t>http://twitter.com/szonline/statuses/718422965386420224</t>
  </si>
  <si>
    <t>Die Deutsche Bahn investiert in diesem Jahr in #Sachsen rund 420 Millionen Euro https://t.co/WXaLdNpq68 @DB_Info</t>
  </si>
  <si>
    <t>http://twitter.com/monkeydozzy/statuses/601415730530263040</t>
  </si>
  <si>
    <t>@AyeSampai Hab ich auch gehört ^^ Hoffentlich stimmt das :D und wehe die Bahn fährt am Japantag nicht ;D</t>
  </si>
  <si>
    <t>https://laansu.wordpress.com/2016/05/19/131/</t>
  </si>
  <si>
    <t>Indien ein außergewöhnliches Land – Laansu Hii, zu meinen dritten Blogbeitrag. Ich liebe Indien, die Leute, die Kultur alles ist so außergewöhnlich. Einfach ein TRAUM! Ich legte in drei Wochen über 3.000 Kilometer in Indien per Auto, Bahn, Tuk Tuk, Bus, Anhalter, Motorrad und Rikscha zurück. Indien ist die bevölkerungsreichste und größte Demokratie der Welt und gleichzeitig ein Land, in dem moderne Gegenwart und jahrtausende alte Bräuche parallel nebeneinander gelebt werden. Beispielweise erlebte ich mitten auf dem Land – quasi im Nirgendwo – einen Kuhhirten mit jeweils einem Smartphone in jeder Hand. Dies lässt mich während unserer Rundreise durch Rajasthan immer wieder staunen. Indien ist das Land der Gegensätze. Meine Stationen des ersten Teils meiner Indien Rundreise waren folgende: Delhi Agra Ranthambore Jaipur Danke fürs lesen ich hoffe ihr seit beim nächsten Mal dabei. Diese Diashow benötigt JavaScript.</t>
  </si>
  <si>
    <t>http://twitter.com/railpics/statuses/693797521408290816</t>
  </si>
  <si>
    <t>DB Schenker 151 017-1 Containerzug, Loreleytunnel https://t.co/yh5xuom2o2</t>
  </si>
  <si>
    <t>http://twitter.com/lokinapp/statuses/670923137572347904</t>
  </si>
  <si>
    <t>Zum Advent wünschen sich unsere #Lokin User kostenlose Lebkuchen von der @DB_Bahn. Dann fehlen nur noch die Weihnachtsmannkostüme.</t>
  </si>
  <si>
    <t>http://www.tagesspiegel.de/berlin/bezirke/pankow/innovative-fahrradstaender-in-pankow-schwellenangst-am-s-bahnhof/13029980.html</t>
  </si>
  <si>
    <t>Innovative Fahrradständer in Pankow: Schwellenangst am S-Bahnhof | Ortsteile Innovative Fahrradständer in Pankow : Schwellenangst am S-Bahnhof 11:22 UhrVon Ulrike Scheffer Schön sind sie nicht, die neuen Fahrradständer am S-Bahnhof Pankow. Aber immerhin bieten sie Platz für 300 Räder. Aber sind sie auch praktisch? Ein Testbe</t>
  </si>
  <si>
    <t>http://twitter.com/petziege/statuses/687149550147104768</t>
  </si>
  <si>
    <t>@PiriPoram Also mein Haustürbus hält nur 1Mal pro Stunde. Deshalb fahre ich lieber Bahn,obwohl ich länger hinlaufen muss.</t>
  </si>
  <si>
    <t>http://www.mydealz.de/deals/665598?page=2#post8694316</t>
  </si>
  <si>
    <t>Genialer Trick: Für 19€ mit der Bahn (ICE/IC) durch ganz Deutschland "darthmall Sind noch genügend geschenk-tickets im Umlauf. Bedarf für günstige Tickets daher gering. ""durch ganz Deutschland"" wäre noch fraglich. Wenn ich von München nach Hamburg möchte, glaube ich nicht, dass es funktioniert. Natürlich funktioniert das. Einfach mal im Reiseplaner der DB ausprobieren."</t>
  </si>
  <si>
    <t>http://www.ice-treff.de/index.php?id=394268</t>
  </si>
  <si>
    <t>Detailinfos zu "Zukunft Bahn" "Detailinfos zu ""Zukunft Bahn"" EC 178 , Donnerstag, 31. Dezember 2015, 10:47 (vor 13 Minuten) bearbeitet von EC 178, Donnerstag, 31. Dezember 2015, 10:48 Hallo zusammen. Unter dem Link ""Zukunft Bahn"" (pdf-Dokument) findet sich die detaillierte Broschüre, mit den Maßnahmen zum Programm ""Zukunft Bahn"". Viel Spaß beim Studieren. Gruß EC 178"</t>
  </si>
  <si>
    <t>http://twitter.com/krokodilgemuese/statuses/693752306303635457</t>
  </si>
  <si>
    <t>Was für widerliche Arschlöcher arbeiten eigentlich bei der @DB_Bahn?! Sie unterbieten sich ständig selbst. https://t.co/kbJtqkJyWY</t>
  </si>
  <si>
    <t>http://twitter.com/OPodchul/statuses/693761917282820100</t>
  </si>
  <si>
    <t>Die Deutsche BAhn mal wieder unter aller Sau! https://t.co/P4sd8TvTDy</t>
  </si>
  <si>
    <t>http://twitter.com/chippyonline/statuses/660360656139501568</t>
  </si>
  <si>
    <t>RT @Janwaldsied: Bahn - Knigge : Erst alle Idioten aussteigen lassen. Dann alle Idioten einsteigen lassen.</t>
  </si>
  <si>
    <t>http://www.gutefrage.net/frage/welche-muenzen-nimmt-der-ticket-automat-der-db-alles-an#comment-124144429</t>
  </si>
  <si>
    <t>welche münzen nimmt der Ticket Automat der DB alles an? Das war wohl vor Einführung des Euro. gutefrage.net-Tag: Bahn gutefrage.net-Tag: DB gutefrage.net-Tag: Muenzen gutefrage.net-Tag: Ticket</t>
  </si>
  <si>
    <t>https://plus.google.com/+TorstenMaue/posts/Khh8miabHuF#z12fjbwwwk2wgxtvj232f3350sqqdtvzv04.1443600794224907</t>
  </si>
  <si>
    <t>Re: Guten Morgen, heute mal bissel Kritik, verbunden mit einer Frage, von mir. In Halle/Saale Hbf finden... + DB Bahn Guten Morgen Kollegen, habe auch eine Meldung für Oktober bekommen, von Samstag, 24. Oktober, 0:50 Uhr bis Montag, 26. Oktober, 3:15 Uhr Umleitung und Ausfall der Zwischenhalte Magdeburg Hbf Leipzig Hbf sowie zusätzlicher Halt in Dessau Hbf Die IC- Züge werden zwischen Magdeburg Hbf und Leipzig Hbf über Dessau Hbf (zusätzlicher Halt) umgeleitet und halten nicht in Köthen, Schönebeck (Elbe), Halle (Saale) Hbf und Leipzig/Halle Flughafen. von Sonntag, 15. November, 15.30 Uhr bis Montag, 16. November, 5.30 Uhr Umleitung und Ausfall der Zwischenhalte Magdeburg Hbf Leipzig Hbf sowie zusätzliche Halte in Dessau Hbf und Bitterfeld Die IC- Züge werden zwischen Magdeburg Hbf und Leipzig Hbf über Dessau Hbf – Bitterfeld (zusätzliche Halte) umgeleitet und halten nicht in Schönebeck (Elbe), Kö then, Halle (Saale) Hbf und Leipzig/Halle Flughafen.</t>
  </si>
  <si>
    <t>http://www.l-iz.de/melder/bewegungsmelder/2015/05/wurzen-erhaelt-700-000-euro-foerderung-fuer-die-ausrichtung-des-tages-der-sachsen-90922</t>
  </si>
  <si>
    <t>Wurzen erhält 700.000 Euro Förderung für die Ausrichtung des Tages der Sachsen "Die Landesdirektion Sachsen hat der Großen Kreisstadt Wurzen 700.000 EUR für die Ausrichtung des „Tages der Sachsen“ vom 4. bis 6. September 2015 bewilligt. Mindestens 450.000 EUR davon sind zweckgebunden für investive Maßnahmen zur Vorbereitung und Durchführung dieser Veranstaltung einzusetzen. Die verbleibenden Mittel, höchstens 250.000 EUR, können für den laufenden Sachaufwand zur Vorbereitung und Durchführung des Ereignisses eingesetzt werden. Mit der Bewilligung entsprach die Landesdirektion dem Antrag Wurzens. Für einzelne investive Maßnahmen wurde bereits der förderunschädliche vorzeitige Maßnahmebeginn genehmigt, so dass deren Realisierung bereits in Angriff genommen werden konnte. Der Tag der Sachsen wird 2015 bereits zum 24. Mal ausgetragen. Fördermittel 450.000 Euro wollte das Dezernat Kultur für das Jahr 2016 für verschiedene Jubiläen und die Vorbereitungen der 500 Jahre Reformation - Aktivitäten bewilligt bekommen. Mehrere Stadtratsfraktionen äußerten am Mittwochabend jedoch heftige Kritik an der unterbreiteten Vorlage. Mit einer knappen Mehrheit und deutlichen Redebeiträgen wurden die Ausgaben abgelehnt. Die Verwaltung muss nun erneut an den Schreibtisch zurück, um eine überzeugendere Begründung zu liefern. Doch das Problem scheint tiefer zu liegen. Wenn es um Visionen für den ÖPNV geht, dann schießen manchmal die Träume ins Kraut, manchmal kommt man auch ein bisschen durcheinander. So muss es auch am 13. Mai in Markkleeberg gewesen sein, als die verschiedenen Varianten der künftigen ÖPNV-Organisation vorgestellt wurden. Das Herzstück immer: die S-Bahn-Verbindung nach Leipzig. Und da kommt immerhin der Star nach Markkleeberg: die S3. Am Dienstag, 26. Mai, soll die ""Charta Leipziger Neuseenland 2030"" feierlich auf der MS Markkleeberg auf dem Markkleeberger See unterschrieben werden. Für Wolfgang Stoiber, Vorsitzender des NuKLA e. V. nichts anderes als das Feigenblatt für eine regionale Politik, die gegen den Mehrheitswillen der Neuseenländer eine milionenteure Entwicklung für die Motorbootbesitzer vorantreibt. Foto: Rolf Arnold Das Schauspiel Leipzig möchte politischer werden. Die Spielzeit 2015/16, die Intendant Enrico Lübbe am Mittwoch bei einer Pressekonferenz vorstellte, steht unter dem Motto ""Wieso dürfen die und wir nicht"". Das Zitat ist Elfriede Jelinkes Stück ""Die Schutzbefohlenen"" entnommen, das ab Oktober auf dem Spielplan stehen wird. Grüne freuen sich über Verwaltungsvorschläge zur Verbesserung der Bürgerbeteiligung in Leipzig Was halten Sie von der geplanten Einstellung der Straßenbahnlinie 9? Es ist erst einmal ein Schwälbchen, das am Mittwoch, 20. Mai, im Leipziger Stadtrat aufflatterte. Die Linksfraktion brachte ihren Antrag ein, mit dem der Leipziger Stadtrat beschließen soll, dass die Straßenbahnlinie 9 auch nach dem Fahrplanwechsel im Dezember 2015 auf dem Streckenabschnitt Connewitz Kreuz-Stadtgrenze weiter zu betreiben ist. Zunächst wurde ja erstmal beschlossen, welche Ausschüsse und Gremien sich mit den Anträgen zum Thema beschäftigen werden, im Stadtrat diskutiert wird dann später. Eine kleine Reise zu den Buddenbrooks, Willy, Günter und den Marzipanbäckern Nachdem nun alle in Regensburg waren und sich dort köstlich mit den Kirchen amüsiert haben, geht es mit diesem neuen Ein-Tag-Stadtrundgang aus dem Lehmstedt Verlag rauf in den Norden, in die alte Hansestadt Lübeck. Diesmal gibt's nur fünf Kirchen und einen Dom auf der Rundwanderung. Dafür soviel Weltliteratur, dass der Leipziger nur staunen kann. Der Stadtrat tagte: Erst Tumult, dann der Bericht von Burkhard Jung zum Kitastreik + Audio Einen besonderen Schwerpunkt legte Burkhard Jung am 20. Mai in seinem obligatorischen Bericht des Oberbürgermeisters auf die derzeitigen Tarifkonflikte bei den Kita- und Horterziehern in Leipzig und Sachsen. Zu Beginn der Ratssitzung hatten rund 50 bis 70 Streikende, bestehend aus Erzieherinnen und Eltern, in der oberen Wandelhalle vor dem Ratssaal demonstriert. Und eine Gruppe von ihnen länger am Rednerpult mit Burkhard Jung debattiert. Anschließend versuchte er Antworten zu geben. Hoppla! Kapitän der Konkurrenz wechselt nach Probstheida Foto: Bernd Scharfe Flaschenwerfer nach Connewitzer Silvesternacht zu Haftstrafe verurteilt Alexander T. (24) hatte sich frühmorgens am 1. Januar 2014 am Connewitzer Kreuz an den jährlichen Silvester-Krawallen beteiligt. Am Mittwoch musste sich der Leipziger wegen schweren Landfriedensbruchs vor dem Amtsgericht verantworten. L-IZ-Ticketverlosung für 20 Jahre Leipziger Barockorchester im Bach-Museum Foto: Leipziger Barockorchester / Presse Bettnachbar im Pflegeheim angezündet: Mordprozess am Landgericht eröffnet Die 1. Strafkammer des Landgericht Leipzig verhandelt seit Mittwochmorgen einen Mordvorwurf gegen Silvio T. Der 43-Jährige soll im November 2014 seinen Bettnachbarn im Pflegeheim angezündet haben. Das Opfer war zum Tatzeitpunkt vollkommenen wehrlos und verstarb im Folge seiner Verletzungen. Der Prozess wird fortgesetzt."</t>
  </si>
  <si>
    <t>http://www.facebook.com/298026420216364/posts/1028045947214404?comment\_id=1028626883822977#298026420216364\_1028045947214404\_1028626883822977</t>
  </si>
  <si>
    <t>Re: Deutsche Bahn Konzern Hallo Mira Culix, wir würden Sie bitten, Ihren Fall noch einmal direkt auf dem Dialogkanal des Personenverkehrs unter www.facebook.com/dbbahn zu posten. Die dortigen Kollegen sind genau die richtigen Ansprechpartner, wenn es um die Fahrt mit der Bahn geht und helfen gerne weiter. Hier auf Deutsche Bahn Konzern stehen Themen wie Infrastruktur, Logistik und Ökologie im Mittelpunkt. Viele Grüße! (ts)</t>
  </si>
  <si>
    <t>http://twitter.com/SWPde/statuses/649203794740441088</t>
  </si>
  <si>
    <t>Die Bahn kommt auf die Alb. Der Regionalbahnhalt in #Merklingen wird gebaut. http://t.co/04smJEtSto</t>
  </si>
  <si>
    <t>http://www.klamm.de/news/hannover-zwei-stadtbahnen-entgleisen-am-selben-tag-8N1176812-c.html</t>
  </si>
  <si>
    <t>http://twitter.com/schooorty/statuses/718518006662475776</t>
  </si>
  <si>
    <t>@DB_Bahn gilt die Clevercard Kreisweit (LK Gießen) auch noch am Wochenende bis Frankfurt und zurück?</t>
  </si>
  <si>
    <t>http://twitter.com/FelixBrunhorn/statuses/660420734678888448</t>
  </si>
  <si>
    <t>Typisch. Erste Bahn wahnsinnig verspätet und proppenvoll. Die nächste dahinter komplett leer.</t>
  </si>
  <si>
    <t>Zugfahrt#Pünktlichkeit:negative Auslastung_und_Platzangebot#Haupt:negative Auslastung_und_Platzangebot#Haupt:positive</t>
  </si>
  <si>
    <t>http://www.radio-galaxy.de/on-air/news-artikel/article/weiter-querelen-um-s-bahn-vergabe.html</t>
  </si>
  <si>
    <t>Weiter Querelen um S-Bahn-Vergabe , 10:15 Uhr: A9, Höhe Lenting, beide Richtungen, Abstandsmessung vor 82 Min.</t>
  </si>
  <si>
    <t>http://www.youtube.com/watch?v=elycUcDmF8I#z13ys3cwfxv1fnwjb04cd3h5vsirdns5t0w</t>
  </si>
  <si>
    <t>hey hey der ruhrpott torped... hey hey der ruhrpott torpedo ! super sache goose herzlichen glückwunsch ... da geht noch einiges ! bin leider selber der absolute knoten noob aber wir wollen mal sehen ... tolle location übrigens ... wäre super für so ein lost-places video ... ist das eine alte s-bahn wartungshalle oder lg von der (wieder mal) verschneiten alb - martin﻿</t>
  </si>
  <si>
    <t>http://www.berlinonline.de/aktuell/4224369-4015970-studie-messen-bringen-berlin-millionen.html</t>
  </si>
  <si>
    <t>Studie: Messen bringen Berlin Millionen ICC Berlin. Foto: Bernd von Jutrczenka/Archiv dpa Studie: Messen bringen Berlin Millionen Berlin (dpa/bb) - Jeder Euro Messe-Umsatz bringt 5,10 Euro zusätzliche Kaufkraft nach Berlin. Das ist das Ergebnis einer Studie der Investitionsbank Berlin üb</t>
  </si>
  <si>
    <t>http://twitter.com/wuschelcore/statuses/628626456663470080</t>
  </si>
  <si>
    <t>Bei uns hinterm Haus is ne Baustelle an der Bahn und der Typ, der mit seinem Signal immer die Arbeiter warnt, ist vom ICE erfasst worden T_T</t>
  </si>
  <si>
    <t>http://twitter.com/deveth0/statuses/627945914750115842</t>
  </si>
  <si>
    <t>@DB_Bahn die neue navigator app für Android ist ja klasse, aber warum kann ich nicht ein gekauftes Ticket zum Kalender hinzufügen? (1/2)</t>
  </si>
  <si>
    <t>http://www.1000ps.ch/testbericht-3001042-ktm-1050-adventure-vs-suzuki-v-strom-1000</t>
  </si>
  <si>
    <t>KTM 1050 Adventure vs. Suzuki V-Strom 1000 KTM 1050 Adventure vs. Suzuki V-Strom 1000 Der Einstieg in die Oberliga Suzuki brachte die V-Strom 1000 als neues Top-Modell des hauseigenen Reiseenduro-Sortiments, KTM positioniert die brandneue 1050 Adventure hingegen als Basismodell der Adventur</t>
  </si>
  <si>
    <t>http://www.gutefrage.net/frage/knn-man-ein-zugticket-auch-bar-kaufen-alo-ohne-an-den-computer-zu-muessen#answer-192691745</t>
  </si>
  <si>
    <t>Knn man ein zugticket auch bar kaufen alo ohne an den computer zu müssen ? Ja , es gibt am Bahnhof Schalter , wo du das machen kannst ! Es gibt aber auch im Zug Fahrkartenautomaten , wo du Tickets kaufen kannst . Verlass ' sich da abed nicht drauf , vielleicht hat dein Zug sowas nicht , und dann zählt du als Schwarzfahrer . Mit freundlichen Grüßen gutefrage.net-Tag : Bahn gutefrage.net-Tag : Kosten gutefrage.net-Tag : Ticket</t>
  </si>
  <si>
    <t>http://twitter.com/catchmymemories/statuses/682754058059431936</t>
  </si>
  <si>
    <t>Letztes Jahr hat neben uns jemand in die Bahn gekotzt und heute ist einfach nur alles voll.</t>
  </si>
  <si>
    <t>Atmosphäre#Sauberkeit_allgemein:negative Auslastung_und_Platzangebot#Haupt:negative</t>
  </si>
  <si>
    <t>http://twitter.com/HydrogenSZ/statuses/686970276890947584</t>
  </si>
  <si>
    <t>.@DB_Bahn Mir ist die schon ziemlich oft aufgefallen: Ich hatte sie hier auch schonmal erwähnt.</t>
  </si>
  <si>
    <t>http://twitter.com/Italien\_Zentrum/statuses/671700394448416768</t>
  </si>
  <si>
    <t>Wie viele hashtags zum Thema #Streik gab es wohl 2015?#lufthansa #bahn #kitastreik.. Italienische Verhältnisse? https://t.co/zCK1mAclvA</t>
  </si>
  <si>
    <t>http://www.meinbezirk.at/alsergrund/chronik/kurze-sperre-der-s-bahn-station-floridsdorf-verdaechtiger-koffer-gefunden-d1575314.html</t>
  </si>
  <si>
    <t>Kurze Sperre der S-Bahn-Station Floridsdorf: Verdächtiger Koffer gefunden | Alsergrund 09.12.2015, 12:48 Uhr Kurze Sperre der S-Bahn-Station Floridsdorf: Verdächtiger Koffer gefunden Polizisten versperrten einen Teil des Stationsgebäudes. Der Schnellbahnhof Floridsdorf war heute, Mittwoch, Vormittag gesperrt. Die Polizei hinderte Fa</t>
  </si>
  <si>
    <t>http://www.bym.de/forum/welt/480651-zug-frankreich-1-2-klasse.html#6</t>
  </si>
  <si>
    <t>AW: Zug in frankreich - 1. oder 2. Klasse zweite Klasse reicht völlig. Ich fand den TGV gemütlicher als die Bahn.</t>
  </si>
  <si>
    <t>http://twitter.com/tweets\_nutella/statuses/639727547987677184</t>
  </si>
  <si>
    <t>RT @vandeStonehill: Fahr jetzt gleich zum Bahnhof und hol mir nen Ticket Dortmund-Hamburg und zurück mit meiner Nutella Bahn-Card 25 von Sa…</t>
  </si>
  <si>
    <t>http://www.wallstreet-online.de/nachricht/7658616-ramelow-kritisiert-bundesregierung-bahn-schlichtung-scharf</t>
  </si>
  <si>
    <t>Ramelow kritisiert Bundesregierung und Bahn vor Schlichtung scharf """Da muss ich als Gewerkschafter sagen: Das kann man nicht tun. Man kann Gewerkschaften per Gesetz nicht die freien Verhandlungen verbieten"", sagte der frühere Gewerkschafter. Der Bahn warf Ramelow ""unprofessionelles Vorgehen"" vor, weil sie keine Grun"</t>
  </si>
  <si>
    <t>http://www.facebook.com/224188932226/posts/10153235460212227?comment\_id=10153236884287227#224188932226\_10153235460212227\_10153236884287227</t>
  </si>
  <si>
    <t>Re: Radio Vest Also, der Bestatter wird angerufen das ein Unfall an der Bahn ist, dann rückt er aus. Er geht dann mit der Kripo los und sucht die Gleisanlagen mit Ihnen ab.... Leute, mehr möchte ich jetzt nicht dazu sagen viel mehr schreiben... Es ist nur das die Feuerwehr und der Notarzt nichts machen</t>
  </si>
  <si>
    <t>http://twitter.com/Da\_\_Lin/statuses/674622445316349953</t>
  </si>
  <si>
    <t>Mutter zu 4-jährigem in der Bahn: “Was macht man, wenn man schöne Frauen sieht? - Genau, Aufmerksamkeit erregen, winken *und Kussgeräusch*.”</t>
  </si>
  <si>
    <t>http://www.facebook.com/152033178165965/posts/1032592726776668?comment\_id=1032940220075252#152033178165965\_1032592726776668\_1032940220075252</t>
  </si>
  <si>
    <t>Re: Deutsche Bahn Personenverkehr Super danke Ihnen gibt es auch eine Möglichkeit neben Job zu machen oder Minijob für diese Berufsrichtung ich selber fahre jeden Tag Zug und die Mitarbeiter der deutschen Bahn sind echt ein freundliches Personal und auch sehr gut geschult und gelernt ich liebes es mit der Bahn zu fahren und es ist echt zum Vorteil Lg Alex</t>
  </si>
  <si>
    <t>Service_und_Kundenbetreuung#Haupt:positive Zugfahrt#Haupt:positive</t>
  </si>
  <si>
    <t>http://twitter.com/STICStrausberg/statuses/628538208641531904</t>
  </si>
  <si>
    <t>Wo steckt meine S-Bahn? Wo bleibt der Bus? Die #VBB Live-Karte ermöglicht ÖPNV-Tracking in Echtzeit. http://t.co/Xd3Sk2XLVw</t>
  </si>
  <si>
    <t>https://plus.google.com/+OMSIJakobLP/posts/Qgpw24Fg1TV</t>
  </si>
  <si>
    <t>Die Let's Plays bei OMSIJakob LP sind zurück. -&gt;&gt; Entdecke auchnoch weiter tolle Spiele auf auf meinen... Die Let's Plays bei OMSIJakob LP sind zurück. -&gt;&gt; Entdecke auchnoch weiter tolle Spiele auf auf meinen Kanal ﻿ -Video: Vielen Dank geht auch an Bahn TV Bött der heute Eisenbahn an Saar und Mosel heißt. Denn durch ihn wurde ich zum richtigen Trainspotting gebracht und möchte i... https://youtu.be/LhI1xW5A4kc</t>
  </si>
  <si>
    <t>http://twitter.com/touristiker/statuses/649188021292498945</t>
  </si>
  <si>
    <t>#GMX: Bald schneller mit der Bahn von Deutschland nach Paris: Bahnfahrten zwischen Deutschland und Frankreich ... http://t.co/bFsbsdJ6gz</t>
  </si>
  <si>
    <t>http://www.facebook.com/114803848589834/posts/1070040969732779#114803848589834\_1070040969732779</t>
  </si>
  <si>
    <t>Photos from DIE ZEIT's post Nachrichten aus der ZEIT-Bildredaktion vom 19. Mai 2016: Wie verhandelt man richtig, um ans Ziel zu kommen – beruflich und privat? ZEIT-Autorin Katrin Wilkens porträtiert Matthias Schranner (erstes Bild), der schon für die Bundesregierung bei Geiselnahmen und Entführungen verhandelte. Er hat die Vereinten Nationen beraten, die Deutsche Bahn und die Gewerkschaften. Der 52-Jährige hat vier Kinder, läuft Marathon, kocht und spielt Klavier. Sebastian Arlt (www.bastiarlt.de) schaute dem Verhandlungsprofi mit der Kamera in die Augen – ab heute in der aktuellen ZEIT, Wirtschaft, Seite 32 (Am Kiosk oder hier digital: www.zeit.de/die-zeit-diese-woche)</t>
  </si>
  <si>
    <t>http://twitter.com/ArtLexaMarshall/statuses/733431090451349505</t>
  </si>
  <si>
    <t>RT @bento_de: .@BahnAnsagen sammelt die besten und seltsamsten Ansagen aus der Bahn. Hier eine Auswahl: https://t.co/qDGgBK13Du https://t.c…</t>
  </si>
  <si>
    <t>http://twitter.com/dilch/statuses/693778677595815936</t>
  </si>
  <si>
    <t>@astefanowitsch @Riotbuddha @DB_Bahn zieht euch mal die antwort rein https://t.co/IWQ2NvNg8b</t>
  </si>
  <si>
    <t>http://www.facebook.com/445978405425863/posts/1151717208185309#445978405425863\_1151717208185309</t>
  </si>
  <si>
    <t>Hunde-Suchmeldungen "TAYLOR@HOME ZUGFAHRENDER HUND WIEDER ZUHAUSE Es fährt ein Zug nach nirgendwo...traf dieses mal nicht ganz zu, denn ein kleiner Yorkshire Terrier-Mischling landete am Samstag nach seiner Zugfahrt von Hamburg nach Neumünster letztendlich in unserer Tierauffangstelle, nachdem er ohne Besitzer angeleint in der Bahn aufgefunden wurde. Sofort wurde eine Fundmeldung veröffentlicht und nicht nur viele Neumünsteraner Tierfreunde halfen eifrig beim Verbreiten der Meldung, auch Zeitungen und Radiosender berichteten über den kleinen ""Schwarzfahrer"". So wurde letztendlich auch sein 90-jähriges Frauchen auf die Meldung aufmerksam und konnte ihren kleinen ""Taylor"" glücklicherweise wieder in die Arme schließen, nachdem er ihr gestohlen worden war :-) 08.12.15 Tierauffangstelle Neumünster https://www.facebook.com/hund.vermisst.entlaufen/posts/1150054598351570 WIEDER@HOME 08.12.15 Tierauffangstelle Neumünster ZUGFAHRENDER HUND WIEDER ZUHAUSE Es fährt ein Zug nach nirgendwo...traf dieses mal nicht ganz zu, denn ein kleiner Yorkshire Terrier-Mischling landete am Samstag nach seiner Zugfahrt von Hamburg nach Neumünster letztendlich in unserer Tierauffangstelle, nachdem er ohne Besitzer angeleint in der Bahn aufgefunden wurde. Sofort wurde eine Fundmeldung veröffentlicht und nicht nur viele Neumünsteraner Tierfreunde halfen eifrig beim Verbreiten der Meldung, auch Zeitungen und Radiosender berichteten über den kleinen ""Schwarzfahrer"". So wurde letztendlich auch sein 90-jähriges Frauchen auf die Meldung aufmerksam und konnte ihren kleinen ""Taylor"" glücklicherweise wieder in die Arme schließen, nachdem er ihr gestohlen worden war :-) https://www.facebook.com/Tierauffangstelle/posts/928435380570428 ... Schwarzfahrer aus Hamburg sucht sein Frauchen/Herrchen! - 06.12.15 Der arme Hund ist schwarz Zug gefahren...in Hamburg eingestiegen ohne Herrchen/Frauchen und leider auch ohne fahrkarte. somit wurde er in Neumünster, wo er wieder ausgestiegen ist, von der Polizei abgeführt! Direkt in die tierauffangstelle, wo er fast ohnmächtig wurde wie die anderen gebellt haben....nun liegt er in meinem bett. Er ist in Eckernförde &amp; wartet nun auf sein Herrchen oder Frauchen. . Bitte bitte teilen. https://www.facebook.com/hund.vermisst.entlaufen/posts/1150054598351570"</t>
  </si>
  <si>
    <t>http://twitter.com/walkermaze/statuses/674609317824233472</t>
  </si>
  <si>
    <t>Bahn eröffnet neue Schnellstrecke zwischen Erfurt und Leipzig/Halle: Mit einer Menge Politprominenz hat die De... https://t.co/9MPnKIZQHY</t>
  </si>
  <si>
    <t>http://twitter.com/SilSte/statuses/682443989686054912</t>
  </si>
  <si>
    <t>3x versucht die @DB_Bahn lounge zu nutzen. Drei mal war sie zu...</t>
  </si>
  <si>
    <t>http://twitter.com/1000millimeter/statuses/704281292200931328</t>
  </si>
  <si>
    <t>RT @SZ_Muenchen: Ein "Schlag" im Tunnel legt die Münchner S-Bahn lahm: https://t.co/cVp89bOnSa</t>
  </si>
  <si>
    <t>http://twitter.com/LinahSkywalker/statuses/660381486340816896</t>
  </si>
  <si>
    <t>Ich sitz in der Bahn alleine in einem Vierer. Die Leute stehen lieber als bei mir zu sitzen. Ist auch besser so, Fotzen.</t>
  </si>
  <si>
    <t>http://www.facebook.com/167699583264187/posts/1161182793915856?comment\_id=1161735293860606#167699583264187\_1161182793915856\_1161735293860606</t>
  </si>
  <si>
    <t>Re: Deutsche Bahn Karriere Hallo Rina, herzlichen Glückwunsch :) Wir freuen uns, dass du in deinem Traumberuf durchstarten kannst. Viele Grüße dein Deutsche Bahn Karriere Team</t>
  </si>
  <si>
    <t>http://twitter.com/Nichttweeterin/statuses/718311126333833224</t>
  </si>
  <si>
    <t>RT @hipsterfitness: Freitagmorgen. Mitmenschen sind darin überfordert den Türknopf der Bahn zu drücken. Alles wie immer.</t>
  </si>
  <si>
    <t>http://www.facebook.com/492723560754814/posts/1178499078843922?comment\_id=1178524622174701#492723560754814\_1178499078843922\_1178524622174701</t>
  </si>
  <si>
    <t>Re: FOCUS-Online-Politik Bei lturs gibt es ganz günstige Bahn Angebote</t>
  </si>
  <si>
    <t>http://twitter.com/Nici\_Lovegood/statuses/640483498000785408</t>
  </si>
  <si>
    <t>@lisatargaryenx @ninasunshine_ @MeliHotaru @monafelicis ich fahr mit der bahn 2 stunden nach köln und mit dem auto sogar weniger</t>
  </si>
  <si>
    <t>http://twitter.com/zeemzee/statuses/617074564019974144</t>
  </si>
  <si>
    <t>@TabeaRoessner Oder 65 Minuten zu spät anzukommen, weil die #Bahn 30 Minuten vom Berlin Hbf nach Berlin-Spandau brauchte...</t>
  </si>
  <si>
    <t>http://www.facebook.com/13237825310/posts/10156844901430311?comment\_id=10156845585105311#13237825310\_10156844901430311\_10156845585105311</t>
  </si>
  <si>
    <t>Re: CAU Kiel Das ist eben die Frage. Müsste zwischen Uni, Bahn und Land (Zuschüsse) verhandelt werden. Oder man macht es nur für bestimme Strecken Kiel-Flensburg, Kiel-Lübeck, Kiel-Hamburg.... eventuell noch Kiel-Husum. Dann sind alle größeren Städte verbunden.... Und das kann ja auch nicht sooo teuer sein.</t>
  </si>
  <si>
    <t>http://twitter.com/OregonGondor/statuses/629383453633441793</t>
  </si>
  <si>
    <t>Da haben sich ja zwei gefunden: #Bahn #Telekom! Das mit dem Internet klappt eigentlich weniger als mehr &gt;:-</t>
  </si>
  <si>
    <t>http://twitter.com/\_fipsi\_/statuses/718331807717007361</t>
  </si>
  <si>
    <t>@saxo_man @DB_Bahn Okay, schade. Trotzdem danke!</t>
  </si>
  <si>
    <t>http://twitter.com/raumplanungtv/statuses/639906765396672512</t>
  </si>
  <si>
    <t>RT @moerle67: Groß angekündigt und doch gescheitert. Bahn verfehlt 4km Marke am Fildertunnel deutlich. #S21 http://t.co/3iMToo7rNg http://t…</t>
  </si>
  <si>
    <t>http://twitter.com/sandra\_\_we/statuses/693882060117770240</t>
  </si>
  <si>
    <t>@DB_Bahn ich würde gerne wissen wie man am günstigsten von München nach Wien kommt... hilft das Bayernticket da etwas? Vielen Dank :)</t>
  </si>
  <si>
    <t>http://twitter.com/FAZ\_NET/statuses/718333237878239232</t>
  </si>
  <si>
    <t>Funklöcher bei der Bahn - offenbar ein verkanntes Risiko für Reisende. https://t.co/CQXb7p5696</t>
  </si>
  <si>
    <t>http://www.regiotrends.de/de/regiomix/index.news.271408.pfingstsonntag%2C-24.-mai-2015-start-fuer--tag-der-offenen-gartentuer--im-landkreis-emmendingen---der--hohenstein-garten--in-tutschfelden-macht-den-auftakt.html</t>
  </si>
  <si>
    <t>Pfingstsonntag, 24. Mai 2015 Start für "Tag der offenen Gartentür" im Landkreis Emmendingen | Der "Hohenstein-Garten" in Tutschfelden macht den Auftakt "21. Mai 2015 - 17:29 Uhr Pfingstsonntag, 24. Mai 2015 Start für ""Tag der offenen Gartentür"" im Landkreis Emmendingen - Der ""Hohenstein-Garten"" in Tutschfelden macht den Auftakt (us). Mit einem ""Klassiker"" startet die Aktion ""Tag der offenen Gartentü"</t>
  </si>
  <si>
    <t>http://twitter.com/dl1eam/statuses/669998570993487872</t>
  </si>
  <si>
    <t>@Pendlomator Wo die Bahn überall die Finger drin hat: https://t.co/toMcGY20Ai</t>
  </si>
  <si>
    <t>http://twitter.com/andispringer/statuses/722790573476823041</t>
  </si>
  <si>
    <t>@DB_Bahn Alles klar. Trotzdem Danke!</t>
  </si>
  <si>
    <t>http://twitter.com/chaos\_chipmunk/statuses/601338745531555840</t>
  </si>
  <si>
    <t>@DB_Bahn Wenn ich ein Ticket (inkl. Res.) storniere, bleibt die Reservierung doch bestehen, oder? Ich nutze sie dann halt nur nicht, oder?</t>
  </si>
  <si>
    <t>http://www.facebook.com/152033178165965/posts/951722851530323#152033178165965\_951722851530323</t>
  </si>
  <si>
    <t>Re: Andreas Kraus Eine typische Nachtfahrt mit der DB: Die 1. Klasse im ICE von Stuttgart nach Mannheim völlig verdreckt, der Anschlusszug in Mannheim 130 Minuten Verspätung und jetzt wird der Bahnhof geschlossen und die Fahrgäste müssen im Freien warten. Danke DB! Beim nächsten Mal fliege ich wieder.</t>
  </si>
  <si>
    <t>Atmosphäre#Sauberkeit_allgemein:negative Zugfahrt#Pünktlichkeit:negative Allgemein#Haupt:negative</t>
  </si>
  <si>
    <t>http://twitter.com/MaoChouChan/statuses/606537960251617280</t>
  </si>
  <si>
    <t>@Zickzachs Deshalb fahr ich halt viel privat, wenns innerhalb NDS ist... Naja wenn die Bahn denn fährt lol</t>
  </si>
  <si>
    <t>http://twitter.com/vvstracker/statuses/733163495143944192</t>
  </si>
  <si>
    <t>S-Bahn S1 Richtung Herrenberg mit der nächsten Haltestelle Gärtringen hat 0:08:00 Verspätung</t>
  </si>
  <si>
    <t>http://www.facebook.com/358940764128181/posts/981303108558607?comment\_id=981523701869881#358940764128181\_981303108558607\_981523701869881</t>
  </si>
  <si>
    <t>Re: MeinFernbus nochmal buchst du online hammer günstig gehst du zum bussfahrer zahlen sind sie teurer wie die deutsche bahn also verarsche heist hast du kein internet konto oder gibst deine daten raus bist du am arsch dann kannst du auch db fahren das ist verarsche</t>
  </si>
  <si>
    <t>http://www.ostsee-zeitung.de/Nachrichten/Kultur/Beruehrt-Verfuehrt-Werbekampagnen-im-Museum</t>
  </si>
  <si>
    <t>„Berührt - Verführt“ - Werbekampagnen im Museum | Nachrichten - OZ - Ostsee-Zeitung Schwerpunkt sind Werbeslogans, die in den Sprachgebrauch übergingen, wie „Alle reden vom Wetter. Wir nicht.“ (Deutsche Bahn) oder „Mach mal Pause“ (Coca Cola). Erinnert wird auch an schockierende Bilder, mit denen Benetton Anfang der</t>
  </si>
  <si>
    <t>http://twitter.com/SimuSimu\_chan/statuses/660596946298630144</t>
  </si>
  <si>
    <t>RT @Kikis_Welt: "Warum fahren wir nicht S-Bahn? Das S steht doch für schnell, oder?" @SimuSimu_chan ist schlau.</t>
  </si>
  <si>
    <t>http://twitter.com/unicornxfart/statuses/718544786437849092</t>
  </si>
  <si>
    <t>Mama dachte ich hätte morgen frei und war verwirrt wie ich um 5 aufstehen will wenn um 4 meine Bahn nach Köln kommt. Ich meinte aber 4pm</t>
  </si>
  <si>
    <t>http://twitter.com/NeuvooWrzburg/statuses/639772823205060608</t>
  </si>
  <si>
    <t>Hast du schon Deutsche Bahn #Jobs in #Würzburg auf unserer Homepage gesehen? http://t.co/sfcY95J4CY http://t.co/lAzWoujClU</t>
  </si>
  <si>
    <t>http://www.facebook.com/640283166050205/posts/946510362094149#640283166050205\_946510362094149</t>
  </si>
  <si>
    <t>derwesten.de Intercity ersetzt Regionalexpress +++ Intercity ersetzt Regionalexpress +++ Fünf Intercitys in jeder Richtung will die Bahn ab 2019 im Zwei-Stunden-Takt durch Siegen schicken: von Frankfurt nach Münster über Wetzlar, Siegen, Weidenau und Kreuztal. Details über die Planung, über die die Bahn AG und der Nahverkehr Westfalen-Lippe (NWL) derzeit verhandeln, sickern jetzt durch. http://www.derwesten.de/staedte/nachrichten-aus-siegen-kreuztal-netphen-hilchenbach-und-freudenberg/intercity-ersetzt-regionalexpress-id11457716.html?eref=wa-share#plx1211490460 Fünf Intercitys in jeder Richtung will die Bahn ab 2019 im Zwei-Stunden-Takt durch Siegen schicken: von Frankfurt nach Münster über Wetzlar, Siegen, Weidenau und Kreuztal. Details über die Planung, ü</t>
  </si>
  <si>
    <t>http://twitter.com/am\_schwarz/statuses/682453039630909441</t>
  </si>
  <si>
    <t>#db @DB_direkt scheissS-bahn!!!!! schon wieder Verspätungen????</t>
  </si>
  <si>
    <t>http://www.facebook.com/117194401183/posts/10152859881051184?comment\_id=10152860088321184#117194401183\_10152859881051184\_10152860088321184</t>
  </si>
  <si>
    <t>Re: WAZ Mein Beileid den Hinterbliebenen. Mein Mann war vor kurzem selbst noch pannenfahrer und ständig auf der Bahn unterwegs...jeden Tag hatte ich sorge und Angst um ihn...ein sehr gefährlicher Job...aber so Leute die es machen muss es ja auch geben....:(</t>
  </si>
  <si>
    <t>https://de.nachrichten.yahoo.com/s-bahnhof-unterf%C3%B6hring-betrunkener-wirft-115013108.html</t>
  </si>
  <si>
    <t>S-Bahnhof Unterföhring | Betrunkener wirft mit Bierflasche auf Mann 29-Jähriger im S-Bahnhof Unterföhring auf eine S-Bahn in Richtung München Hauptbahnhof, als ihn ein alkoholisierter 37-jähriger Münchner belästigt haben soll.</t>
  </si>
  <si>
    <t>http://twitter.com/VoigtMar/statuses/649130140048429056</t>
  </si>
  <si>
    <t>@DB_Bahn Ab wann kann man Bahn- Tickets für die Zeit ab dem 13.12.2015 buchen?</t>
  </si>
  <si>
    <t>http://twitter.com/schafefaengerin/statuses/722661066396823553</t>
  </si>
  <si>
    <t>Ok warum bin ich in einer Gruppe in der man über Bus oder Bahn - was ist bequemer diskutiert? Direkt verlassen.</t>
  </si>
  <si>
    <t>http://twitter.com/SaskiaLiedtke/statuses/605770316405538816</t>
  </si>
  <si>
    <t>Bahn- Zugverkehr Heute mal wieder auf meiner Seite Bus verspätet&gt;Bahn verpasst&gt;andere Verbindung&gt;Bahn defekt Was will ich mehr? #train#luck</t>
  </si>
  <si>
    <t>http://www.stadtreisenoutdoor.de/urlaub-fuer-die-sinne-toscana-resort-castelfalfi/</t>
  </si>
  <si>
    <t>Urlaub für die Sinne – Toscana Resort Castelfalfi | SRO-Magazin Ein Urlaub in der Toskana ist Ruhe und Entspannung, aber zugleich auch gelebte Kultur in Mitten einer unverwechselbaren Region. Hügelige Landschaften, geprägt von den klassischen Silhouetten von Säulen-Zypressen und Pinien erfreuen das Auge, der Duft von Thymian, Salbei und Lavendel die Nase und das gute italienische Essen mit dem feinen Wein der Region schmeichelt den Gaumen. Als Partnerstadt meines Geburtsorts Unna liegt mir natürlich erst einmal Pisa mit seinem schiefen Turm am Herzen, aber ebenso ist Florenz mit der Ponte Vecchio und den Uffizien eine der Empfehlungen als Ausflugsziele für einen Toskanaurlaub . Gelebte Kultur erlebt man aber auch in Siena mit dem Palio di Siena , einem sehr bekannten Pferderennen, bei denen die jeweiligen Stadtbezirke auf dem Piazza del Campo gegeneinander antreten . Die wahren Schätze der Toskana sind jedoch nicht nur die großen Städte, zu denen Jahr für Jahr viele Millionen Urlauber reisen, man findet richtige „Schätze“ aber außerhalb der Metropolen der Toskana auf dem Land. Ein weiteres UNESCO Weltkulturerbe neben den zuvor genannten Urlaubsziele ist z.B. San Gimignano . Geprägt durch noch 15 erhaltene, mittelalterliche Geschlechtertürme fühlt man sich spontan wie in Romeo und Julia von William Shakespeare. Auch wenn die Tragödie eben nicht in der Toskana, sondern in der italienischen Stadt Verona spielt, wären diese Geschlechtertürme ein wunderbarer Schauplatz für die Tragödie gewesen. Die Toskana ist jedoch nicht nur immer Vergangenes, bei dem man immer an die Epoche der Renaissance erinnert wird oder wie in Florenz auf den Spuren der Medici wandert. Es ist zugleich auch ein Ort, bei dem man einen erholsamen Urlaub findet und eine Region in der man mit dem Toscana Resort Castelfalfi etwas Neues auf Basis der Vergangenheit geschaffen hat. Toscana Resort Castelfalfi Casale I Bianchi – Fotocredit: Toscana Resort Castelfalfi Casale I Bianchi – Fotocredit: Toscana Resort Castelfalfi Casale I Bianchi – Fotocredit: Toscana Resort Castelfalfi Fotocredit: Toscana Resort Castelfalfi Das Toscana Resort Castelfalfi ist alt und neu zugleich. Es ist ein sehr spannendes und aus unserer Sicht ein sehr viel versprechendes Projekt. Aus einem mittelalterlichen Dorf ist in den vergangenen Jahren unter der Federführung von TUI ein luxuriöses Resort geworden, bei dem man einerseits die würdevolle Optik des Dorfes erhalten hat, andererseits man als Urlauber auf keinerlei Luxus und Annehmlichkeiten im gehobenen Standard verzichten muss. Der Charme des Dorfes in der Toskana hat man dabei nicht nur durch aufwändige Maßnahmen erhalten, sondern zugleich durch punktuelle Renovierungsarbeiten gefördert. Was man dort nun erleben kann, ist Urlaub wie im Paradies in mitten der wunderschönen Toskana. Das Toscana Resort Castelfalfi – Fotocredit: Toscana Resort Castelfalfi Festa Medievale a Castelfalfi – Fotocredit: Toscana Resort Castelfalfi Cena sulla terrazza sud durante l’evento di inaugurazione – Fotocredit: Toscana Resort Castelfalfi Das Toscana Resort Castelfalfi – Fotocredit: Toscana Resort Castelfalfi Das Toscana Resort Castelfalfi – Fotocredit: Toscana Resort Castelfalfi Das Toscana Resort Castelfalfi – Fotocredit: Toscana Resort Castelfalfi Das Toscana Resort Castelfalfi – Fotocredit: Toscana Resort Castelfalfi Das Landgut Castelfalfi – Fotocredit: Toscana Resort Castelfalfi Das Toscana Resort Castelfalfi – Fotocredit: Toscana Resort Castelfalfi Der erste Blick ist geprägt durch die unter Denkmalschutz stehenden Kirche und Burg und dem Landgut, das selbst mit seinen Wäldern, Weinbergen, Olivenhainen, Golfplatz und Bauernhäusern gleich einer malerischen Postkarte gleicht. Als Gast des Resort ist man in einem äußerst angenehmen Mix aus Ruhe, Kultur, Natur und gutem Essen untergebracht und bekommt zugleich auch sportlich mit dem Golfclub Castelfalfi und seiner 27-Loch-Anlage oder den vielen Schwimmbädern vor Ort ein gutes Rahmenprogramm geboten. Golfclub Castelfalfi und seine 27-Loch-Anlage – Fotocredit: Toscana Resort Castelfalfi Casale I Bianchi – Fotocredit: Toscana Resort Castelfalfi Pools im Toscana Resort Castelfalfi – Fotocredit: Toscana Resort Castelfalfi Das Landgut Castelfalfi – Fotocredit: Toscana Resort Castelfalfi Golfen im Golfclub Castelfalfi – Fotocredit: Toscana Resort Castelfalfi Pools im Toscana Resort Castelfalfi – Fotocredit: Toscana Resort Castelfalfi Auch wenn man im Dorfkern des Toscana Resort Castelfalfi den Urlaub mit allen Sinnen genießen könnte, lädt das große Landgut zu sehr abwechslungsreichen Aktivitäten im Freien ein. Eines unserer Highlights wäre sicherlich die Trüffelsuche mit einem einheimischen Fachmann. Aktuell kann man noch bis September den Scorzone (Sommertrüffel) entdecken, ab Oktober könnte man jedoch in den Wäldern den seltenen Tartufo Bianco (weiße Trüffel) finden. Als krönender Abschluss bietet es sich natürlich an, im Restaurant Il Rosmarino die Ausbeute durch den Küchenchef Francesco Ferretti zu einem köstlichen Gericht zu zaubern. Die Größe des Landguts kann man natürlich auch auf außergewöhnliche Art erkunden und so wären Ausritte mit Pferden der nahegelegenen Ranch Il Gelsomino unsere Empfehlung. Nicht nur Wein, sondern auch Olivenöl vom Toscana Resort Castelfalfi – Fotocredit: Toscana Resort Castelfalfi Weinernte – Fotocredit: Toscana Resort Castelfalfi Cena sulla terrazza sud durante l’evento di inaugurazione – Fotocredit: Toscana Resort Castelfalfi Ausritte mit Pferden der nahegelegenen Ranch Il Gelsomino – Fotocredit: Toscana Resort Castelfalfi Italien und allen voran die Toskana ist Genuss und so empfehlen wir ein Besuch der Barriccaia . Nicht nur die Tradition des Weinanbaus kann man auf dem Resort hautnah in den Weinbergen erleben, bei der angebotenen Weinprobe kann man direkt die Weine des Landguts Castelfalfi genießen und zugleich lässt sich die Weinprobe mit einem Abendessen in der Trattoria Il Rosmarino verbinden. Natürlich eignen sich die Weine auch wunderbar als Souvenir, um noch lange nach seinem Urlaub in der Toskana vom Urlaub im Resort zu träumen. Trattoria – Bar – Pizzeria Il Rosmarino – Fotocredit: Toscana Resort Castelfalfi Trattoria – Bar – Pizzeria Il Rosmarino – Fotocredit: Toscana Resort Castelfalfi Trattoria – Bar – Pizzeria Il Rosmarino – Fotocredit: Toscana Resort Castelfalfi Grilled beef steak – Fotocredit: Toscana Resort Castelfalfi Trattoria – Bar – Pizzeria Il Rosmarino – Fotocredit: Toscana Resort Castelfalfi Fotocredit: Toscana Resort Castelfalfi Fazit Die Toskana selbst ist für uns immer eine Reise wert und zugleich eine Landschaft, die man aufgrund seines Postkartenmotivs direkt ins Herz schließen wird. Für den Toskanaurlaub wäre das Toscana Resort Castelfalfi für uns der perfekte Ausgangspunkt für eine Gourmet- und Entdeckungsreise. Auf dem Landgut selbst bekommt man bereits eine sehr ausgewogene Mischung zum Entspannen geboten und zugleich kann man als Gast der Anlage durch seine geographische Lage die größten Städte der Toskana gut erreichen. Fotocredits: Toscana Resort Castelfalfi</t>
  </si>
  <si>
    <t>http://twitter.com/TimforTroy/statuses/718458313785090049</t>
  </si>
  <si>
    <t>Wir fahren erst am Samstag mit dem Zug zum #Koellesterin. Wir haben die Verspätungen der DB einkalkuliert und rechnen mit Ankunft am Montag.</t>
  </si>
  <si>
    <t>http://www.mittelstandcafe.de/econda-und-optimizely-schliessen-partnerschaft-fuer-bessere-verbindung-von-webanalyse-und-a-b-testing-1219655.html/</t>
  </si>
  <si>
    <t>econda und Optimizely schließen Partnerschaft für bessere Verbindung von Webanalyse und A/B Testing econda und Optimizely schließen Partnerschaft für bessere Verbindung von Webanalyse und A/B Testing econda, ein führender Anbieter für Webanalyse- und Personalisierungs-Lösungen und Optimizely, die führende Plattform für Websiteoptimierungen, geben i</t>
  </si>
  <si>
    <t>http://twitter.com/SweetyBrooky/statuses/704295856535642112</t>
  </si>
  <si>
    <t>P.s die Frau vor mir in der Bahn schläft.... Wie gerne würde ich eigentlich mit ihr tauschen</t>
  </si>
  <si>
    <t>http://www.facebook.com/25604775729/posts/10154137519300730?comment\_id=10154137695345730#25604775729\_10154137519300730\_10154137695345730</t>
  </si>
  <si>
    <t>Re: Bild Macht ja nix.Ihr habt ja eh beide ne Jahreskarte für Bus und Bahn.Isso !</t>
  </si>
  <si>
    <t>http://www.facebook.com/37621248917/posts/10152957856263918?comment\_id=10152957877598918#37621248917\_10152957856263918\_10152957877598918</t>
  </si>
  <si>
    <t>Re: Extra 3 Oh welch Abwechslungsreiches Programm uns die Bahn beschert.</t>
  </si>
  <si>
    <t>http://twitter.com/ANDREASSTAVRI/statuses/693859603365433344</t>
  </si>
  <si>
    <t>RT @OnlineMagazin: Auf Opfer eingetreten: Polizei fahndet nach diesen S-Bahn-Schlägern. https://t.co/UaSFkcaOBU https://t.co/lZ5nIuaogi</t>
  </si>
  <si>
    <t>http://twitter.com/\_fipsi\_/statuses/616593190951460864</t>
  </si>
  <si>
    <t>@DB_Bahn Das werde ich im Gebrauch dann hoffentlich sehen. Bis jetzt ist es aber leider noch völlig durcheinander. :\</t>
  </si>
  <si>
    <t>http://www.facebook.com/447306338641169/posts/966811313357333#447306338641169\_966811313357333</t>
  </si>
  <si>
    <t>shz.de Bahnstrecke Hamburg-Sylt: Betreiberwechsel perfekt: DB Regio kommt | shz.de BAHNSTRECKE HAMBURG-SYLT : Betreiberwechsel perfekt: DB Regio kommt #SHZ (FE) Die Nord-Ostsee- Bahn hat ihren Widerspruch zurückgezogen. Damit ist für die Deutsche Bahn der Weg endgültig frei.</t>
  </si>
  <si>
    <t>http://twitter.com/belba70/statuses/718476707452334080</t>
  </si>
  <si>
    <t>@DB_Bahn der nächste mist nach dem ich gezwungen wurde den RE5 zu nehmen, dieser hat erst 5 und nun 15 min Verspätung #scheissbahn</t>
  </si>
  <si>
    <t>http://www.ksta.de/newsticker/schwebebahnen-zu-verschenken--online-wettbewerb-gestartet,15189532,32300628,view,asTicker.html</t>
  </si>
  <si>
    <t>Schwebebahnen zu verschenken: Online-Wettbewerb gestartet Wuppertal Wuppertal bekommt neue Schwebebahnen - und verschenkt drei alte Exemplare des einzigartigen Verkehrsmittels. Am Samstag hat eine Abstimmung im Internet darüber begonnen, wer eine der 24 Meter langen Hängebahnen bekommt. Elf Projekte beteili</t>
  </si>
  <si>
    <t>http://www.pi-news.net/2015/07/merkel-beim-fastenbrechen-der-islam-gehoert-unzweifelhaft-zu-deutschland/comment-page-2/</t>
  </si>
  <si>
    <t>Merkel beim Fastenbrechen: „Der Islam gehört unzweifelhaft zu Deutschland!“ « Millionen Flüchtlinge aufnehmen: 1945 / 2015? — Bayern: Neue Sozialwohnungen für Illegale » Merkel beim Fastenbrechen: „Der Islam gehört unzweifelhaft zu Deutschland!“ Sie hat es wirklich getan: Bundeskanzlerin Angela Merkel hat am Dienstag Abend wie angekündigt erstmals offiziell an einem gemeinsamen Fastenbrechen mit Muslimen in der Villa Borsig, dem Gästehaus des Auswärtigen Amtes, teilgenommen. Merkel war anscheinend dermaßen begeistert von dem Halal- Fraß Essen, dass sie sich anschließend noch zu einer Steigerung ihrer früheren Aussage („Der Islam gehört zu Deutschland“) hinreißen ließ. Das neue Merkel-Dogma lautet nun: „Es ist offenkundig, dass der Islam inzwischen unzweifelhaft zu Deutschland gehört.“ Wir finden das absolut dufte, fragen uns aber, warum bei so viel Huldigung des Islam eigentlich immer wieder von Medien und Politik so vehement bestritten wird, dass es eine Islamisierung Deutschlands gibt? Islamisierung Deutschlands , 01. Jul 2015 #1 tritratrulla (01. Jul 2015 08:54) Na hoffentlich gab es Halal und nicht wie in NRW… http://www.derwesten.de/politik/nrw-landtag-liefert-sich-halal-panne-beim-fastenbrechen-id10834154.html #2 lorbas (01. Jul 2015 08:58) Merkel: Islam gehört unzweifelhaft zu Deutschland Fastenzeiten wie der Ramadan der Muslime können der Selbstbesinnung dienen, sagt Kanzlerin Merkel. Dazu gehöre auch, mehr Offenheit für einander zu haben, ohne die eigenen Wurzeln zu vergessen. Mit ihren Worten zur Zugehörigkeit des Islams zu Deutschland bekräftigte die Kanzlerin eine entsprechende Aussage vom Januar dieses Jahres. Damals hatte sie der Feststellung des früheren Bundespräsidenten Christian Wulff beigepflichtet, der Islam gehöre zu Deutschland. Sie löste damit auch innerhalb der Union eine Debatte aus, obwohl sie schon zuvor deutlich gemacht hatte, dass sie die Aussage Wulffs aus dem Jahr 2010 stütze. Bei dem Empfang kritisierte die Kanzlerin Übergriffe auf Gläubige und ihre Gotteshäuser, auf Synagogen, Moscheen und Kirchen. „Solche Taten richten sich gegen uns alle“, sagte sie. Dies seien Anschläge auf die Glaubensfreiheit und auch auf die Demokratie. Als Bürger müsse man hier klar Stellung beziehen. Die Mehrheit dürfe keine schweigende Mehrheit sein. Die Integrationsbeauftragte der Bundesregierung, Aydan Özo?uz (SPD), sagte, es sei wichtig, über Religionsgrenzen hinweg für Vielfalt einzutreten. Sie verurteilte Terroranschläge im Namen von Religionen* sowie Ausgrenzung und Vorurteile gegen Menschen unterschiedlichen Glaubens. Weiter sagte sie, man dürfe durchaus über die Frage debattieren, ob der Islam ein Teil Deutschlands sei. Was aber nicht gehe, sei die Darstellung, Muslime gehörten zu Deutschland, aber der Islam nicht. Mit Blick auf die Pegida-Demonstrationen in Dresden und anderswo sagte sie: „Wenn es jemals eine Islamisierung des Abendlandes geben sollte, sie wird nicht in Sachsen beginnen, wo keine Muslime leben.“ * Es gibt nur eine einzige „Religion“, deren Anhänger Terror ausüben: Auch wenn die meisten Muslime es nicht wahrhaben wollen, der Terror kommt aus dem Herzen des Islam, er kommt direkt aus dem Koran. Er richtet sich gegen alle, die nicht nach den Regeln des Koran leben und handeln, also gegen Demokraten, abendländisch inspirierte Denker und Wissenschaftler, gegen Agnostiker und Atheisten. Und er richtet sich vor allem gegen Frauen. #3 Reiner07 (01. Jul 2015 08:59) Wenn das MERKEL dieser Meinung ist, warum macht man dann keine Volksbefragung, oder gibt es die erst, wenn die Muselmanen mehr 50% unserer Bevölkerung sind? #4 Cedrick Winkleburger (01. Jul 2015 09:00) Mal sehen was Frau Merkel sagt, wenn der islamische Terror von Tunesiens Stränden am Wannsee angekommen ist. #5 Lepanto2014 (01. Jul 2015 09:01) „Es ist offenkundig, daß die Scharia inzwischen unzweifelhaft zu Deutschland gehört. Das ist alternativlos“. #6 Dichter (01. Jul 2015 09:02) #3 Cedrick Winkleburger Dann hat das nichts mit dem Islam zu tun. #7 magnum (01. Jul 2015 09:02) Na, wenn da die Moslems nicht beleidigt sind! #8 Burka-Schere (01. Jul 2015 09:03) #3 Cedrick Winkleburger (01. Jul 2015 09:00) Die sagt nur noch „Arghh“, wenn ihr der Hals durchgeschnitten wird oder gar nichts mehr, wenn sie der Kopfschuß von hinten trifft! #9 Jiri Hovorkac (01. Jul 2015 09:03) „Es ist offenkundig, dass der Islam inzwischen unzweifelhaft zu Deutschland gehört.“ ————————————————– Fastenbrechen 2035 „Es ist offenkundig, dass Deutschland inzwischen unzweifelhaft dem Islam gehört.“ #10 magnum (01. Jul 2015 09:05) Man stelle sich mal vor die NSU würde an einem Ostseestrand mit Kalaschnikows ein Blutbad veranstalten und 39 Urlauber töten. Würde Merkel dann auch mit dem NPD-Orstvorstand auch eine Party feiern? #11 top (01. Jul 2015 09:06) Langsam könnte man Merkel wegen ihrer andauernden, pro-islamischen Propaganda hassen! Ich weiss nicht ob die Frau sich wirklich bewusst ist, was sie da tut? #12 Altenburg (01. Jul 2015 09:06) Es ist festzustellen, Merkel islamisiert Deutschland. Warum drum herumreden, auf der Gästeliste sind in der Villa Borsig auch noch hohe Führer der Protestanten und Katholiken. Sie unterstützen Merkel bei diesem Prozeß. https://rundertischdgf.wordpress.com/2015/06/30/ramadan-und-merkel-gibt-sich-die-ehre/ #13 magnum (01. Jul 2015 09:06) Die Kämpfer des Islamischen Staates eifern ihren großen Vorbild, den Propheten Mohammed, nach. Der war ein gewalttätiger Warlord, der eroberte, köpfte, mordete, versklavte, steinigte, kreuzte, brandschatzte und ganze Völker unter seinem Willen niederwarf. Und nichts anderes machen die Kämpfer des Islamischen Staates. Die machen nur was Wort für Wort so im Koran steht. Das geht weit über den Horizont von gutmenschlichen und unwissenden westlichen Politiker. Für Moslems ist es wichtig dem Leben des Propheten nachzueifern. Das ist der wahre Grund wieso Moslems heimlich mit dem IS sympathisierten und wieso es selbst in Deutschland mehrere zehntausende von Anhänger des IS gibt. #14 Mark Aber (01. Jul 2015 09:08) Der mit dem Hut im Hintergrund, ist das ein Jude? Also wenn selbst deutsche Juden so dämlich sind und gehen zu einer solchen Propagandaveranstaltung, dann haben sie wirklich nichts, aber auch gar nichts aus der Geschichte gelernt und haben die gravierenden Folgen, die sich in wenigen Jahren hier einstellen werden diesmal wirklich selbst zu verantworten! #15 bona fide (01. Jul 2015 09:08) Dieser islamische Hosenanzug aus der Uckermark muss verschwinden. Am besten in eines der 57 islamischen Mondgötzenanbeter-Länder. Dort kann sie täglich ihre Hinterteil knieend nach Mekka ausrichten ….. #16 RDX (01. Jul 2015 09:08) Ich finde es gut, wie sich die Bundeskanzlerin am Abend vor der Staatspleite von Griechenland um die wirklich wichtigen Sachen sich kümmert. #17 magnum (01. Jul 2015 09:08) #18 lorbas (01. Jul 2015 09:09) Merkels Ramadan-Rede: Muslime nicht ausgrenzen Auferstehungsmesse • vor einer Stunde ich kann mich an gar keinen Bericht erinnern, dass Frau Merkel in der Auferstehungsmesse an Ostern teilgenommen hat. Da diese das Ende der _christlichen_ Fastenzeit darstellt, ist das thematisch doch nahe, oder? Louis • vor 3 Stunden Wenn ich den Islam will, geh ich in ein Land in dem er vorwiegend praktiziert wird.. Fake-Land • vor 4 Stunden Merkels Ramadan-Rede: Muslime nicht ausgrenzen. Da stell ich mir die Frage, wer grenzt wen aus!? minga • vor 8 Stunden Muslime grenzen sich selber aus nämlich durch ihre Kleidung, wenn auch nur die Frauen. Wenn sie sich integrieren und anpassen werden sie auch nicht ausgegrenzt. Leon Grünwalder • vor 9 Stunden Der Islam wird nie richtig zu Deutschland gehören, die Unterschiede sind zu groß. Dreamteam • vor 9 Stunden Das Bild! Einfach der Wahnsinn! Hagenbecks Völkerschauen wäre ein Peanut dagegen. Kommen Sie rein, kommen Sie näher, sowas haben Sie noch nie gesehen. usw… #19 RDX (01. Jul 2015 09:09) Im übrigen beruhigt es mich ungemein, dass die Islamisierung des Abendlandes nicht von Sachsen ausgeht. Dann ist ja alles in bester Ordnung. #20 Bert Engel (01. Jul 2015 09:10) Unsere Ostzonenwachtel, IM Erika, weiß ziemlich genau, dass sie am Ende ist, daher benimmt sie sich und äußert sie sich, wie jemand, der nichts mehr zu verlieren hat. #21 Sklave (01. Jul 2015 09:11) Nur 1 Kopftuch? Unter sich kann man wohl auf Provokationen verzichten. Deutsch ist das Verhalten von Frau Merkel jedenfalls nicht, sodaß die Frage, wer oder was zu Deutschland gehört, eine andere Bedeutung erlangt hat. #22 omega (01. Jul 2015 09:11) Deutschland ist jetzt ein Teil der Ummah! Allah Akbar! Ein neuer Arminius wie vor 2000 Jahren ist wohl nicht in Sicht! #23 chalko (01. Jul 2015 09:13) Fastenzeiten wie der Ramadan der Muslime können der Selbstbesinnung dienen, sagt Kanzlerin Merkel. Dazu gehöre auch, mehr Offenheit für einander zu haben, ohne die eigenen Wurzeln zu vergessen. ——– Das muss die Trulla sagen, die ihren Amtseid vergessen hat, dem Deutschen Volk zu dienen #24 Gast100100 (01. Jul 2015 09:14) Der letzte hochrangige politische Dilettant, der so etwas sagte, hat sich selbst zerlegt. #25 Zwiedenk (01. Jul 2015 09:14) Menschen mit Hirn, was die Zonenwachtel nie hatte,waren da anderer Meinung: http://europenews.dk/de/node/37523 Dieses Wesen gehört schon lange hinter einen Stacheldrahtzaun. #26 lorbas (01. Jul 2015 09:15) War denn Jabba the Hut alias Guntram Schneider von der S haria P artei D eutschland Nordrheinwestfälischer Arbeitsminister auch beim Fastenbrechen anwesend? #27 Felix Austria (01. Jul 2015 09:15) Mit Verlaub, Frau Bundeskanzler, Sie sind ein Arschloch! Zitat Joschka Fischer – von mir an Frau Merkel angepasst. #28 Made in Germany West (01. Jul 2015 09:16) Schnarre war auch beim Fastenbrechen. Das war 2013, also noch gar nicht so lange her. Und wo ist sie jetzt? #29 lawless (01. Jul 2015 09:16) Die ist ja noch schlimmer wie Wulf und der Gauckler zusammen. Ich muß brechen. #30 chalko (01. Jul 2015 09:16) 10 top (01. Jul 2015 09:06) Langsam könnte man Merkel wegen ihrer andauernden, pro-islamischen Propaganda hassen! Ich weiss nicht ob die Frau sich wirklich bewusst ist, was sie da tut? ——- Langsam könnte?, die Zeit ist schon lange vorbei ! #31 lorbas (01. Jul 2015 09:17) Doch jede Ausgrenzung von Muslimen in Deutschland, jeder Generalverdacht verbiete sich, sagte Merkel. Die allermeisten Muslime seien rechtschaffene und verfassungstreue Bürgerinnen und Bürger. „Es ist offenkundig, dass der Islam inzwischen unzweifelhaft zu Deutschland gehört.“ Zugleich verwies die Kanzlerin auf Übergriffe auf Gläubige und ihre Gotteshäuser, auf Synagogen, Moscheen und Kirchen. „Solche Taten richten sich gegen uns alle“, sagte sie. Dies seien Anschläge auf die Glaubensfreiheit und auch auf die Demokratie. Als Bürger müsse man hier klar Stellung beziehen. Die Mehrheit dürfe keine schweigende Mehrheit sein. Frau Merkel macht der C*D jihad U nion alle Ehre. #32 Abu Sheitan (01. Jul 2015 09:18) Nach bisher unbestätigten Gerüchten soll die zum Nachtisch servierte grüne Allahspeise (früher Götterspeise oder Froschgrütze genannt) versehentlich aus Schweinegelatine zubereitet worden sein. Der IS, Erdogan und der Ayatollah sollen bereits mit der Enhauptung Merkels gedroht haben. #33 Der boese Wolf (01. Jul 2015 09:21) Erika Merkel gehört unzweifelhaft NICHT zu Deutschland und zu einem Rechtsstaat® (Achtung! Rechts®!). Aber gemach, ihr ehemaliger Führer Honecker sagte auch im Sommer 89, „die Mäuer stöht säwsvörstöndlüsch äuch in hündert Johren noch“. #34 Eurabier (01. Jul 2015 09:21) Merkelmal, ähh Merkmal aller sozialsitischen Regimes ist die Verachtung für das beherrschte Volk. Wodurch wird das System Merkel auseinander fliegen? Durch den Euro? Durch den Staatsbankrott? Ramadameter; https://www.google.de/trends/explore#q=ramadan&amp;geo=DE&amp;cmpt=q&amp;tz=Etc%2FGMT-2 #35 Waldorf und Statler (01. Jul 2015 09:21) „Merkel konnte nicht mit Messer und Gabel essen“ Zitat H. Kohl, über Merkel Polit Promis feiern mit Moslems Fastenbrechen, bei der Gedenkfeier im KZ Ravensbrück haben die Überlebenden aber von Plastiktellern essen müssen, während die Polit Elite vom polierten Porzellan Speisen zu sich nahm, EINE SCHANDE NENN ICH DAS ! http://www.stern.de/panorama/gedenkfeier-kz-ravensbrueck–plastik-fuer-ueberlebende–porzellan-fuer-prominente-6211694.html #36 magnum (01. Jul 2015 09:22) Merkel ist eine einzige Katastrophe für Deutschland. -der Milliardenvernichtung an Euros wegen der Griechenlandrettung, des Zerfalls der EU und dem Ende des Euros. -des Niederganges Deutschland wegen der total überhasteten und unüberlegten Energiewende und dem Zerfall der Infrastruktur . -der sich rasend ausreitenden Islamisierung und damit verbundene Aufbau von Ungläubige freie Scharia-Gebiete in der Größe von ganzen Bundesländern. -der Asozialen, wegen der Flutung Deutschlands mit gewaltbereiten und kriminellen illegalen Lampedusa-Negern und gefährlichsten Islamisten! -des beginnenden Zeitalter des Dschihads mit täglichen blutigen moslemischen Anschlägen und zehntausenden von Toten. Rückblickend werden die Deutschen auf das Grab von Merkel spucken und ihren Namen verfluchen! #37 Deutsche Vita (01. Jul 2015 09:23) Ist es moralisch verwerflich, diese „Frau“ abgrundtief zu hassen? #38 GundelGaukeley (01. Jul 2015 09:23) #22 lorbas (01. Jul 2015 09:15) Guntram S. der Klassiker ! Das wegen Merkels Aussagen brechen gehört mittlerweile auch zu Deutschland……kotz #39 Wutmensch (01. Jul 2015 09:26) Passend dazu: dramatischer Anstieg der Boots-„flüchtlinge“ tagesshow Hat auch was mit dem Islam zu tun. #40 Eminenz (01. Jul 2015 09:32) „Wenn es jemals eine Islamisierung des Abendlandes geben sollte, sie wird nicht in Sachsen beginnen, wo keine Muslime leben.“ „Der Präsident des Zentralrats der Juden in Deutschland, Josef Schuster, kritisierte islamfeindliche Reaktionen in Deutschland. Man dürfe sich davon nicht einschüchtern lassen, sagte er. Teilnehmer der Veranstaltung waren zudem die Sprecherin des Koordinationsrats der Muslime in Deutschland, Nurhan Soykan, der Vorsitzende des Rates der Evangelischen Kirche in Deutschland, Heinrich Bedford-Strohm, sowie der Präsident des Zentralkomitees der Katholiken in Deutschland, Alois Glück. Folglich: Christen waren keine zugegen. Und Juden auch nicht. Nur deren Kollaborateure… #41 lorbas (01. Jul 2015 09:34) #31 GundelGaukeley (01. Jul 2015 09:23) #22 lorbas (01. Jul 2015 09:15) Das wegen Merkels Aussagen brechen gehört mittlerweile auch zu Deutschland……kotz „Wir können auf kein einziges Talent, auf keinen Menschen in unserer Gesellschaft verzichten“ , sagte Bundeskanzlerin Angela Merkel Wie soll man in so jemanden Vertrauen haben? „Plötzliche Empörung Merkels ist unglaubwürdig“ Deutschlands Politiker sind empört: Die USA haben das Handy von Kanzlerin Angela Merkel systematisch abgehört. Bei vielen FOCUS-Online-Lesern weckt dies Schadenfreude. Es wird aber auch Kritik laut – und die Forderung nach Konsequenzen. Andreas Weber ist richtiggehend schadenfroh: „Da freut man sich richtig, dass es nun auch die Merkel erwischt hat, denn als es ‚NUR‘ die normale Bevölkerung betraf, haben Merkel und Co. die Sache ja nicht ganz so ernst gesehen. Mal schauen, ob unsere Politiker jetzt mal wirklich was in ihren Hosen haben oder ob sie vor den ‚allmächtigen‘ Amis wieder einknicken.“ Ähnlich geht es Gabriele Block, die ein bestimmtes Foto vor Augen hat: „Ich kann mir ein Lachen nicht verkneifen – habe ich doch das FOCUS-Bild vor mir, auf dem Frau Merkel stolz ihr absolut abhörsicheres Handy der Nation präsentierte“. #42 Babieca (01. Jul 2015 09:34) Das Verbindende in den Blick nehmen Merkel bei Fastenbrechen Die Kanzlerin hat in der Berliner Villa Borsig ein Grußwort zum Fastenbrechen gehalten. Muslime, Juden und Christen eine der Glaube an den einen Gott , sagte Merkel. Zugleich forderte sie von der islamischen Geistlichkeit, Haltung zu beziehen, wenn Terroristen sich auf den Islam beriefen . http://www.bundeskanzlerin.de/Content/DE/Artikel/2015/06/2015-06-30-ramadan.html;jsessionid=D6983933CA25AE04BE8CFE45D7E3A39A.s4t1 Da kann die Wachtel warten, bis sie schwarz wird, weil alle Mohammedaner ganz genau wissen, daß Islam Islam ist und es da genau nix zu distanzieren gibt. Außerdem sind es keine „Terroristen“, sondern stinknormale Moslems. Offensiver Jihad ist kollektive (fard kifaya)und individuelle Pflicht (fard ayn) eines jeden Mohammedaners; das nähere regeln Koran und Hadith. http://www.ahlu-sunnah.com/threads/32581-Fard-Ayn-oder-Kifaya #43 PSI (01. Jul 2015 09:37) Der Islam(ismus) gehört zu Deutschland, weil Merkel es will! #44 Akkon (01. Jul 2015 09:37) Mag sein das der Islam dank Mrs Miracel und Konsorten jetzt zu Deutschland gehört -aber wollten das die Einwohner dieses Landes auch? Wurden sie gefragt ? Schliesslich macht sich hier der Staat langfristig nicht nur die Muslime zum Feind sondern auch seine Steuerzahler sofern sie einmal nicht zu den Vielen gehören die direkt oder indirekt vom Staat leben -wenn aber der Staat sich von seinen angeblichen Staats(bürgern) soweit entfernt wie das zur Zeit der Fall ist …kann langfristig nur eine Veränderung eintreten. Dazu bedarf es eines nicht kleinen Leidensdruckes der aber hier ohne jegliches agieren von ganz alleine entstehen wird -es bleibt spannend wie der ein oder andere dem weiteren Untergang zuschauen wird -was eigentlich wenn Mrs Miracel jetzt konvertiert ? Oder ist sie es schon ? Bei einem bin ich mir sicher in einem islamischen Land wäre uns Mrs Miracel und ihre Wunder erspart geblieben. #45 magnum (01. Jul 2015 09:37) Nach Fukuschima kam die Energiewende. Milliarden an Vermögenswerte wurden vernichtet und unsere Energieversorgung ist jetzt abhängig von ausländischen Atomkraftwerke. Die grüne Forderung südländische Länder mit deutschen Steuergelder vollzuversorgen hat Merkel eins zu eins erfüllt. Auch die grüne Forderung Deutschland mit Asozialen und Islamisten zu fluten kommt Merkel im vollem Umfang nach! Vor ein paar Jahren sagte Merkel „Multi-Kulti ist gescheitert“ und heute hofiert sich die Islamsiten in der Moschee und signalisiert ganz offen Unterwerfung unter dem Islam. #46 Pablo (01. Jul 2015 09:39) Wenn ich hier schreibe, wo das Merkel meiner Meinung nach hingehört, steht morgen der Verfassungsschutz bei mir auf der Matte ! #47 Eurabier (01. Jul 2015 09:39) #37 magnum (01. Jul 2015 09:37) Links neben der C*DU soll es keine Parteien geben! Franz-Josef Strauß? #48 notar959 (01. Jul 2015 09:41) Frau Merkel, ich widerspreche, der Islam gehört nicht zu Deutschland, er ist unverträglich für Deutschland, siehe: Die christliche Lehre führte einmal zur Trennung zwischen Staat und Kirche (gebt dem Kaiser was des Kaisers ist und gebt Gott was Gottes ist). Diesen Schritt hat die islamische Lehre nicht vollzogen und wird ihn auch nicht vollziehen, weil sie ihn nicht vollziehen kann; er ist in der islamischen DNA nicht vorgesehen. Dieser Unterschied ist wesentlich. Während die Trennung von Staat und Kirche in der christlichen Welt bedeutet, das der Staat sich um das WOHL der Menschen kümmern soll, ist es Aufgabe der Kirche für dessen HEIL zu sorgen. In der islamischen Welt sorgt die Staatsgewalt unter Maßgabe der Religion gleichzeitig für das WOHL und das HEIL der Menschen. Damit ist der Islam eine politische Religion und steht in einer Reihe mit anderen politischen Religionen wie dem Kommunismus und dem Nationalsozialismus. Alle drei Herrschaftssysteme geben vor gleichzeitig das Wohl und das Heil der Menschen herstellen zu können. Gemeinsam ist den PolitReligionen jedoch, das sie jeweils nur einem einzigen Gesellschaftsteil die Herrschaft zusprechen und alle Andere davon ausschließen. Bei den Kommunisten ist dies die KLASSE der Arbeiter, bei den Nationalsozialisten ist es die RASSE der nordischen Herrenmenschen und bei den Islamisten ist es die RECHTGLÄUBIGE Umma. Alle drei Herrschaftssysteme führen allerdings zwangsläufig zu totalitärer Herrschaft, um ihre spezifischen inneren Wiedersprüche zu beherrschen. Beispiele sind der Stalinismus mit seinen Gulags, der Hitlerismus mit seinen KZ’s und aktuell der Islamische Staat mit seinen Gräueltaten. Stalinismus und Hitlerismus sind überwunden. Kommunismus und Islamismus sind nicht überwunden. Sie reichen sich in Europa/Deutschland sogar gegenseitig die Hand und sind sich darin einig, die gegenwärtige pluralistische Gesellschaft zu zerstören und durch eine einzige PolitReligion zu ersetzen die sich dann gleichzeitig um das Wohl und das Heil der Menschen kümmern kann. Fragt sich, welche der beiden PolitReligionen das Rennen macht. Meine Ahnung: Die Kommunisten werden es nicht sein. Also Bürger freut Euch, der Totalitarismus ist in Europa zurückgekehrt mit all seinen Errungenschaften, die da heißen Despotie der Geistlichkeit, Vertreibung, Genozid, öffentliche Hinrichtung und Baukran. Und Bürger merkt Euch, wer dieser Entwicklung Vorschub geleistet hat. #49 Aufgewachter (01. Jul 2015 09:43) Unzweifelhaft hat Frau Merkel vor dem Verkünden ihrer Hypothese diese Meldung gelesen: Gewerkschaft fordert: Mehr Polizei für Problemviertel in NRW: Die NRW-Gewerkschaft der Polizei will mehr Personal für Problemviertel. In Städten wie Duisburg, Essen und Dortmund gebe es fast jede Woche Lagen, in denen Polizisten von größeren Gruppen angegriffen und bedroht würden. http://www1.wdr.de/themen/infokompakt/nachrichten/nrwkompakt/mehr-polizei-100.html #50 Linksversifft (01. Jul 2015 09:44) Merkel, diese linkslinke Islamoanbiederin unsere Bundeskanzlerin versteht es wahrlich den Volkstod des deutschen Volkes zu beschleunigen den interreligiösen Dialog zu fördern. #51 GundelGaukeley (01. Jul 2015 09:45) #33 lorbas (01. Jul 2015 09:34) Das die Merkel ´ne Dummschwätzerin ist klar. #52 chalko (01. Jul 2015 09:46) Die Rumänen hatten für Elena die richtige Lösung, ich hoffe auch mal für Merkel. Plötzlich sinken angeblich die Arbeitslosenzahlen, die Wirtschaft brummt und alles nur um den Menschen Sand in die Augen zu streuen #53 lorbas (01. Jul 2015 09:46) #3 Cedrick Winkleburger (01. Jul 2015 09:00) Mal sehen was Frau Merkel sagt, wenn der islamische Terror von Tunesiens Stränden am Wannsee angekommen ist. Die ersten islamische Terror Vorboten klopfen in Berlin schon kräftig an jüdische Türen. (siehe unten) „Es ist offenkundig, dass der Islam inzwischen unzweifelhaft zu Deutschland gehört.“ Zitat Bundeskanzlerin Angela Merkel C*DU Todesangst nach Selbstversuch: Israel-Fahne lehrt Berliner das Fürchten Ein Berliner erlebte in einem Selbstversuch, welch grenzenloser Hass ihm entgegenschlug , nachdem er lediglich eine kleine Israel-Fahne an seinem Wagen anbrachte. Noch sind es nur Juden, welche sich in unserem Land vor brutalen und blutrünstigen muslimischen Israel-Hassern fürchten müssen, doch schon bald könnten auch Christen Angst um ihr Leben haben müssen. Besonders stark und beängstigend war die Bedrohung in den Bezirken mit vielen Muslimen, beschreibt der Mann sein mutiges Experiment. Woanders fiel er dagegen offensichtlich kaum auf mit der kleinen weiß-blauen Flagge und dem Davidstern. Willkommen in der kunterbunten Multikulti-Realität von Berlin. ———————————————- #42 GundelGaukeley (01. Jul 2015 09:45) #33 lorbas (01. Jul 2015 09:34) #54 Hansi (01. Jul 2015 09:48) Niemand, absolut niemand war oder ist gezwungen, diese Frau und ihre die Deutschen verkaufende Politik zu wählen! Definitiv niemand! Aber solange für die schlauen Deutschen die Angst vor Ecken größer ist als jeder Selbsterhaltungstrieb / Selbstbewußtsein wird der Ausverkauf und Verrat sich selbst beschleunigend voranschreiten. Es dauert nicht mehr lange und die Restdeutschen werden aus ihrer Heimat vertrieben. Hatten wir schonmal. Nur das es diesmal kein Restdeutschland mehr geben wird. Aktuelle Wahlprognosen: CDU/CSU ca. 40%, SPD ca. 20% usw… Was soll man zu soviel naiver Dummheit sagen? #55 BretterPit (01. Jul 2015 09:49) Ruhrgebiet. Immer öfter kommt es laut der Polizeigewerkschaft GdP zu Angriffen auf Polizisten. Die GdP warnt vor einem Abrutschen ganzer Stadtteile im Ruhrgebiet. Es beginnt mit einem ganz gewöhnlichem Polizeieinsatz, einer Unfallaufnahme. Es endet damit, dass eine Polizistin geschubst und geschlagen zu Boden geht, dass ihr Kollege verunsichert zu seiner Waffe greift. Rundum, so heißt es in dem Polizeibericht, stehen rund einhundert Leute. Etwa 15 von ihnen seien drohend auf die Beamten zugekommen – bis endlich zehn weitere Streifenwagen eintrafen. Ein Zwischenfall um eine libanesische Großfamilie in Duisburg-Marxloh. Einer, der sich ähnlich auch in Essen, Dortmund oder Köln hätte zutragen können. Kommentar Strafen für falsche Vorbilder – von Frank Preuß Strafen für falsche Vorbilder – von Frank Preuß Kriminelle Clans libanesisch-palästinensischer Herkunft sind längst zur Herausforderung für die Polizei geworden. „Wir dürfen kriminellen Gruppierungen nicht die Straße überlassen“ Doch der Vorfall vom Montag weckt Befürchtungen, Ängste. Von „rechtsfreien Räumen in Duisburg-Marxloh“ spricht der vor Tagen in den Bundestag na Polizeigewerkschaft warnt vor „No-Go-Areas“ im Ruhrgebiet WAZ.de – Lesen Sie mehr auf: http://www.derwesten.de/region/angriffe-auf-polizisten-nehmen-zu-id10836587.html#plx45044019 Wer trägt eigentlich von Polizei die Verantwortung,50kg-Abiturmädchen in die ersten Reihe gegen die moslemischen Gewalttäter zu stellen.Sollen doch mal die Goldfasane, hinter dem Schreibtisch, ihre Rübe hinhalten… #56 KDL (01. Jul 2015 09:49) Sie hat es wirklich getan: Bundeskanzlerin Angela Merkel hat am Dienstag Abend wie angekündigt… Ja selbstverständlich hat sie es getan. Wenn sie ankündigen würde, dass sie morgen Deutschland zertören will, da alternativlos, dann kann man sicher sein, dass sie es auch durchführen wird. #57 lorbas (01. Jul 2015 09:50) #34 Babieca (01. Jul 2015 09:34) Das Verbindende in den Blick nehmen Merkel bei Fastenbrechen Die Kanzlerin hat in der Berliner Villa Borsig ein Grußwort zum Fastenbrechen gehalten. Muslime, Juden und Christen eine der Glaube an den einen Gott, sagte Merkel. Zugleich forderte sie von der islamischen Geistlichkeit, Haltung zu beziehen, wenn Terroristen sich auf den Islam beriefen. Das wird schwierig: Der Terror kommt aus dem Herzen des Islam Auch wenn die meisten Muslime es nicht wahrhaben wollen, der Terror kommt aus dem Herzen des Islam, er kommt direkt aus dem Koran. Er richtet sich gegen alle, die nicht nach den Regeln des Koran leben und handeln, also gegen Demokraten, abendländisch inspirierte Denker und Wissenschaftler, gegen Agnostiker und Atheisten. Und er richtet sich vor allem gegen Frauen. #58 joke (01. Jul 2015 09:52) Grinsen für den Verrat an den Werten der Ausklärung… Grinsen für die eingeläutete Islamisierung Deutsclands… Grinsen für eine Ideologie, die soviele Werte besitzt, die man uns Deutschen verhetzend vorwirft… Grinsen für eine Ideologie, die das gleiche produzieren wird wie Bologna, Schengen, EURO… nämlich ein Desaster. Grinsen… mehr kann Frau Merkel nicht… und was sie gar nicht kann: Unser Interessen vertreten #59 joke (01. Jul 2015 09:52) Aufklärung natürlich #60 George Orwell (01. Jul 2015 09:53) „unzweifelhaft“, „offenkundig“, „alternativlos“ – die Sprache des als „nette kinderlose Mutti“ getarnten, skrupellosen Diktators, der Honnecker alle Ehre macht. Diese charakterlose, machthungrige Person würde für muslimische Wählerstimmen (und um die geht`s hier) auch ihre Mutter verraten, sofern sie eine hat. Merklucke muß weg! #61 ösi (01. Jul 2015 09:54) Das sie von den Michls zwangsbezahlt wird weiss man. Aber gehört Merkel eigentlich noch zu Deutschland ? #62 Babieca (01. Jul 2015 09:54) Also gehört die Scharia unzweifelhaft zu Deutschland, nicht wahr, Merkel, denn die Scharia regelt den Islam: Sklaverei wird eingeführt; Todesstrafe für jeden, der aus dem Islam austritt; Todesstrafe für Homos; Polygamie; Frauen erben halb so viel wie Männer; Jihad ist Pflicht; wer im Ramadan als Dhimmi vor einem Mohammedaner ißt; wird ausgepeitscht, Schächtfraß für alle; Zunar für die Dhimmis; Judenhaß wird Staatsraison, usw.usf. Die ganze Palette islamischer Scheußlichkeit im Erb-, Straf-, Familien-, Staats- und Verwaltungsrecht. #63 Henk Boil (01. Jul 2015 09:56) Wenn die notorischen Ausländerlobbyisten vom Schlage Gaucks, Merkels &amp; Konsorten mit ihren fremdländischen, bevorzugt mohammedanischen Lieblingen posieren, dann erkenne ich Seelenfrieden u. Wohlgefühl, Erfüllung u. Befriedigung. Sie suhlen sich inmitten der von ihnen Angeschleimten, denen sie sich mit Leidenschaft unterwerfen u. die Buntland endlich unwiderruflich beherrschen sollen. Diese rücksichtslosen Anstifter u. opportunistischen Kollaborateure wollen die völlige -obwohl: es gibt ohnehin keine halbe- Islamisierung – u. diese verdienen sie! Es könnte alles so schön sein, wenn schließlich die Scharia im Kalifat Buntistan für Frieden, Freiheit u. Wohlstand sorgt. Etwas Kopfschmerzen bereiten allerdings noch einige widerspenstige Restdeutsche, wie die Pegidisten o. die Freitaler Demonstranten, ebenso jene bööösen Nazi-Interseiten. Bunte Bambule in Schneeberger Erstaufnahmeeinrichtung: 60-80 Eritreer u. Albanier massenschlägerten sich mit Eisenstangen, Messern u. Mobiliar: https://mopo24.de/nachrichten/massenschlaegerei-im-asylheim-schneeberg-8357 #64 Altenburg (01. Jul 2015 09:58) Mit Schäfchen kann man es ja machen! https://rundertischdgf.wordpress.com/2015/07/01/islamisiert-jetzt-merkel-deutschland/ #65 Midsummer (01. Jul 2015 09:59) Das neue Merkel-Dogma lautet nun: „Es ist offenkundig, dass der Islam inzwischen unzweifelhaft zu Deutschland gehört.“ Das Kopftuch gehört unzweifelhaft zu Multi-Kulti-Mutti. Das Kopftuch fördert die weibliche Emanzipation, für die sich der erste weibliche Kanzler natürlich einsetzen muss: http://www.stupidedia.org/images/2/25/Merkel-_Kopftuch2.jpg #66 Werner Bernshausen (01. Jul 2015 09:59) IM Erika lässt keine Gelegenheit aus, sich lächerlich zu machen. Das C der CDU ist kein C, sondern der türkische Halbmond ohne Stern. Mich kotzt dieses ganze Ramadan-Theater nur noch an. Ich schäme mich, von so einer wie Merkel vertreten zu werden. Die Moslems brauchen uns nich ...</t>
  </si>
  <si>
    <t>http://twitter.com/GivingTuesdayDE/statuses/671720585156804609</t>
  </si>
  <si>
    <t>RT @OffeneHilfenHD: Das Wichtigste für den #GivingTuesday zum Feierabend: Schenken Sie ein #Lächeln! Ihrem Gegenüber in der Bahn, dem... ht…</t>
  </si>
  <si>
    <t>http://finanzschau.com/verkehr-bahn-plant-2016-mehr-baustellen/</t>
  </si>
  <si>
    <t>Verkehr: Bahn plant 2016 mehr Baustellen Die Deutsche Bahn erhöht die Zahl ihrer Bauprojekte in diesem Jahr deutlich. Geplant sind nach Angaben des Unternehmens rund 850 Vorhaben, im vergangenen…</t>
  </si>
  <si>
    <t>http://www.facebook.com/152033178165965/posts/1049394405096500#152033178165965\_1049394405096500</t>
  </si>
  <si>
    <t>Re: Deutsche Bahn Personenverkehr 20.52uhr sollte der Zug von Leipzig Hbf mach Erfurt fahren. Wir haben 20.51uhr bescheid (durchsage) bekommen das er nicht fährt, hätte ruhig noch später kommen können, weil da auch niemand Anschluss Züge bekommen muss bzw an Orte muss wo einfach mal nichts hinfährt, zb weißenfels. Also ich finde es eine Frechheit das da nicht mal ein schienenersatzverkehr Angeboten wird. Aber der deutschen bahn ist es ja egal wie wer wohin kommt.</t>
  </si>
  <si>
    <t>http://twitter.com/HAZ/statuses/629737627898499072</t>
  </si>
  <si>
    <t>Hauptbahnhof in #Berlin droht die Totalsperrung http://t.co/wYOCiaQaDi @DB_Bahn http://t.co/5136ikNQIo</t>
  </si>
  <si>
    <t>http://twitter.com/DEZi\_Brb/statuses/601296517618597888</t>
  </si>
  <si>
    <t>@bodoramelow und Matthias Platzeck als Schlichter in Tarifauseinandersetzung der Bahn. #rotrot rettet @DBBahn ;-) http://t.co/wnCSVDPauj</t>
  </si>
  <si>
    <t>http://www.facebook.com/488395494605052/posts/833681550076443?comment\_id=833688746742390#488395494605052\_833681550076443\_833688746742390</t>
  </si>
  <si>
    <t>Re: Du weißt, dass du ein Erfurter bist, wenn... Du musst immer ein Ersatzrad im Rucksack haben, dann darfst du auch mitm Auto fahren wenn die Bahn nicht fährt.</t>
  </si>
  <si>
    <t>http://twitter.com/KundeninfoNetz/statuses/639706242387193856</t>
  </si>
  <si>
    <t>Trassenportal DB Netz AG (TPN) - Stammdatenaktualisierung http://t.co/vbGBf5nMWi</t>
  </si>
  <si>
    <t>http://www.flensburg-online.de/blog/2015-05/bahn-streik-wird-heute-beendet.html</t>
  </si>
  <si>
    <t>Bahn-Streik wird heute beendet Berlin (dts Nachrichtenagentur) – Die dts Nachrichtenagentur in Halle/Saale verbreitet soeben folgende Blitzmeldung aus Berlin: Bahn-Streik wird heute beendet. Die Redaktion bearbeitet das Thema bereits. Weitere Details werden in wenigen Momenten gesendet.</t>
  </si>
  <si>
    <t>http://twitter.com/burgenwestfalen/statuses/601364197801361408</t>
  </si>
  <si>
    <t>Die Gewerkschaft der Schlichter will ab morgen in den Streik treten #GDL #Bahn #Platzeck #Ramelow #postilon #Weselsky http://t.co/C875mwLEb4</t>
  </si>
  <si>
    <t>http://www.ice-treff.de/index.php?id=367579</t>
  </si>
  <si>
    <t>Die Story kann auch so ablaufen "Die Story kann auch so ablaufen: gnampf , Dienstag, 04. August 2015, 20:02 (vor 2 Minuten) @ ktmb Tja, du fährst halt kein Auto, deswegen kennst du auch nicht das Hauptproblem auf den Straßen: die Person am Steuer. Ohne gäbe es viele Staus gar nicht, weil zum einen die entsprechenden Unfälle nicht entstünden, zum anderen die Gaffer nicht wären, und zum Dritten die ""sinnlosen"" Staus, die als Kettenreaktion entstehen weil einer ""falsch"" gebremst hat, auch verschwunden wären. Die Kapazitäten auf der Straße wären also plötzlich deutlich höher. Warum soll ich mir also zigmaliges Umsteigen antun, wenn es ohne genauso gut und schnell geht, oder noch schneller? Sicher wird nicht jeder ein autonomes Fahrzeug nutzen können. Es dürfte vermutlich auch gar nicht der Wunsch der Industrieländer sein, daß sich sowas in den Entwicklungsländern verbreitet... sonst ist die Gefahr viel zu groß, das die eine Konkurrenz werden könnten. Damit verkommt die Bahn in solchen Systemen aber zum Massen-""Vieh""-Transporter, für alle, die es sich nicht anders leisten können. Da geht nicht der Komfort hoch, sondern runter, weil sie Fernbusartig nur noch billig sein muß... wenn nicht diese Domäne eben auch noch von automatischen Fernbussen übernommen wird. Zum Glück sehe ich persönlich das alles noch nicht in der nächsten Zeit kommen, bis dahin wird es durchaus noch viel Entwicklungsarbeit brauchen, oder es müsste der ""manuelle"" PKW/LKW verboten werden, Radfahrer und Fußgänger abgetrennt werden, etc... was natürlich utopisch ist."</t>
  </si>
  <si>
    <t>Auslastung_und_Platzangebot#Haupt:negative Komfort_und_Ausstattung#Haupt:negative Ticketkauf#Haupt:negative</t>
  </si>
  <si>
    <t>http://twitter.com/HeradilyYT/statuses/704431265882230784</t>
  </si>
  <si>
    <t>@YTJannik @BlackPythonGFX Nicht zu viele Pornos in der Bahn Jannik !</t>
  </si>
  <si>
    <t>http://www.goal.com/de/news/827/bundesliga/2015/05/21/11951762/relegation-droht-hertha-wieder-mal-am-scheideweg</t>
  </si>
  <si>
    <t>Relegation droht: Hertha BSC wieder mal am Scheideweg Sollte Hertha BSC am Samstag tatsächlich in die Relegation der Bundesliga rutschen, droht dem Klub der dritte Abstieg in fünf Jahren - ein Armutszeugnis. Trainer Pal Dardai verzichtete vor dem erneuten Endspiel auf besondere Maßnahmen, die Spieler v</t>
  </si>
  <si>
    <t>http://www.facebook.com/152033178165965/posts/1007498075952800?comment\_id=1007536212615653#152033178165965\_1007498075952800\_1007536212615653</t>
  </si>
  <si>
    <t>Re: Deutsche Bahn Personenverkehr Thomas Resech , nein das geht rechtlich nicht anders. Das Servicecenter Fahrgastrechte ist eine unabhängige Einrichtung und hat daher keinen Zugriff auf die Kunden-/Buchungsdaten der Bahn.</t>
  </si>
  <si>
    <t>http://www.main-echo.de/regional/kreis-miltenberg/art4002,3913572</t>
  </si>
  <si>
    <t>Polizei fasst mutmaßliche Zündler Polizei fasst mutmaßliche Zündler Elsenfeld Donnerstag, 10.12.2015 - 00:00 Uhr Un­rat an­ge­zün­det ha­ben of­fen­bar zwei Ju­gend­li­che am Di­ens­ta­g­a­bend in El­sen­feld. Ein Zeu­ge über­rasch­te sie in der Bahn­hofs­un­ter­füh­rung da­bei, wie</t>
  </si>
  <si>
    <t>http://twitter.com/eGovBonn/statuses/704361159688888320</t>
  </si>
  <si>
    <t>http://www.facebook.com/138626149546196/posts/1046267162115419#138626149546196\_1046267162115419</t>
  </si>
  <si>
    <t>Re: Störticker Bayern [S-Bahn M] S 1 #Freising/#Flughafen: #Technische #Störung an der #Strecke / #Beeinträchtigungen (Stand 08.04.2016, 17:20 Uhr) +++ http://j.mp/1qy9IeE</t>
  </si>
  <si>
    <t>http://www.facebook.com/354754908024122/posts/592897640876513#354754908024122\_592897640876513</t>
  </si>
  <si>
    <t>Stadt Erkrath Bitte beachten! Gleisbauarbeiten der DB Netz AG in Erkrath In der Nacht von Mittwoch, den 13.04.2016 auf Donnerstag, den 14.04.2016 wird die DB Netz AG, ein Tochterunternehmen der Deutsche Bahn AG, von 22:00 Uhr bis 06:00 Uhr Gleisarbeiten an der Bahn-strecke der S 8/ S68, in Höhe der Morper Allee in Alt-Erkrath, durchführen. Um die Behinderung für den öffentlichen Schienenverkehr so gering wie möglich zu halten, können die Arbeiten nur in den Nächten während den verkehrsschwächeren Zeiten durchgeführt werden. Die Nachtgenehmigung zur Durchführung der Arbeiten wurde vom Kreis Mettmann bewilligt. Für eventuell entstehende Unannehmlichkeiten wird um Entschuldigung gebeten.</t>
  </si>
  <si>
    <t>http://twitter.com/hipsterfitness/statuses/704406676858904576</t>
  </si>
  <si>
    <t>http://www.mz-web.de/mitteldeutschland/verkehr-warum-die-bahn-voruebergehend-halle-vom-ice-netz-abhaengt-24088288</t>
  </si>
  <si>
    <t>Verkehr: Warum die Bahn vorübergehend Halle vom ICE-Netz abhängt „Deutschlands kurze Wege“ - so warb die Deutsche Bahn Ende vorigen Jahres für die neue ICE-Schnellfahrstrecke Halle/Leipzig-Erfurt. Doch mit den kurzen Wegen ist es im Süden Sachsen-Anhalts erst einmal wieder vorbei. Vorübergehend koppelt die Bahn an</t>
  </si>
  <si>
    <t>http://twitter.com/SabineMKern/statuses/601250284623548416</t>
  </si>
  <si>
    <t>@Willibertfred Hab eben zufällig gesehen, dass der RE7 anscheinend wieder fährt Krefeld-Neuss-Köln-Solingen. @DB_Bahn @DB_Info</t>
  </si>
  <si>
    <t>http://www.fvw.de/deutsche-bahn-ice-wegen-brand-evakuiert/393/146294/12067</t>
  </si>
  <si>
    <t>Deutsche Bahn: ICE wegen Brand evakuiert Wegen eines kleineren Feuers mit starker...</t>
  </si>
  <si>
    <t>http://www.berchtesgadener-anzeiger.de/politik\_artikel,-Schwarzer-Montag-an-der-griechischen-Boerse-\_arid,220927.html</t>
  </si>
  <si>
    <t>Schwarzer Montag an der griechischen Börse weitergehen. Und wer mit der Bahn reisen wollte, musste erhebliche Verspätungen in Kauf nehmen. Die griechische Eisenbahner legten die Arbeit für mehrere Stunden nieder. Sie protestierten damit gegen geplante Privatisierungen. Liveticker Börse Athen</t>
  </si>
  <si>
    <t>http://www.facebook.com/412503342135100/posts/1095422417176519?comment\_id=1095634587155302#412503342135100\_1095422417176519\_1095634587155302</t>
  </si>
  <si>
    <t>Re: NETT-WERK Düsseldorf und am Ende gefällt ihr überhaupt nichts und Sie geht mit leeren Händen nach Hause. 30 min. für nichts länger gemacht. Bahn verpasst und komme im Endeffelt 1 Stunde später nach Hause als geplant. Wenn ich dann noch einkaufen muss, habe ich Pech gehabt, weil alle Geschäfte zu sind. Öffnungszeiten sind Zeiten wo offen ist und nicht von ca dann bis ca dann. Ich kann Natalia Ma aus eigener Erfahrung gut verstehen. Guten Rutsch und Alles Gute für 2016</t>
  </si>
  <si>
    <t>http://www.facebook.com/113063232046484/posts/1102206886465442#113063232046484\_1102206886465442</t>
  </si>
  <si>
    <t>Vienna City Marathon 10.4.2016 - Save the date! ;) Willkommen in der VCM Hospitality! Wir freuen uns, dass Erste Bank Sparkasse Running, WIENER STÄDTISCHE, ARA und DB Schenker Österreich am 10. April in der VCM Hospitality-Zone wieder dabei sind. Viele Unternehmen nutzen den Vienna City Marathon, um Mitarbeitern, Familienmitgliedern und Kunden ein stimmungsvolles Erlebnis zu bieten. Motto: laufen, anfeuern, gemeinsam feiern! http://www.vienna-marathon.com/?surl=fc7020775a7cdf161ab5267985c54601</t>
  </si>
  <si>
    <t>http://www.facebook.com/215982125159841/posts/1031687593589286#215982125159841\_1031687593589286</t>
  </si>
  <si>
    <t>sueddeutsche.de Toter bei Messerattacke in Grafing Bahnhof """Die Vorstellung, dass Menschen an einem wunderschönen Morgen in die S-Bahn einsteigen oder Zeitungen austragen und dann Opfer eines Wahnsinnigen werden, ist schrecklich"", sagte die Grafinger Bürgermeisterin Angelika Obermayr."</t>
  </si>
  <si>
    <t>http://www.aachener-nachrichten.de/ratgeber/geld/welche-reisekreditkarte-ist-die-richtige-1.1148248</t>
  </si>
  <si>
    <t>Welche Reisekreditkarte ist die richtige? die BusinessCard) bietet die Karte einen Guthabenzins von 0,8 Prozent. Die Germanwings Card Gold ist mit 49,99 Euro ab dem zweiten Jahr deutlich günstiger, auch hier sind Auslandskrankenversicherung, Mietwagenvollkasko und eine Reise</t>
  </si>
  <si>
    <t>http://www.wochenanzeiger-muenchen.de/krailling/kunst+%26+kultur/nachrichten/Interessant+und+abwechslungsreich,73726.html</t>
  </si>
  <si>
    <t>Interessant und abwechslungsreich | 05.06.2015 Die Gemeinde Krailling bietet auch dieses Jahr wieder ein interessantes und abwechslungsreiches Ferienprogramm für die Sommerferien an. Mit insgesamt 52 Veranstaltungen entsteht ein umfangreiches Angebot für Kinder und Jugendliche zwischen 4 und 18</t>
  </si>
  <si>
    <t>https://famcsner.wordpress.com/2015/06/04/zuruck-auf-300m-uber-nn-bei-32-grad-%f0%9f%98/</t>
  </si>
  <si>
    <t>Zurück auf 300m über NN… bei 32 Grad ?? Der heutige Tag stand im Zeichen der “Rückkehr”. Unsere 1000er Komfortzone wollten wir verlassen und uns noch einen Meraner Abend gönnen. Den Preis bezahlen wir in Schweiß. Runde sechs Grad machen die 700m Höhenunterschied aus, aber für eine Original italienische Pizza sind wir bereit zu leiden und, wenns sein muss, auch bereit Rotwein zu trinken. Doch vorher wanderten wir fünfeinhalb Stunden wieder den Meraner Höhenweg zurück…und mussten zuweilen auch Hindernissen ausweichen… …aber wir sorgen immer wieder für große Freude… …dass sich der eine oder andere auch wundert… Darüber hinaus haben wir natürlich wieder jede Menge Natur erlebt… auch manchmal da, wo wir es nicht unbedingt erwartet hätten… Und zu guter letzt gönnten wir uns die letzten Höhenmeter per Bahn�� Für heute wars das erstmal! Liebe Grüße, Luigi &amp; Falcone P.S. Hier fühlen wir uns grade gut aufgehoben:</t>
  </si>
  <si>
    <t>http://twitter.com/Innovationsblog/statuses/718361593705324549</t>
  </si>
  <si>
    <t>Mutiges Statement vom nächsten Referenten: "Die Bahn hat die #sharingeconomy erfunden," sagt F. Krummheuer #DIP16 https://t.co/Ni6XgJDLRK</t>
  </si>
  <si>
    <t>http://www.facebook.com/53367057696/posts/10153795747027697?comment\_id=10153795788257697#53367057696\_10153795747027697\_10153795788257697</t>
  </si>
  <si>
    <t>Re: NETT-WERK Köln Xtrafit nicht weit von der S- Bahn Köln Nippes das sind 3000qm, da verteilt sich das gut www.xtrafit.de</t>
  </si>
  <si>
    <t>http://www.facebook.com/152033178165965/posts/867122239990385#152033178165965\_867122239990385</t>
  </si>
  <si>
    <t>Re: DB Bahn Hallo liebe DB Bahn, ich möchte heute von Erfurt nach Basel mit dem D-Pass fahren. Ich fahre mit der CNL, aber ich hab gesehen das der auch als IC 61258 fährt. Da brauch ich theoretisch noch nicht mal eine Reservierung oder?</t>
  </si>
  <si>
    <t>http://www.hofheimer-zeitung.de/nachrichten/main-taunus/238-prueflinge--christian-ungeheuer-mit-traumnote-10\_15787202.htm</t>
  </si>
  <si>
    <t>238 Prüflinge – Christian Ungeheuer mit Traumnote 1,0 eine Ausbildung bei der DB AG zum Kaufmann für Büromanagement an. Im Anschluss plant er ein BWL-Studium. Die Schulleiterin der Konrad-Adenauer-Schule Stefanie Philipp sowie die Lehrkräfte der Fachoberschule freuen sich mit allen Absolventinnen und Absolventen über die bestandene Prüfung und sind besonders stolz auf das herausragende Einzelergebnis.</t>
  </si>
  <si>
    <t>http://twitter.com/shadesofmett/statuses/718435857729003521</t>
  </si>
  <si>
    <t>@Maori @DB_Bahn Das is ja auch so'n Ding. Die sind in Begleitung ja auch frei. Bis se 15 sind. Dann kostense. Aber erst dann.</t>
  </si>
  <si>
    <t>http://twitter.com/MrMutantus/statuses/671039772417269765</t>
  </si>
  <si>
    <t>Nach ner halben Stunde stehen endlich nen Sitzplatz! Bahnfahren soll doch komfortabel sein? @DB_Bahn</t>
  </si>
  <si>
    <t>http://www.facebook.com/152033178165965/posts/845670965468846?comment\_id=845996102102999#152033178165965\_845670965468846\_845996102102999</t>
  </si>
  <si>
    <t>Re: DB Bahn Vielen Dank für die schnelle Antwort ;)</t>
  </si>
  <si>
    <t>https://www.instagram.com/p/BD6U7YItKNR/#1223937125279638468</t>
  </si>
  <si>
    <t>Re: oepnvbilder Hast du auch dieses 7 Tage bei der Bahn geschaut? :D @trainspotter_fabian</t>
  </si>
  <si>
    <t>http://www.facebook.com/200851996612502/posts/1024110277619999?comment\_id=1024168267614200#200851996612502\_1024110277619999\_1024168267614200</t>
  </si>
  <si>
    <t>Re: Weser Report Ja ich wäre auch froh wenn der Bus um Ca 2:30h morgens fahren würde!!! Aber der erste Bus (24) fährt erst um 4:09h (wenn er dann auch kommt denn ganz Woltmershausen kennt diese 24 ) die fährt ihren eigenen Plan, wie hofft habe ich oder auch schon Nachbarn von mir bei der BSAG angerufen, geschrieben aber denen interessiert das gar nicht!!!! Was macht man wenn man um 3:00h anfangen muss zur Arbeit???? Und nochmal gegen die BSAG oder kurz (öffentlich zerbrechlichen Verein) schmeißen einen BLINDEN MENSCHEN fast aus der Bahn wollten ihn nicht mehr mitnehmen! Schweinerei....... Kann ich dazu nur sagen gerade diese Menschen ganz egal ob sie mal etwas lauter gewesen sind ( das hat auch IMMER einen Grund)</t>
  </si>
  <si>
    <t>http://www.triathlon-szene.de/forum/showthread.php?t=37316&amp;page=22#171</t>
  </si>
  <si>
    <t>Re: I Run The Blue Line! "Zitat: Zitat von jannjazz [IMG SRC=+showthread.php?p=1192255#post1192255] Gestern war ich auch nett laufen, dazu später mehr. Di nachmittag, Anruf bei einem Sportsfreund aus Wellingsbüttel;: "" Ich bin nachher in Deiner Gegend, wollen wir laufen? "" - "" Nachher ist sowieso Lauftreff, komm an die S Bahn. "" Und nichts zu sehen am Oberlauf der Alster. Gar nichts, denn es ist stockdunkel . Na ja, im fahlen Schein des Mondes sieht man nachher doch den Flusslauf. Schön, schön. Und was für bescheidene Häusschen die Herrschaften hier doch haben, mit Gärtchen zum Wasser runter. Ich habe es nicht nötig, aber Neid, Neid, Neid! Frage des Lauftreffleiters: "" Wieviel willst Du laufen? 14 oder 10 km? "" Kurzer Scan, bei 14 nur wilde Hengs te, bei 10 fast nur Damen, war die Sache gleich klar. Superentspannter Feierabendlauf, gern gehe ich hier mal wieder hin, wenn es länger hell ist muss es hier wunderschön sein. Ich freue mich drauf. Heute, 14 h, Bad Segeberg: https://scontent-frt3-1.xx.fbcdn.net...6f&amp;oe=57047C23 von 2011 mein geliebter Silvesterlauf um den Segeberger See. Kein Startgeld nur Spenden, keine Zeitnahme nur Urkunden. Seit Jahren starte ich hier unter falscher Flagge, nämlich unter dem Namen von irgendwelchen B Movie Stars oder, noch lieber, unter dem Namen von Jazzmusikern. So habe ich eine sehr interessante Urkunden gesammelt. Mal sehen, vielleicht photographiere ich gleich noch eine ab."</t>
  </si>
  <si>
    <t>http://monde.taz.de/Bau-des-Bahnofs-Stuttgart-21/!5290550/</t>
  </si>
  <si>
    <t>Echs und Hopp am Großprojekt Bau des Bahnofs Stuttgart 21 Echs und Hopp am Großprojekt Eine bisher unentdeckte Eidechsen-Population könnte den Bau der Strecke Wendlingen-Ulm behindern. Ihre Umsiedlung ist extrem kompliziert. Solch ein kleines Wesen kann solch einen großen Bau</t>
  </si>
  <si>
    <t>http://www.facebook.com/297917747036397/posts/535503533277816?comment\_id=536121466549356#297917747036397\_535503533277816\_536121466549356</t>
  </si>
  <si>
    <t>Re: RP Ratingen Heiligenhaus Also ich persönlich fahre auch relativ oft die Strecke und muss sagen, dass gerade im neuen Jahr ich schön öfters ab 21 Uhr DB Sicherheitspersonal in den Zügen gesehen. Die wirken leider nicht immer sehr freundlich und warten meist nur hinten am Ende, dennoch sind die da.</t>
  </si>
  <si>
    <t>Sicherheit#Haupt:negative Service_und_Kundenbetreuung#Zugbetreuung:neutral Service_und_Kundenbetreuung#Haupt:negative</t>
  </si>
  <si>
    <t>http://twitter.com/axgeim/statuses/601428105585152000</t>
  </si>
  <si>
    <t>RT @SZ: #3aus24: Fünf Wege, um den Streit zwischen GDL und der Bahn zu beenden. http://t.co/b4mXVhx2wS http://t.co/WoVR7ASRYd</t>
  </si>
  <si>
    <t>http://twitter.com/ralf\_baier3/statuses/682744743583985664</t>
  </si>
  <si>
    <t>RT @DLFNachrichten: #Terrorwarnung: Bahnhöfe in #München weiter gesperrt, S-Bahn fährt, Züge halten aber nicht am Hbf und in Pasing</t>
  </si>
  <si>
    <t>http://twitter.com/swoosh788/statuses/640627085313228801</t>
  </si>
  <si>
    <t>Am Besten sind die vielen Informationen von DB die man überall bekommt, damit man weiß, wie es wo und wann weitergeht. /irony off! @DB_Bahn</t>
  </si>
  <si>
    <t>http://www.facebook.com/131114957031108/posts/609785132497419#131114957031108\_609785132497419</t>
  </si>
  <si>
    <t>http://twitter.com/2roehren\_nein/statuses/649163981819670528</t>
  </si>
  <si>
    <t>@WernerBechtel @SchmidFederer Die Bahn verfügt über die nötige Kapazität: http://t.co/dklZ9YkZzt und http://t.co/6BXzNxTEY5</t>
  </si>
  <si>
    <t>http://twitter.com/DarleneKutcher/statuses/639816937564991488</t>
  </si>
  <si>
    <t>Da darf man mal 40 min früher nach Hause, da hat der Zug genau 45 min verspätung. Ich HASSE die deutsche Bahn!</t>
  </si>
  <si>
    <t>http://www.youtube.com/watch?v=EsYwZkmUv5w</t>
  </si>
  <si>
    <t>LET`S TEST Trainsimulator 2016 DB BR 442 Talent In diesem ersten Let´s Test geht es um die DB BR 442 Talent von Steam auf der Strecke München-Garmisch P. Kirchen. In diesem Video erkläre ich euch die Funktionen des Führerstandes und wie Ihr den Zug aufrüstet. Wünsche euch viel Spaß beim anschauen. Wenn euch mein Video gefällt freue ich mich sehr über einen Kommentar oder ein Abo.</t>
  </si>
  <si>
    <t>http://www.facebook.com/346392590975/posts/10153254623090976?comment\_id=10153256312980976#346392590975\_10153254623090976\_10153256312980976</t>
  </si>
  <si>
    <t>Re: FAZ.NET - Frankfurter Allgemeine Zeitung Warum wird nicht endlich mal der Mehdorn in Regress genommen? Jahrelang hat er die Bahn klein geschrumpft, in Milliarden-Gräber investiert und der eigentliche Auftrag zur Personenbeförderung ausgeblendet. Regionalstrecken wurden stillgelegt und keine ICE Strecke ist bis heute profitabel. Und der Bund hat Mrd noch zugeschossen. Was für ein Klüngel und Filz.</t>
  </si>
  <si>
    <t>Allgemein#Haupt:negative Allgemein#Haupt:negative Zugfahrt#Streckennetz:negative Zugfahrt#Streckennetz:negative</t>
  </si>
  <si>
    <t>http://www.tageblatt.de/welt\_artikel,-Zweite-Stadtbahn-in-Hannover-entgleist-\_arid,1170082.html</t>
  </si>
  <si>
    <t>http://www.aktuelle-nachrichten-online.eu/artikel/vvs-storungsmelder-unterbrechung-stadtbahnlinie-u13-beendet/1821839</t>
  </si>
  <si>
    <t>VVS-Störungsmelder Unterbrechung Stadtbahnlinie U13 beendet Wegen einer Verkehrsbehinderung wurde die Stadtbahnlinie U13 zwischen den Haltestellen Rosensteinpark und Bad Cannstatt Wilhelmsplatz (Badstraße) unterbrochen. Mittlerweile ist die Strecke wieder frei. Hier geht es zu unserem aktuellen Störungsmelder</t>
  </si>
  <si>
    <t>http://www.facebook.com/167699583264187/posts/1161182793915856?comment\_id=1161739270526875#167699583264187\_1161182793915856\_1161739270526875</t>
  </si>
  <si>
    <t>Re: Deutsche Bahn Karriere Liebes Deutsche Bahn Karriere Team, ich weiß das ich einen Zug nicht ohne weiteres fahren kann. Dazu brauche ich mindestens den Führerschein, Wagenprüfer P und den Bremsprobeberechtigen. Außerdem bin ich schon Tf, aber im NV. Würde einfach nur mal gerne beim Tf im ICE und dann vorne die Tempo 300 km/h erleben</t>
  </si>
  <si>
    <t>http://de.investing.com/analysis/endlich-ein-deal-mit-griechenland---selic-rate-21047</t>
  </si>
  <si>
    <t>Endlich ein Deal mit Griechenland? - Selic Rate Endlich ein Deal mit Griechenland? - Selic Rate Von Swissquote Europe Ltd 03.06.2015 12:35 GMT de.investing.com/analysis/endlich-ein-deal-mit-griechenland---selic-rate-21047 Endlich ein Deal mit Griechenland? - Selic Rate Von Swissquote Europe Lt</t>
  </si>
  <si>
    <t>http://www.n-tv.de/mediathek/bilderserien/wirtschaft/Die-schlausten-Unternehmen-der-Welt-article15366781.html?imageIndex=31</t>
  </si>
  <si>
    <t>Neues Ranking für 2015: Die schlausten Unternehmen der Welt - n-tv.de ". Hervorgehoben werden von den MIT-Juroren die ""beliebten Reiseplanungs-Apps"", bei denen Informationen über Taxis, Leih-Autos und -Fahrräder sowie ... ... den öffentlichen Nahverkehr miteinander kombiniert werden. Zu den bekanntesten Produkten von HaCon"</t>
  </si>
  <si>
    <t>http://www.facebook.com/115994585097103/posts/1027683317261554?comment\_id=1028234383873114#115994585097103\_1027683317261554\_1028234383873114</t>
  </si>
  <si>
    <t>Re: FNP Solang die bahn auch noch weiter als usingen fährt ist alles gut.</t>
  </si>
  <si>
    <t>http://www.facebook.com/138626149546196/posts/961184323957037#138626149546196\_961184323957037</t>
  </si>
  <si>
    <t>Re: Störticker Bayern [S-Bahn M] S 6 Tutzing: Witterungsbedingte Störung / Sperrung (Stand 30.11.15, 16:45 Uhr) +++ http://j.mp/1LIL3Xi</t>
  </si>
  <si>
    <t>http://twitter.com/LutzStaacke/statuses/704266675105964033</t>
  </si>
  <si>
    <t>@DB_Bahn es ist ein online Ticket. Da ich nicht mehr weiß welches kontrolliert wurde, soll ich beide ausdrucken und per Post schicken</t>
  </si>
  <si>
    <t>http://www.facebook.com/179800383306/posts/10153561486623307?comment\_id=10153561547223307#179800383306\_10153561486623307\_10153561547223307</t>
  </si>
  <si>
    <t>Re: CHIP Die werden auf Bus und Bahn umsteigen Jeden Tag dadurch möglicherweise 1-2 Std. (oder mehr) Unterwegs sein, und haben dadurch weniger Zeit sich übers leben zu beschweren, oder Gedanken zu schmieden wie man die Welt verbessern könnte. Der Weg zum Hirnlosen Arbeiter Zombie, ist dann wieder ein gutes Stück geschafft.</t>
  </si>
  <si>
    <t>http://www.morgenweb.de/region/schwetzinger-zeitung-hockenheimer-tageszeitung/schwetzingen/hier-werden-erinnerungen-geweckt-1.2412616</t>
  </si>
  <si>
    <t>Hier werden Erinnerungen geweckt | Schwetzingen " gleich aus"", bemerkt Veronika Fitterer aus Brühl auf Höhe des Aston Martin DB 2/4 von 1954. ""Damals waren die Autos wie Familienmitglieder"", ergänzt Brigitte Herchenhan aus Reilingen, die mit ihrem Mann Peter selbst bis vor einigen"</t>
  </si>
  <si>
    <t>http://www.mittelbayerische.de/region/amberg/gemeinden/amberger-bahnhof-bleibt-sorgenkind-20885-art1375964.html</t>
  </si>
  <si>
    <t>Amberger Bahnhof bleibt Sorgenkind in und Amberger Bahnhof bleibt Sorgenkind Der Bundestags-Verkehrsausschussvorsitzende Martin Burkert informierte sich auf Einladung der SPD vor Ort über die Probleme. Von Karin Hegen 14:00 Uhr MdEP Ismail Ertug, Birgit Fruth, Martin Seiber</t>
  </si>
  <si>
    <t>http://twitter.com/JAmoKa\_BS/statuses/729021793504235522</t>
  </si>
  <si>
    <t>Flaggschiff der @DB_Bahn: Erster #ICE ohne Klimaanlage, zweiter ICE schon bei Abfahrt so spät, dass Anschluss nicht zu schaffen</t>
  </si>
  <si>
    <t>Atmosphäre#Temperatur:negative Zugfahrt#Pünktlichkeit:negative Zugfahrt#Anschlusserreichung:negative</t>
  </si>
  <si>
    <t>http://www.facebook.com/152033178165965/posts/951026174933324?comment\_id=951421401560468#152033178165965\_951026174933324\_951421401560468</t>
  </si>
  <si>
    <t>Re: DB Bahn Liebe Bahn, dann bedanke ich mich für die schnelle Antwort und den Online-Service.</t>
  </si>
  <si>
    <t>http://www.spur-g-blog.de/?p=21136</t>
  </si>
  <si>
    <t>Mit der RhB und Postauto zum FIS Langlauf-Weltcup in Davos « Veranstaltungen « Spur-G-Blog Für den bevorstehenden Langlauf-Weltcupanlass vom 12./13. Dezember 2015 in Davos bieten die Rhätische Bahn (RhB) und PostAuto Graubünden auch dieses Jahr attraktive Fahrten zum Preis von «einfach für retour» an. Das Prozedere ist unkompliziert: Am 12./13. Dezember 2015 lösen Besucherinnen und Besucher des «Davos Nordic» ein Ein- fach-Billett für die Fahrt nach Davos. Für eine Gratis-Rückfahrt muss das Einfach-Billett im Zielgelände während den Wettkämpfen am Stand der Rhätischen Bahn abgestempelt werden. Kinder mit Juniorkarte fahren in Begleitung mindestens eines Elternteils sogar gratis mit! Das Angebot gilt für Fahrten mit RhB und PostAuto innerhalb des Kantons Graubünden. Quelle: Yvonne Dünser / Rhätische Bahn</t>
  </si>
  <si>
    <t>http://twitter.com/jochensiegert/statuses/718372339033968640</t>
  </si>
  <si>
    <t>@m_hoenisch ich erinnere mich da an Bahn, Lufthansa, Redcoon etc - OK mag auch sein, dass ich "Diamant Zucker" verdrängt habe ;)</t>
  </si>
  <si>
    <t>http://twitter.com/PaKoiDra/statuses/682596012632989697</t>
  </si>
  <si>
    <t>@DB_Bahn Wieso steht dann auf eurer Webseite, ab 60 min Verspätung?</t>
  </si>
  <si>
    <t>http://twitter.com/Krentzman/statuses/686815958204297216</t>
  </si>
  <si>
    <t>Das Kleinkind hier in der Bahn klingt genau wie Yoshi</t>
  </si>
  <si>
    <t>http://twitter.com/DieNachrichten/statuses/628652008606703616</t>
  </si>
  <si>
    <t>Umweltverbände: Bahn könnte jeden dritten Inlandsflug ersetzen http://t.co/KV4u0pGI3f #DieNachrichten #Stern</t>
  </si>
  <si>
    <t>http://www.facebook.com/152033178165965/posts/881375465231729#152033178165965\_881375465231729</t>
  </si>
  <si>
    <t>Re: DB Bahn Hallo liebe Bahn! Eine Frage, um nicht unnötig aus dem Ausland mit eurer Servicehotline zu telefonieren: Konnte ich telefonisch ein Ticket Istanbul -Sofia bei euch kaufen? Danke für die Info!</t>
  </si>
  <si>
    <t>http://twitter.com/ludowique/statuses/670137803565572096</t>
  </si>
  <si>
    <t>Wenn Handcreme ein guter Nährboden für Keime ist, dann ist das Hände eincremen in der Bahn der Schrei nach einer Infektion!</t>
  </si>
  <si>
    <t>http://twitter.com/derfilmtipp/statuses/728998591054925825</t>
  </si>
  <si>
    <t>@Regio_NRW und eine zweite Durchsage scheint auch zu viel Aufwand zu sein. @DB_Bahn @DB_Info</t>
  </si>
  <si>
    <t>http://twitter.com/CateringHamburg/statuses/639867887134445568</t>
  </si>
  <si>
    <t>DB Regio übernimmt Bahnstrecke Hamburg-Sylt - NDR.de http://t.co/R8TIw9NFyg</t>
  </si>
  <si>
    <t>http://www.ln-online.de/Nachrichten/Wirtschaft/Wirtschaft-im-Rest-der-Welt/Lokfuehrerstreik-wird-beendet-Schlichtung-vereinbart</t>
  </si>
  <si>
    <t>Lokführerstreik wird beendet - Schlichtung vereinbart . Millionen Bahnkunden können aufatmen: Die Lokführergewerkschaft GDL und die Bahn haben sich auf ein Ende des Streiks noch verständigt. Seiten sich auf ein Schlichtungsverfahren in dem festgefahrenen Tarifkonflikt, die Bahn und die GDL am Morg</t>
  </si>
  <si>
    <t>https://daskompendium.wordpress.com/2016/04/08/kopf-auf-durchzug/</t>
  </si>
  <si>
    <t>Kopf auf Durchzug Ich hab mich nie als kreativen Menschen betrachtet, in BK war ich mieserabel, Textiles Werken war noch schlimmer und obwohl ich mit Musik immer was anzufangen musste wurde ich da auch nie besonders schöpferisch. Darum sind die meisten meiner Texte auch frei von künstlerischen Ausführungen sondern sehr analytisch und logisch, meistens eine argumentative Stütze oder Gegenrede einer zuvor von mir oder jemand anders aufgestellten These. Aber heute will ich mal was anderes probieren, vielleicht nützt es ja was. Es ist abends, ich hab einen langen Tag Praktikum im Labor hinter mir und der Start des Semesters hat mir mal wieder so richtig auf die Laune geschlagen. Also setze ich mich heim in die Bahn, schalte The Wall ein (keine Ahnung wie oft ich das Album schon durchgehört hab) und schalte meinen Kopf auf Durchzug. Ich denke mir, “wenn eine Wohnung regelmäßig gelüftet werden muss, dann erst recht ein Verstand”. Also sitze ich da, fast ohne zu denken, dem ruhigen Gewackel der Bahn und den Klängen von Pink Floyd ausgesetzt und weiß nicht wohin die Reise dieses Textes geht, es geht einfach weiter, nächster Absatz… Der Vorgang des Lüftens ist ein angenehmer, denn er befreit von den belastenden Gedanken des Alltags und lässt tatsächlich Ruhe einkehren, das entspannt. Wir alle brauchen ja irgendwie ein Ventil um den täglichen Leistungsdruck abzulassen und uns auch selbst mit unseren Emotionen zu befassen. Mir wurde neulich vorgeworfen meine Gefühle nicht ausreichend zum Ausdruck zu bringen, keine Ahnung ob das einfach nur an meinem Gesichtausdruck liegt, oder ob ich schon das Emotionen verstecken so gut trainiert hab, dass ich selbst meinen Vertrauten diese vorenthalte. Klar alles ist irgendwie scheiße in letzter Zeit, aber so zu denken bringt auch nichts, es gibt immer irgendeinen Mist auf der Welt. Wir müssen uns damit abfinden dass es nicht besser wird und nicht umsonst ist der Stress von heute die gute alte Zeit von morgen. Wir kommen gegen die Welt nicht an also passen wir uns an so gut es geht.. Und wenn man dann jedes Mal wenn man grad nicht arbeitet sich einen Moment Zeit nimmt, anstatt des Teergeruches der Baustelle die aufblühenden Bäume wahrzunehmen, anstatt des Diethylether Geruchs den Sonnenuntergang aus dem 6. Stock des Chemiegebäudes und anstatt der Unhöflichkeiten des Tages die kleinen netten Dinge des Lebens wertzuschätzen, dann sind wir unserem kleinen persönlichen Glück einen gewaltigen Schritt näher.</t>
  </si>
  <si>
    <t>http://www.movie-blog.org/2015/05/21/batman-vs-robin-german-dl-2015-1080p-bluray-x264-oldsman/</t>
  </si>
  <si>
    <t>Batman.vs.robin.german.dl.2015.1080p.bluray.x264-oldsman Damian Wayne hat sich als Kämpfer gegen das Verbrechen unter dem Namen Robin an Batman Seite endgültig etabliert. Doch so recht kann und will er die Methoden seines Vaters, der strikt jede Art von Selbstjustiz ablehnt, nicht verstehen. Als er eines Tages mit einer Gruppe namens „Court of Owls“ in Berührung kommt, wird sein Leben in eine Bahn gelenkt, die er sich nie hätte vorstellen können und die ihn bald darauf mit so vielen neuen Ideen füttert, dass er kurze Zeit später einen neuen Widersacher im Kampf gegen die Gerechtigkeit auszumachen glaubt: Batman… Format: 1904 Pixel x 1080 Pixel Bitrate……..: 2 257 Kbps Audio.1……..: German AC3 640 Kbps Audio.2……..: Englisch DTS 1 509 Kbps</t>
  </si>
  <si>
    <t>http://www.facebook.com/237371956295704/posts/987729024593323?comment\_id=987729634593262#237371956295704\_987729024593323\_987729634593262</t>
  </si>
  <si>
    <t>Re: Bahn-Ansagen Wenn ich noch in der Schule wäre würde ich sagen das ist Schlengllisch Schlitte - Englisch :D aber nein sie arbeitet nicht bei der Bahn.</t>
  </si>
  <si>
    <t>http://twitter.com/ReWy007/statuses/639845988199473152</t>
  </si>
  <si>
    <t>RT @kleinunddunkel: karate lernen und alle telefonierenden menschen in der bahn beseitigen.</t>
  </si>
  <si>
    <t>http://de.reuters.com/article/topNews/idDEKCN0PB3SY20150701</t>
  </si>
  <si>
    <t>Insider - Einigung im Tarifstreit zwischen GDL und Bahn "(Reuters) - Im Tarifstreit zwischen der Lokführergewerkschaft GDL und der Deutschen Bahn hat es nach Angaben eines Insiders eine Einigung gegeben. ""Die Tarifverträge sind am Dienstag unterschrieben worden"", sagte die mit der Angelegenheit vertraute Person am Mittwoch."</t>
  </si>
  <si>
    <t>http://twitter.com/kopffinder/statuses/601320413092835328</t>
  </si>
  <si>
    <t>Lesenswert: Kritik an Bahn von Ramelow: Wenn so Schlichtung aussieht... http://t.co/thfYLjzRJt #Wirtschaft</t>
  </si>
  <si>
    <t>http://www.facebook.com/315262311898705/posts/892962834128647#315262311898705\_892962834128647</t>
  </si>
  <si>
    <t>jenaer-nachrichten.de Bus und Bahn: Mit dem FCC-Ticket ins Jenaer Stadion - Jenaer Nachrichten Für alle Fans des FC Carl Zeiss Jena eine freudige Botschaft: Ab sofort gilt das Ticket wieder als Fahrschein. Jena. Der FC Carl Zeiss Jena und der Jenaer Nahverkehr führen wieder das Kombiticket wieder.</t>
  </si>
  <si>
    <t>http://www.facebook.com/237371956295704/posts/1146705438695680?comment\_id=1146791632020394#237371956295704\_1146705438695680\_1146791632020394</t>
  </si>
  <si>
    <t>Re: Bahn-Ansagen Die FDL sind ja auch die Verspätungskaiser der Bahn, deswegen gibt es auch soviele Verspätungen *tztz*</t>
  </si>
  <si>
    <t>http://www1.wdr.de/radio/nachrichten/1live/radiohomepage259254.html</t>
  </si>
  <si>
    <t>17:00 Uhr Bahn versucht nächsten Streik abzuwenden | dieses Mal droht EVG Die Manager der Deutschen Bahn müssen gleich wieder mit einem drohenden Streik beschäftigen - dieses mal allerdings nicht von der Lokführergewerkschaft GDL, sondern von der Konkurrenzgewerkschaft EVG. Die Einzelheiten. Die EVG hat wesentlich mehr Mit</t>
  </si>
  <si>
    <t>http://www.berliner-zeitung.de/wirtschaft/fuer-gruppentickets-deutsche-bahn-startet-mitfahrer-app,10808230,32049444.html</t>
  </si>
  <si>
    <t>Für Gruppentickets: Deutsche Bahn startet Mitfahrer-App Die neue Mitfahrer-App der Deutschen Bahn Foto: Screenshot @GooglePlayStore Köln Die Deutsche Bahn geht auf die Wünsche ihrer Kunden ein. Mit einer neuen App</t>
  </si>
  <si>
    <t>http://twitter.com/theasign/statuses/718443527068364802</t>
  </si>
  <si>
    <t>Jeden Tag Störungen beim Zug...zum Kotzen! Weichenstörung, Signalstörung, Technische Störung am Zug usw... @DB_Bahn #deutschebahn #saftladen</t>
  </si>
  <si>
    <t>Sonstige_Unregelmässigkeiten#Haupt:negative Sonstige_Unregelmässigkeiten#Haupt:negative Sonstige_Unregelmässigkeiten#Haupt:negative Zugfahrt#Technische_Schäden_und_Störungen_am_Zug:negative Allgemein#Haupt:negative</t>
  </si>
  <si>
    <t>http://www.facebook.com/416875365030985/posts/976501699068346?comment\_id=976639545721228#416875365030985\_976501699068346\_976639545721228</t>
  </si>
  <si>
    <t>Re: FOCUS-Online-Panorama Es tut mir leid für den kleinen jungen. Leider ist der Vater auch schuld an dem Unfall. Es ist zu leicht zu sagen die Bahn ist schuld weil da keine Schranken sind. In dem Bericht steht lapidar das der BÜ ( Bahnübergang ) nur mit einem Andreas kreuz ausgestattet war. Schnell mal nachgeschaut wie wichtig das Zeichen am BÜ ist. Ich bin ausgebildeter Schrankenwärter und kann ein Buch schreiben über Menschen die an einem geschlossenen BÜ stehen und warten müssen. Es wird einfach um die Schranken gefahren.. Auch die Polizei habe ich dabei schon ermahnt. Denn wären die gefahren wären die Tod. Also.. Schranken schützen vor Dummheit nicht. Ruhe in Frieden kleiner Mann.</t>
  </si>
  <si>
    <t>http://twitter.com/ims\_webtools/statuses/660369515218366464</t>
  </si>
  <si>
    <t>Fahrt mit der "Öchsle Bahn" bei Wennedach, BaWü https://t.co/Yk34XH1PP3</t>
  </si>
  <si>
    <t>http://www.facebook.com/112784955679/posts/10153783275185680?comment\_id=10153783394190680#112784955679\_10153783275185680\_10153783394190680</t>
  </si>
  <si>
    <t>Re: ZDF heute Es gibt doch Akzente. ;) Privatisierung der Bundesbahn und dadurch systematische Streckenreduzierung. Wenn das kein Zeichen ist!</t>
  </si>
  <si>
    <t>http://twitter.com/Andreas\_\_Nagel/statuses/601271745161646081</t>
  </si>
  <si>
    <t>RT @lainee42: #Bahnstreik beendet, Schlichter benannt. Für die #GdL: MP @bodoramelow Für Bahn: Matthias Platzeck. Viel Erfolg Bodo! http://…</t>
  </si>
  <si>
    <t>http://www.derwesten.de/wp/region/rhein\_ruhr/opfer-des-germanwings-absturzes-werden-wie-geplant-ueberfuehrt-id10747220.html</t>
  </si>
  <si>
    <t>Opfer des Germanwings-Absturzes werden wie geplant überführt Große Erleichterung bei den Angehörigen der Opfer des Germanwings-Absturzes: Nachdem die französischen Behörden wegen Tippfehlern bei der Übersetzung von Dokumenten die Rückführung der sterblichen Überreste zunächst gestoppt hatten, soll der Transpor</t>
  </si>
  <si>
    <t>http://www.facebook.com/152033178165965/posts/846169975418945?comment\_id=846171498752126#152033178165965\_846169975418945\_846171498752126</t>
  </si>
  <si>
    <t>Re: DB Bahn Hallo Marvin Onuk, das liegt daran, dass es sich bei dem Zug um einen Ersatzzug handelt. Diese sind nicht reservierungsfähig. /mi</t>
  </si>
  <si>
    <t>http://twitter.com/freebird\_spn/statuses/601256803045941248</t>
  </si>
  <si>
    <t>Sitze in der Bahn und fühle mich erdrückt. Hab ein schwere Tasche und ein Rucksack dabei. Das kann nicht gut kommen.</t>
  </si>
  <si>
    <t>http://twitter.com/Juristentwit/statuses/682428424216907776</t>
  </si>
  <si>
    <t>Die Zeitung aus der 1. Klasse: LawBlog - Darf man mit einem 2.-Klasse-Ticket in der Bahn eine Zeitung aus der 1.… https://t.co/qyorWro7sT</t>
  </si>
  <si>
    <t>http://www.focus.de/regional/bielefeld/bielefeld-polizei-aggressiver-randalierer-wird-in-die-geschlossene-psychiatrie-eingewiesen\_id\_5547639.html</t>
  </si>
  <si>
    <t>Bielefeld - Polizei: Aggressiver Randalierer wird in die geschlossene Psychiatrie eingewiesen Jetzt gelang es der Kriminalpolizei Bielefeld in Zusammenarbeit mit der Staatsanwaltschaft beim Amtsgericht Bielefeld eine Einweisung in eine forensische Psychiatrie zu erwirken. Eine forensische Psychiatrie ist eine geschlossene Einrichtung für psyc</t>
  </si>
  <si>
    <t>http://twitter.com/viertelnachvier/statuses/639820217317748740</t>
  </si>
  <si>
    <t>@Verkehrsrot Hm, hat mir der DB Navigator gar nicht angezeigt ... bzw. fährt vermutlich Vormittags?</t>
  </si>
  <si>
    <t>http://twitter.com/ArvoPlays/statuses/693765647642279937</t>
  </si>
  <si>
    <t>http://twitter.com/eisenbeil4/statuses/629616474198573056</t>
  </si>
  <si>
    <t>Deutsche Bahn - Warum die Krise der Bahn nötig ist - Wirtschaft - Süddeutsche.de http://t.co/5iHjP3zdne via @SZ</t>
  </si>
  <si>
    <t>http://www.gaytube.itubexxx.com/video?s=MOM+Horny+housewife+wants+to+fuck</t>
  </si>
  <si>
    <t>Mom horny housewife wants to fuck Mom horny housewife wants to fuck Porno Video Clips Für DICH ! Ich mache einen Spaziergang durch die Stadt in verschiedenen Outfits :))) Ich hoffe, es gefällt dir ! Mom horny housewife wants to fuck Was für eine Enttäuschung... Meine Freundin und i</t>
  </si>
  <si>
    <t>http://twitter.com/AlterMedH/statuses/660592510549389312</t>
  </si>
  <si>
    <t>http://twitter.com/nimmerfroh/statuses/601249210722361344</t>
  </si>
  <si>
    <t>Das ist nett! Während ich schlief, hat mir der Zugbegleiter (m/w) einen Keks hingelegt. #bahn http://t.co/vSS3ujey6e</t>
  </si>
  <si>
    <t>http://web.de/magazine/news/schlaglichter/schlichter-bahn-tarifkonflikt-platzeck-ramelow-30653740</t>
  </si>
  <si>
    <t>Zwei Schlichter im Bahn-Tarifkonflikt: Platzeck und Ramelow Berlin (dpa) - Im Bahn-Tarifkonflikt sollen zwei externe Schlichter die Lösung bringen: Der frühere brandenburgische Ministerpräsident Matthias Platzeck (SPD) für die Deutsche Bahn und der Thüringische Regierungschef Bodo Ramelow (Linke) für die Lokf</t>
  </si>
  <si>
    <t>http://twitter.com/CheckFritzi/statuses/660492325987221504</t>
  </si>
  <si>
    <t>http://www.facebook.com/229375060100/posts/10153984381755101?comment\_id=10153987280305101#229375060100\_10153984381755101\_10153987280305101</t>
  </si>
  <si>
    <t>Re: Radio Essen Der der blitzer erfand hat sich was dabei gedacht? Sicherheit für die allgemeinheit? Das teil ist eher bei manchen fahrer gefährlicher als ein krater im loch... manche bremsen ab ob menschen auf die bahn springen.. oder verliehen vorm litzen die spurr weil die aufs tempo achten bremsen und nichg drauf klar kommen... einfach mal abschaffen auf den autobahnen und die autobahnen so ausbauen das es unbegrenzt überall ist und 2 spuren zum schnell fahren sind und eine um auf/ab uu fahren... das macht mehr sinn.. zwar am anfang teuer aber tötliche unfälle bestimmt gemindert wegen den shit abbremsen oder tacho anglotzen...</t>
  </si>
  <si>
    <t>http://twitter.com/MrsLeitner/statuses/693920274023059460</t>
  </si>
  <si>
    <t>RT @BahnAnsagen: "Wir stehen hier nicht, weil wir müssen - sondern weil wir's können! Wir sind zu früh dran." (@selene895) #Bahn #Ansage</t>
  </si>
  <si>
    <t>http://twitter.com/fabianmoe/statuses/639854117360390144</t>
  </si>
  <si>
    <t>@DB_Bahn EC6 Rtg. HH-Alt. Aschluss in MS an RE26246 Rtg. Emden w. vsl. n. erreicht. Und jetzt? Ziel ist Rheine.</t>
  </si>
  <si>
    <t>http://twitter.com/RowdyFabs/statuses/718424975628222464</t>
  </si>
  <si>
    <t>@KuttnerSarah @DB_Bahn katzen kann man umsonst mitbrigen. nächstes mal einfach 200 katzen in einen wagon werfen!</t>
  </si>
  <si>
    <t>http://www.facebook.com/37816894428/posts/10153858054799429?comment\_id=10153858322739429#37816894428\_10153858054799429\_10153858322739429</t>
  </si>
  <si>
    <t>Re: ZEIT ONLINE Schonmal was von Streiken gehört? Gewerkschaften? Aber nein, die Politik soll einem gefälligst an die Hand nehmen. Weil unsere Gesellschaft so asozial ist, dass Bahn und Amazon, wennse mal Streiken, von allen gedisst werden...</t>
  </si>
  <si>
    <t>http://www.bundesverkehrsportal.de/schleswig-holstein/item/3313-verkehrspolitik-hartmut-hamerich-die-kommunen-d%C3%BCrfen-durch-die-hinterlandanbindung-nicht-auch-noch-finanziell-belastet-werden.html</t>
  </si>
  <si>
    <t>Verkehrspolitik / Hartmut Hamerich: Die Kommunen dürfen durch die Hinterlandanbindung nicht auch noch finanziell belastet werden Haushalt eingeplanten 60 Millionen Euro hin, die von SPD, Grünen und SSW nach ihrer Regierungsübernahme als erstes aus dem Haushalt gestrichen wurden. „Sollte die Bahn mit ihren Forderungen Recht bekommen, hätte das Land die</t>
  </si>
  <si>
    <t>http://twitter.com/forschungstorte/statuses/722737135934140418</t>
  </si>
  <si>
    <t>Bus und Bahn und sicher auch die Datenautobahn? Das wär doch dann voll CYBER! https://t.co/aGtDn7zZm9</t>
  </si>
  <si>
    <t>http://twitter.com/momorgenstern/statuses/605782747160805377</t>
  </si>
  <si>
    <t>Oberleitungsschäden und Verspätungen bei der Bahn? Nix da! Ich fahr #postbus ... https://t.co/yDJv3RZm2f</t>
  </si>
  <si>
    <t>http://www.facebook.com/705426909534288/posts/997564943653815#705426909534288\_997564943653815</t>
  </si>
  <si>
    <t>Hannover DIREKT Extra ICE Sprinter während der Messe Update: (Extra ICE Sprinter während der Messe) - mehr: http://hannoverdirekt.net/extra-ice-sprinter-waehrend-der-messe/ Während der Hannover Messe vom 25. bis 29. April bietet die Deutsche Bahn (DB) vier zusätzliche ICE Sprinter pro Tag auf der … Lesen Sie den vollen Artikel hier: Link: Extra ICE Sprinter während der Messe Quelle:</t>
  </si>
  <si>
    <t>http://www.facebook.com/37816894428/posts/10154129997489429?comment\_id=10154130090414429#37816894428\_10154129997489429\_10154130090414429</t>
  </si>
  <si>
    <t>Re: ZEIT ONLINE Schön, dass die Bahn noch Ziele hat etwas zu verbessern, war wahrscheinlich von all den Missständen der Billigste</t>
  </si>
  <si>
    <t>http://twitter.com/CGNTimo/statuses/674627468544843776</t>
  </si>
  <si>
    <t>@daniel_bouhs @DB_Bahn bei uns nur</t>
  </si>
  <si>
    <t>http://www.ice-treff.de/index.php?id=352518</t>
  </si>
  <si>
    <t>Burn, Schlichter, burn! "Burn, Schlichter, burn! musicus , Donnerstag, 21. Mai 2015, 19:22 (vor 5 Minuten) Ich zitiere mal das verlinkte ""Medium"": "" Er rechne damit, das ""am Ende ein umfassender Tarifvertrag steht und damit Frieden bei der Bahn eintritt"". Als Ministerpräsident von Thüringen habe er ein großes Interesse an einem Betriebsfrieden bei der Bahn, erklärte Ramelow mit Blick auf die Eröffnung des neuen Bahndrehkreuzes in Erfurt in zwei Jahren. [...] ""Ich rechne damit, dass ein hohes Einsehen auf allen Seiten existiert"", erklärte der Politiker. "" Solche Verbalinjurien sind wahrhaft nichts weiter als pure Aggression gegen eine der Konfliktparteien. Total daneben! Strategien und Ziele die vertraulich bleiben sollten, dürfen nicht einfach so publik gemacht werden! Es kann überhaupt nicht angehen, dass einer der Schlichter sich derart aus dem Fenster lehnt und durch unbedachte, flapsige öffentliche Äußerungen - die in Wahrheit nichts weiter als Wahlpropaganda sind - dem Publikum den Trumpf der Doppelrolle von Firmeneigner und Initiator von Gesetzen zur Einschränkung der Gewerkschaftsrechte im Voraus verrät. Es darf nicht sein, dass der DB hier in irgendeiner Form Mitschuld untergeschoben wird, die sie definitiv nicht hat!!"</t>
  </si>
  <si>
    <t>http://twitter.com/dirkdittert/statuses/686996229067243526</t>
  </si>
  <si>
    <t>@riconeitzel @Telekom_hilft @DB_Bahn macht es neuerdings wieder Sinn Störungen zu melden? Hatte schon ewig keinen funktionierenden HS mehr</t>
  </si>
  <si>
    <t>Sonstige_Unregelmässigkeiten#Haupt:negative Connectivity#WLAN_und_Internet:negative</t>
  </si>
  <si>
    <t>http://twitter.com/franzwy/statuses/606848083641647105</t>
  </si>
  <si>
    <t>@DB_direkt @DB_Bahn @DB_Info bitte niemals sagen, dass der Anschlusszug wartet, wenn er es dann doch nicht macht</t>
  </si>
  <si>
    <t>Informationen#Haupt:neutral Zugfahrt#Anschlusserreichung:neutral Informationen#Haupt:negative</t>
  </si>
  <si>
    <t>https://plus.google.com/111271274806581746233/posts/RwyobLytkFL</t>
  </si>
  <si>
    <t>Betrift jetzt nur den Verkehr von und nach Kiel und die Strecke Kiel - Lübeck: Hauptsächlich betrift... Betrift jetzt nur den Verkehr von und nach Kiel und die Strecke Kiel</t>
  </si>
  <si>
    <t>http://twitter.com/nwi\_1304/statuses/693823793454845953</t>
  </si>
  <si>
    <t>http://www.facebook.com/451435448206319/posts/1369615129721675?comment\_id=1369727393043782#451435448206319\_1369615129721675\_1369727393043782</t>
  </si>
  <si>
    <t>Re: Ohne dich geht die welt unter Laura Wilcke du bleibst auch wenn du ab und an mal aussteigst...du findest immer wieder die Bahn und steigst wieder ein....lieb dich Maus</t>
  </si>
  <si>
    <t>http://twitter.com/marcelpirat/statuses/660341302232510464</t>
  </si>
  <si>
    <t>Wenn man denkt, dass der strenge Geruch von einer defekten Toilette in der #RB kommt, dann aber merkt das er von einer Person ausgeht #Bahn</t>
  </si>
  <si>
    <t>http://www.facebook.com/48412147711/posts/10152934611002712?comment\_id=10152934656662712#48412147711\_10152934611002712\_10152934656662712</t>
  </si>
  <si>
    <t>Re: weser-kurier.de Ich hoffe nur, die GDL knickt jetzt nicht unter der Hetzkampagne von Teilen der Medien ein sondern bleibt kämpferisch. Gerade üer Pfingsten nicht zu streiken ist aber natürlich ein vernünftiges Signal, wenn man es der Bahn nicht noch leichter machen will, Stimmung gegen die GDL zu machen.</t>
  </si>
  <si>
    <t>http://twitter.com/zugreiseblog/statuses/728823011655225344</t>
  </si>
  <si>
    <t>Coole Idee: In #Israel kann man an jedem Bahnhof Bücher für die #Bahn-Fahrt ausleihen, die man am Ziel wieder abgibt https://t.co/qScNIdlwSy</t>
  </si>
  <si>
    <t>https://plus.google.com/106967535142671617878/posts/4s3qSRc8x7G</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0 https://plus.google.com/photos/106967535142671617878/albums/6211642523417103345?sqi=105273026305993520235&amp;sqsi=d0d51654-5600-4849-b91e-850a7715926c</t>
  </si>
  <si>
    <t>https://www.dieharke.de/Termine/830f068f8b443216d4a035eb07722cf4/Seite\_22.html</t>
  </si>
  <si>
    <t>Termine 421 - 440 (von 50.) « ‹ 1 2 3 21 22 23 ... Termine 421 - 440 (von 50.) « ‹ 1 2 3 21 22 23 › » 07.09.2015 07.09.2015 08:00 Uhr - 12:00 Uhr - 16:()- 07.09.2015 08:00 Uhr - 13:00 Uhr - Bahn 31582 Nienburg 07.09.2015 08:00 Uhr - 16:00 Uhr Beratungsstelle für , und</t>
  </si>
  <si>
    <t>http://www.facebook.com/152033178165965/posts/1049248191777788?comment\_id=1049427175093223#152033178165965\_1049248191777788\_1049427175093223</t>
  </si>
  <si>
    <t>Re: Deutsche Bahn Personenverkehr Christoph Henneböele, ich meine das Verhalten allgemein und nicht nur beim erwischen von Schwarzfahrern. Bestes Beispiel: Ich wollte Dienstag Abend um 22:47 mit dem ICE von Leipzig nach Dresden. Steige in die Bahn und werde prompt vom Schaffner mit den Worten:“ Jeden Abend die gleiche scheisse! Die letzten beiden Wagen werden hier abgekoppelt, das hätten sie doch draussen sehen müssen!“ begrüßt, nachdem ich ihn um eine Auskunft bezüglich meiner Reservierung bat. Es stand draussen nirgends, dass die letzten beiden Waggons abgekoppelt werden bzw ich habe das vielleicht sogar übersehen, da mein vorhergehender ICE aus München Verspätung hatte und ich mich beeilt hatte diesen letzten ICE nachhause zu kriegen. Dennoch muss so ein Benehmen seitens des Schaffners nicht sein und nein, ich war nicht unfreundlich sondern habe sehr höflich um Auskunft gebeten.</t>
  </si>
  <si>
    <t>http://www.facebook.com/152033178165965/posts/846087075427235?comment\_id=846088758760400#152033178165965\_846087075427235\_846088758760400</t>
  </si>
  <si>
    <t>Re: DB Bahn die bahn machts möglich :(</t>
  </si>
  <si>
    <t>http://www.gutefrage.net/frage/warum-begeht-die-deutsche-bahn-nicht-diese-massnahme-zur-fahrgasterhaltung#answer-188715710</t>
  </si>
  <si>
    <t>Warum begeht die deutsche Bahn nicht diese Maßnahme zur Fahrgasterhaltung ? " Ich sag dir warum : Weil so etwas einen überhaupt nicht erheitert , wenn man soeben eine Stunde in der Kälte auf seinen Zug warten musste , weil die Bahn es wieder mal nicht geschafft hat , trotz einer Verspätung des vorhergehenden Zuges von 2 Minuten einen Anschluss zu garantieren . Es erheitert einen außerdem nicht , wenn man daran denkt , wie teuer die Fahrkarte war . Alles , was " " umsonst " " ist , bezahlt letztendlich der Kunde mit ! gutefrage.net-Tag : Bahn gutefrage.net-Tag : DB gutefrage.net-Tag : Deutsche-Bahn gutefrage.net-Tag : Fahrt gutefrage.net-Tag : Reise gutefrage.net-Tag : Werbung gutefrage.net-Tag : Zug "</t>
  </si>
  <si>
    <t>Zugfahrt#Pünktlichkeit:negative Zugfahrt#Anschlusserreichung:negative Ticketkauf#Haupt:negative</t>
  </si>
  <si>
    <t>http://www.facebook.com/152033178165965/posts/851480891554520?comment_id=851511004884842#152033178165965_851480891554520_851511004884842</t>
  </si>
  <si>
    <t>Re: DB Bahn Fast im kompletten europäischen Bahnverkehr ist es so, dass Fahrkarten erst drei Monate im Voraus gekauft werden können. Die einzige Ausnahme, die mir momentan einfällt ist Polen, da sind es zwei Monate im Voraus. Das hängt unter anderem damit zusammen, da sich z.B. durch Baumaßnahmen immer noch kurzfristige Änderungen im Fahrplan ergeben. Man möchte dadurch verhindern, dass Tickets für Züge verkauft werden, die dann gar nicht fahren. Im Flug- und Schiffverkehr ist man da etwas flexibler, da man dazu nur Häfen braucht. Planbare Behinderungen, die den Verkehr unterwegs beeinträchtigen könnten, gibt es da nicht.</t>
  </si>
  <si>
    <t>http://twitter.com/mhesenius/statuses/639816306733260800</t>
  </si>
  <si>
    <t>.@DB_Bahn Wenn ich per App kein Ticket für nen 15 Min verspäteten Zug kaufen kann weil es 2 Min vor planm Abf ist, fühl ich mich verarscht</t>
  </si>
  <si>
    <t>DB_App_und_Website#Haupt:negative Zugfahrt#Pünktlichkeit:negative Ticketkauf#Haupt:negative</t>
  </si>
  <si>
    <t>https://www.emderzeitung.de/aus-aller-welt/vermischtes/~/hoch-8222annelie8220-nimmt-anlauf-fuer-den-hitzerekord-218278/</t>
  </si>
  <si>
    <t>Hoch „Annelie“ nimmt Anlauf für den Hitzerekord Fernverkehr seien rund ein Dutzend alte ICs betroffen gewesen, sagte ein Sprecher der Deutschen Bahn am Donnerstag. Probleme habe es insbesondere auf der Strecke von Berlin nach Amsterdam gegeben. Die Klimaanlagen der Züge seien zwar überprüft worden</t>
  </si>
  <si>
    <t>http://twitter.com/vollhonk13/statuses/660646384027217920</t>
  </si>
  <si>
    <t>http://www.bo.de/wirtschaft/wirtschaft-regional/rheintalbahn-ab-mai-wird-der-rastatter-tunnel-gebohrt</t>
  </si>
  <si>
    <t>Wirtschaft regional Rheintalbahn: Ab Mai wird der Rastatter Tunnel gebohrt Nachrichten der Ortenau 90 Meter lang, ein Durchmesser von 10,97 Metern und ein Gesamtgewicht von 1750 Tonnen – das sind die technischen Daten der beiden Tunnelvortriebsmaschinen (TVM) der Schwanauer Herrenknecht AG, die ab Mai kommenden Jahres den Tunnel Rastatt bohren wer</t>
  </si>
  <si>
    <t>http://www.oe24.at/oesterreich/politik/Fischer-reist-mit-Zug-nach-Tschechien/230996669</t>
  </si>
  <si>
    <t>Fischer reist mit Zug nach Tschechien "Bundespräsident Heinz Fischer kommt am kommenden Montag und Dienstag zu einem zweitägigen Staatsbesuch nach Tschechien. Er wird per Bahn in die tschechische Hauptstadt reisen. Es handelt sich um Fischers ""letzten Staatsbesuch in ein befreundetes Nach"</t>
  </si>
  <si>
    <t>http://www.gutefrage.net/frage/welche-tipps-habt-ihr-damit-ich-besssere-chancen-habe-einen-flugzeugabsturz-zu-ueberleben#answer-172600035</t>
  </si>
  <si>
    <t>Welche Tipps habt ihr, damit ich besssere Chancen habe, einen Flugzeugabsturz zu überleben? Du solltest mit der Bahn fahren ;) gutefrage.net-Tag: Flugzeugabsturz gutefrage.net-Tag: Überleben</t>
  </si>
  <si>
    <t>http://twitter.com/Moeppi\_moep/statuses/704318615651221505</t>
  </si>
  <si>
    <t>hätte ich mal die s-bahn genommen</t>
  </si>
  <si>
    <t>http://twitter.com/kernpanik/statuses/704299624266342400</t>
  </si>
  <si>
    <t>Merke: Sicherheitsleute, die sich weigern, für Sicherheit zu sorgen, sind so nützlich wie ein Kropf. @DB_Bahn https://t.co/VRdyJLwF7K</t>
  </si>
  <si>
    <t>Service_und_Kundenbetreuung#Zugbetreuung:negative Sicherheit#Haupt:neutral</t>
  </si>
  <si>
    <t>http://twitter.com/ubahnverleih/statuses/718398108158337024</t>
  </si>
  <si>
    <t>@DB_Bahn Die große Anzeigetafel am Stuttgart Hbf zwischen Gleis 11 und 12 flackert sehr stark.</t>
  </si>
  <si>
    <t>http://twitter.com/ma\_rina0495/statuses/629010948209176576</t>
  </si>
  <si>
    <t>@polizeiberlin was war vorhin am Hbf los? S-Bahn ist nicht gefahren</t>
  </si>
  <si>
    <t>https://aschenputtelvisionen.wordpress.com/2015/05/21/streikunrecht/</t>
  </si>
  <si>
    <t>Streik”un”recht | Aschenputtels Visionen Auch der noch so nachrichtenscheue Mensch hat es mitbekommen. Und jeder, der morgens das Auto stehen lässt und stattdessen umweltfreundlich mit der Bahn fährt, dem wurde mit der Faust ins Gesicht geschlagen. Denn. Wenn die Lokführergewerkschaft mal wieder beschlossen hat, dass ihre Kassen zu voll sind, dann stacheln sie die Menschen an, doch mal einige Tage einfach nicht zur Arbeit zu gehen – „das Gehalt zahlen ja wir…“ Streikrecht ist im Grunde eine gute Sache, denn wie sonst sollen Arbeiter ihren Unmut wirkungsvoll kundtun. Es beruht auf der Koalitions – und Vereinigungsfreiheit laut Grundgesetzt Art. 9 Abs.3. Doch das Grundgesetz hat noch einen Artikel. Art. 2 Abs.1 “Jeder hat das Recht auf die freie Entfaltung seiner Persönlichkeit, soweit er nicht die Rechte anderer verletzt und nicht gegen die verfassungsmäßige Ordnung oder das Sittengesetz verstößt.” Ihr habt das “Recht” auf Streik? Aber nur solange ihr UNSERE Rechte nicht verletzt. Aber jetzt, jetzt streiken WIR! Seid ihr eigentlich irregeworden? Meint ihr, wir finden es witzig, jeden Morgen 40 Minuten früher aus dem Haus zu gehen, weil statt alle 5 Minuten die S-Bahn nur alle 20 fährt und dann solche Massen in die Bahnen streben, dass man in Lebensgefahr gerät? Meint ihr, ihr habt das Recht, wo alle anderen ohne Murren, ohne mit der Wimper zu zucken, zu den unmenschlichsten Zeiten und oft auch viele Stunden über ihre reguläre Arbeitszeit hinaus, arbeiten, alle zwei Wochen einfach hinzuschmeißen und zu sagen: „Ey, macht den Dreck doch ohne mich?“. Einmal im Jahr für Verbesserungen zu streiten, dafür haben wir alle Verständnis. Wir ärgern uns dann für den Augenblick, aber dann hören wir euren Problemen zu und sagen uns: „die machen das richtig, sowas duldet man nicht.“ Aber was meint ihr würde passieren, wenn der Rest der Welt sich euren Gewohnheiten anpassen würde? Eure Mutter im Altenheim: Die Schwester, die nun schon den neunten Tag in Folge arbeitet, da ihre Kollegin ausgefallen ist, die nun statt der sowieso schon zu großen Anzahl an Pflegebedürftigen, das Doppelte stemmen darf, würde sie wegbleiben, dann würde eure Mutter jämmerlich dahin vegetieren und ihr Siechtum grausig beendet, ohne das es jemand sähe. Eure in den Wehen liegende Frau: Die Hebamme, die nun die achte Geburt an diesem Tag begleitet, die letzte Nacht kein Auge zugetan hat, würde sie einfach zu Hause bleiben, dann würde eure Frau sich quälen, keine unterstützenden Worte oder Hände haben und niemand nähme euer kleines Wunder zart entgegen, nach dem langen, blutigen Kampf. Euer hochfieberndes Kind: Der Arzt, der nach 48 Stunden Dienst, mit tiefen Schatten unter den Augen, seine kalten, müden Hände kräftig aneinander reibt, bevor er sie behutsam auf den Brauch des Kindes legt, und diesen vorsichtig abtastet. Wäre er heute nicht gekommen, euer Kind wäre wohlmöglich an dem geplatzten Blinddarm gestorben, denn keiner wäre da gewesen, um auch diese Operation, die gefühlt hundertste in diesem Dienst, vorzunehmen. Euer leerer Magen: Der Bäcker früh um drei steht in der weiß-vermehlten Backstube, sein Gesicht ist rot, erhitzt von der Nähe der großen Backöfen. Wenn er heute nicht zur Arbeit gekommen wäre, ihr hättet euren „freien“ Tag nicht mal mit fluffigen Brötchen beginnen können… Nun, dies ist nur ein Bruchteil der Menschen, die dieses Land, eure Stadt, zusammenhalten. Legten sie alle ihre Arbeit nieder, so wie ihr es euch nicht nur einmal, oder vielleicht noch zweimal im Jahr erlaubt, sondern alle paar Wochen für Tage, in denen Personen die Beerdigung ihres Vaters nicht rechtzeitig erreichen, weil ihr Zug nicht fuhr, in denen jemand seine Existenz verliert, weil er den Termin für eine wichtige Präsentation nicht wahrnehmen konnte, der verpasste Kindergeburtstag, weil Papa drei Stunden früher aus dem Haus zur Arbeit musste und abends erst nach Bettgehzeit daheim war. Es ist nicht der wirtschaftliche Schaden, der uns wütend macht, es ist eure fehlende Solidarität mit alldenjenigen, die für eure „Misere“ nichts können, und denen ihr ihren mindestens so schweren Alltag wie euren, noch weiter erschwert. Dazu habt ihr kein Recht. Ihr wollt Rückhalt, Veränderung? Dann erinnert euch zur Abwechslung an eure Moral! Und liebe Gewerkschaft… sucht euch ein anderes Hobby!</t>
  </si>
  <si>
    <t>http://twitter.com/arstedo/statuses/639746966587613184</t>
  </si>
  <si>
    <t>RT @DasFindelkind: Zugbegleiterin zu Fahrgast: "Nein, wir halten nicht in Wolfsburg. Wir sind doch keine S- Bahn." #Bahn #Durchsage # DB</t>
  </si>
  <si>
    <t>http://twitter.com/sprain/statuses/718315010460684288</t>
  </si>
  <si>
    <t>Die Libero-Tickets-App der #BLS begeistert jedes Mal wieder. Tatsächlich mit zwei Klicks zum S-Bahn-Ticket.</t>
  </si>
  <si>
    <t>http://twitter.com/ANOYoutube/statuses/617392979863601152</t>
  </si>
  <si>
    <t>RT @KarimRue: Lustige Situationen in der Bahn (Teil 4) - #Podcast Jetzt auf #iTunes! #MeinPodcast Folge 13: https://t.co/3RfJR0pn7S http://…</t>
  </si>
  <si>
    <t>http://nach-welt.com/pilotprojekt-initiieren-burgerliste-setzt-auf-fahrscheinlosen-tag-fur-den-opnv-lokalkompass-de/</t>
  </si>
  <si>
    <t>Pilotprojekt initiieren: Bürgerliste setzt auf fahrscheinlosen Tag für living room ÖPNV | Lokalkompass.de Oberhausen: A 40 Im Rahmen plusieurs Mobilitätskonzeptes Oberhausen will die Ratsgruppe der Bürgerliste Oberhausen ein Zeichen für die Umwelt setzen. Sie hält einen jährlichen Aktionstag „Fahrscheinlos durch Oberhausen“ für sinnvoll. Doch welche Auswirkungen hätte solch ein Tag? Dies will die Bürgerliste die Verwaltung prüfen lassen und möchte living room Beschluss eines Pilotprojektes zur kostenfreien ÖPNV-Nutzung beantragen. Dazu bittet sie alle politischen Akteure um Mithilfe und Unterstützung zur Durchsetzung plusieurs Pilotprojektes. Bürgerliste bittet politische Akteure um Mithilfe So soll der Planungsaufwand, living room die Stadt dabei hätte, aber auch andere Daten mitberücksichtigt und erhoben werden. So wäre es auch interessant, zu ermitteln, wie hoch die Einnahmeausfälle der Verkehrsunternehmen wären und wie stark das Fahrgastaufkommen durch solch einen Aktionstag belebt werden könnte. „Vielleicht lässt sich dies durch einem Tag „Autofreies Oberhausen“ koppeln“, sagt Friedrich Wilhelm Rohde, Vertreter der Ratsgruppe Bürgerliste Oberhausen im Planungsausschuss. ÖPNV bürgerfreundlich gestalten „Wir leben in einer Auto gestressten Zeit“, weiß der Architekt und verweist dabei auf geplante Ausbauarbeiten von Autobahnen oder das innerstädtische bereits jetzt schon sehr hohe Verkehrsaufkommen. „Da sollten zeitnahe innovative Wege gefunden werden, um living room ÖPNV in Oberhausen zu beleben und vor allem bürgerfreundlich zu gestalten“, findet auch Wilhelm-Hubert Meier-Ebbers, ein weiterer Vertreter der Ratsgruppe im Planungsausschuss. Tourismus aus living room umliegenden Städten ankurbeln Die Hoffnung der Bürgerliste: „Über living room fahrscheinlosen Tag kommen vielleicht auch die OberhausenerInnen auf living room Geschmack und nutzen die öffentlichen Verkehrsmittel öfter.“ Bus und Bahn fahren mache schließlich Spaß und lädt auch mal neben der Beförderung von A nach B zum Verweilen ein. So kann sich die Ratsgruppe der Bürgerliste Oberhausen auch vorstellen, living room „Fahrscheinfreien Tag“ als Anreiz für living room Tourismus zu nutzen. „Für die TouristInnen in living room Städten um Oberhausen herum eine Einladung, beispielsweise auch mal an einem verkaufsoffenen Sonntag living room Weg in unsere Stadt zu finden.“</t>
  </si>
  <si>
    <t>http://twitter.com/elba013/statuses/606054690699231232</t>
  </si>
  <si>
    <t>Züge aus China für die S-Bahn? http://t.co/SaIA0sy4zK http://t.co/FvLDQm9GOw</t>
  </si>
  <si>
    <t>http://immo.swp.de/immobilien/M49759978</t>
  </si>
  <si>
    <t>Mieten in Langenau (89129), 77 m² für 520 € . Ebenfalls gibt es einen Bahnhof mit guter Verbindung in alle Richtungen. Die Universitätsstadt Ulm erreichen sie mit der Bahn in weniger als 15 Minuten und auch mit dem Auto ist man in wenigen Minuten vor Ort.</t>
  </si>
  <si>
    <t>http://www.lokal-anzeiger-hamburg.de/show-text.php?id=00004538</t>
  </si>
  <si>
    <t>cds Wohnbau Hamburg: Richtfest für 93 Wohnungen am Eichtalpark "cds Wohnbau Hamburg: Richtfest für 93 Wohnungen am Eichtalpark Hamburg-Wandsbek (cds) - Wohnen am Park und trotzdem mittendrin. Diese Kombination ist selten in Hamburg. Entsprechend groß war das Echo auf ""SMILE – Wohnen am Eichtalpark"". Unter diesem"</t>
  </si>
  <si>
    <t>http://twitter.com/traumwanderer/statuses/704227854683344896</t>
  </si>
  <si>
    <t>Hm lecker. Um die Uhrzeit sitze ich auch immer mit Bier und Chips in der Bahn. Hach Köln, immer für eine Überraschung gut.</t>
  </si>
  <si>
    <t>http://twitter.com/uwesinha/statuses/616152900700643328</t>
  </si>
  <si>
    <t>Ohne @Wally44 wäre "Wartenberg" für uns doch nur ein Name auf einem S-Bahn-Zielschild. Huldigt ihm heute! #Wally32</t>
  </si>
  <si>
    <t>http://twitter.com/KaleSsebo/statuses/718320662394380289</t>
  </si>
  <si>
    <t>RT @ursus_mellis: S-Bahn. Dicker junge kämpft mit Bild-Zeitung. Zur Belohnung gibt's ertstmal n schluck Eistee. Es ist kurz nach 8 Uhr. #Ha…</t>
  </si>
  <si>
    <t>http://www.mopo.de/politik---wirtschaft/deutsche-bahn-und-gdl-einigung-im-bahn-streik,5066858,30750298.html</t>
  </si>
  <si>
    <t>Deutsche Bahn und GDL: Einigung im Bahn-Streik Bahn und Gewerkschaft haben sich geeinigt. Noch am Donnerstagabend soll der Streik enden. Foto: dpa Aufatmen für Millionen Bahnkunden. Die Streik der Lokführer werden beendet. Das teilten die Deutsche Bahn und die Lokführer-Gewerkschaft GDL am Donn</t>
  </si>
  <si>
    <t>http://twitter.com/thejay77/statuses/615886377855623168</t>
  </si>
  <si>
    <t>@DB_Bahn Hallo Bahn-Team. Ab wann kann ich den IC Bus Antwerpen-D ZOB reservieren für So 27.09.2015? Es gibt jetzt keine Fahrpläne. Danke.</t>
  </si>
  <si>
    <t>http://twitter.com/Creating\_Boy/statuses/660518645219610624</t>
  </si>
  <si>
    <t>@DB_Bahn und dann keinen Ersatz preis zu geben an de Mitarbeiter am Info-Center ist schwach.</t>
  </si>
  <si>
    <t>Ticketkauf#Haupt:negative Service_und_Kundenbetreuung#Haupt:neutral</t>
  </si>
  <si>
    <t>http://twitter.com/okyeh/statuses/718428685846593536</t>
  </si>
  <si>
    <t>Wenn sich jemand in der Bahn auf vier Sitzen breit macht, ist das für mich immer eine Aufforderung genau dort Platz zu nehmen.</t>
  </si>
  <si>
    <t>http://twitter.com/xBobination/statuses/693899501287968768</t>
  </si>
  <si>
    <t>http://www.deutschlandfunk.de/die-neuen-verkehrsteilnehmer-zivile-drohnen-vor-dem-aufstieg.724.de.html?dram:article\_id=324347</t>
  </si>
  <si>
    <t>Die neuen Verkehrsteilnehmer - Zivile Drohnen vor dem Aufstieg ein Beispiel. Außerdem darf in der Innenstadt Berlins, innerhalb des S-Bahn-Rings, grundsätzlich niemand fliegen – genauso wenig wie in nächster Nähe von Atomkraftwerken oder Flughäfen. Je nach Art und Einsatz sind Drohnen entweder Modellflugzeuge</t>
  </si>
  <si>
    <t>http://www.ice-treff.de/index.php?id=406396</t>
  </si>
  <si>
    <t>Wagenreihung ist normal wie sie immer war (Antwort) "Wagenreihung ist normal wie sie immer war , NRW, Montag, 29. Februar 2016, 22:30 Das ist die normale Reihung die fast bei allen Zügen auf der Linie war und auch erstmal weiter Bestand hat Ja, genau. Keine 1.Klasse Großraum vorhanden. Oder haben wir uns falsch verstanden? Waren auf der Linie jemals Großraumwagen 1. Klasse vorhanden? Eben, zumal wenn es Dir nicht gefällt Du dein Geld für die Reservierung zurückbekommst. Aber das kennen wir ja, sind die IC2 da dann trauern wieder alle den Abteilen nach. Es gibt einfach solche und solche. Das haben wir doch hier schon hundert mal durchgekaut. Der eine mag offene Fenster und fährt mit Zügen mit Übersetzfenster, der andere hasst das und fährt nur Züge mit Klima. Einer fährt nur Abteilzüge, andere kriegen im engen Abteil Zustände und wollen nur Großraum fahren. Da das die Bahn nicht verstanden hat, kommt sie immer wieder auf die Idee, Großraum- und Abteilwagen wären beliebig austauschbar und der Kunde merkt nicht, wenn er statt reserviertem Großraum plötzlich Abteil bekommt. Aber die Bahn denkt ja auch, Bordrestaurant, Bistro, Snackcaddy und ""nix"" sind beliebig austauschbar, ohne dass irgendein Kunde was merken würde. Und ""zumal wenn es Dir nicht gefällt Du dein Geld für die Reservierung zurückbekommst"" ist auch eher Beamtenmentalität (""dann gehen Sie doch zur Konkurrenz""). Das geht halt wieder in der Richtung, dass man auch einen Silberling statt ICE anbieten kann, solange man die Leute von A nach B bringt. Kundenfreundlich wäre, wenn man bei Fehlen der angekündigten Leistungen, einfach vom Kaufvertrag zurücktreten könnte oder wahlweise die Zugbindung aufgehoben bekommt und man einen Zug mit entsprechenden Leistungen wählen kann. Egal was fehlt, ob Großraum, Tisch, Abteil, Restaurant, WLAN oder Klima. Aber kundenfreundlich will man wohl auf mancher Ebene gar nicht sein. Dass es viel günstiger wäre kundenfreundlich zu sein, bevor die Leute sich beschweren und die Bahn dann Pralinen oder dicke Reisegutscheine verschicken muss, ist wohl noch nicht durchgesickert. Naja. Da ich einige ""betroffene"" kenne, bin ich mal gespannt, wie toll das mit den (Um-)Reservierungen und Snackcaddies wirklich laufen wird."</t>
  </si>
  <si>
    <t>Allgemein#Haupt:negative Komfort_und_Ausstattung#Reservierung:negative Ticketkauf#Haupt:neutral Connectivity#WLAN_und_Internet:neutral Atmosphäre#Temperatur:neutral Service_und_Kundenbetreuung#Haupt:negative</t>
  </si>
  <si>
    <t>http://twitter.com/Kristalltod/statuses/639709537117847552</t>
  </si>
  <si>
    <t>Mein Zug von Stuttgart nach München (ICE591) hat bis jetzt 20 min Verspätung. Kriege ich dann meinen Anschluss nach Verona? (EC 87) @DB_Bahn</t>
  </si>
  <si>
    <t>http://www.hobbyhuren.itubexxx.com/video?s=70+years+old+bitch+rides+strangers+cock</t>
  </si>
  <si>
    <t>70 years old bitch rides strangers cock 70 years old bitch rides strangers cock Porno Video Clips Natürlich auch im Urlaub für Dich da........ So ist der Blick wenn ich vor der Cam bin und Du zu mir in den Chat kommst...... Also bis gleich 70 years old bitch rides strangers cock FISTING</t>
  </si>
  <si>
    <t>http://twitter.com/heinzkamke/statuses/718389910990925826</t>
  </si>
  <si>
    <t>@DB_Bahn City mobil zugebucht.</t>
  </si>
  <si>
    <t>https://www.sbroker.de/sbl/mdaten\_analyse/nachadhoc\_txt?IS\_PARAMS=%26ioContid%3D2724%26ID\_NEWS%3D383046033&amp;ioContid=2724</t>
  </si>
  <si>
    <t>WOCHENVORSCHAU: Termine bis 10. Juni 2015 Datu... WOCHENVORSCHAU: Termine bis 10. Juni 2015 Datum: 04.06.15 Uhrzeit: 06:05 FRANKFURT (dpa-AFX) - Wirtschafts- und Finanztermine bis Mittwoch, den 10. Juni: ------------------------------------------------------------------------------ DONNERSTAG, D</t>
  </si>
  <si>
    <t>http://twitter.com/candlesshop/statuses/718315344939585537</t>
  </si>
  <si>
    <t>Sicherheitsrisiken im Notrufsystem: Bei der Bahn gibt es 250 Funklöcher: Bei der Deutschen Bahn ist das Zugfun... https://t.co/dn9u6quyM3</t>
  </si>
  <si>
    <t>http://twitter.com/HoesZeit/statuses/660492190880301056</t>
  </si>
  <si>
    <t>http://twitter.com/destimate/statuses/628810941531070465</t>
  </si>
  <si>
    <t>Welches Verkehrsmittels ist umweltfreundlicher? #Auto, #Fernbus, #Bahn oder #Flugzeug? http://t.co/4SxULlWddy #Verkehr via @SZ</t>
  </si>
  <si>
    <t>http://twitter.com/wiebkehollersen/statuses/718344942339403776</t>
  </si>
  <si>
    <t>Am Flughafenbahnhof in Köln stehen 200 Leute nach Bahntickets an. Alle so zahlungswillig. Vielleicht sind vier Automaten zu wenig, @DB_Bahn?</t>
  </si>
  <si>
    <t>http://www.facebook.com/193791181102/posts/10154106614201103?comment\_id=10154109832551103#193791181102\_10154106614201103\_10154109832551103</t>
  </si>
  <si>
    <t>Re: NÖN ich kenn mich nicht mehr aus. zuerst wird kritisiert, daß die erneuerung der mariazeller bahn unnötig viel geld gekostet hat, und jetzt kritik, daß nicht noch mehr geld ausgegeben wird.</t>
  </si>
  <si>
    <t>http://www.mz-web.de/sport/falk-cierpinski--der-laufende-unternehmer-24088576</t>
  </si>
  <si>
    <t>Falk Cierpinski : Der laufende Unternehmer | Mitteldeutsche Zeitung Halle - Die erste Trainingseinheit ist lange absolviert, als Falk Cierpinski pünktlich um 10 Uhr zum Interviewtermin erscheint. An diesem Donnerstag hatte der 38-Jährige schon um acht die Laufschuhe an - auf nüchternen Magen. Das hat sich der Sohn v</t>
  </si>
  <si>
    <t>http://twitter.com/kybernesis/statuses/693707759196442626</t>
  </si>
  <si>
    <t>RT @hrbruns: Service #München: Störungsfreier Verkehr bei #Bahn und #SBahn, ICE612 wartet heut a Minüterl auf Fahrgäste aus einem anderen Z…</t>
  </si>
  <si>
    <t>http://www.op-online.de/hessen/ice-strecke-zwischen-fulda-kassel-stundenlang-gesperrt-drei-tote-unter-bruecke-5312659.html</t>
  </si>
  <si>
    <t>ICE-Strecke zwischen Fulda und Kassel stundenlang gesperrt - drei Tote unter Brücke Hessen Polizei Fulda am Abend. Der Mann, die Frau und der Junge, deren Identitäten zunächst unbekannt waren, seien vermutlich von der Brücke gesprungen. Ein Zug sei nicht in das Unglück involviert, sagte ein Sprecher der Bundespolizei. Die viel befahrene ICE</t>
  </si>
  <si>
    <t>http://www.facebook.com/358940764128181/posts/1005067802848804?comment_id=1005909512764633#358940764128181_1005067802848804_1005909512764633</t>
  </si>
  <si>
    <t>Re: MeinFernbus Jede ist eine zuviel!!!!! Machen auf Umweltfreundlich und produzieren Dreck ohne ende! Die Bahnkunden haben bis in die 80er Jahre noch auf die Gleise geschissen. Die Bahn hat eben das Monopol. Bist wohl auch einer von denen! Na prima ... solche Wortmeldungen fehlen noch!</t>
  </si>
  <si>
    <t>http://www.youtube.com/watch?v=2wVlGPLqTxk#z12geb2j1xbngbarw04cfhj4trvdv3ug2ps0k.1438757984988406</t>
  </si>
  <si>
    <t>Ich verstehe nicht ganz inw... Ich verstehe nicht ganz inwiefern ich davon profitieren sollte ? � Oder geben deine Freunde dir immer ein Teil ihrer Einnahmen ab ? � Nico kannte ich schon bevor er sein Auto hatte und selbst wenn er mit der Bahn unterwegs wäre und im Supermarkt an der Kasse sitzen würde , würde ich ihn genauso als Freund schätzen wie jetzt , denn ich suche mir meine Freunde nicht nach materiellen Aspekten aus �</t>
  </si>
  <si>
    <t>http://www.facebook.com/298026420216364/posts/1041747982510867?comment\_id=1042102232475442#298026420216364\_1041747982510867\_1042102232475442</t>
  </si>
  <si>
    <t>Re: Deutsche Bahn Konzern Guten Morgen Christian Hönicke, wir bedauern, dass Sie zuletzt offenbar nicht mit unseren Leistungen zufrieden waren. Kennen Sie schon unseren Dialogkanal des Personenverkehrs unter www.facebook.com/dbbahn? Unsere dortigen Kollegen sind genau die richtigen Ansprechpartner, wenn Sie Fragen, Anregungen und/oder Kritik zur Reise mit der Bahn haben und helfen gerne weiter. Hier auf Deutsche Bahn Konzern informieren und diskutieren wir über Themen wie Logistik und Infrastruktur sowie Ökologie und Nachhaltigkeit. Wir hoffen, dass wir Sie in Zukunft wieder mit unserem Service überzeugen können. Viele Grüße! (ts)</t>
  </si>
  <si>
    <t>http://twitter.com/GabyimPark/statuses/693786658542637056</t>
  </si>
  <si>
    <t>http://twitter.com/abspannvomfilm/statuses/615928692481650688</t>
  </si>
  <si>
    <t>Ich hoffe die Bahn schickt mir das Ganze auch in den nächsten Tagen zu, sonst schieb ich Stress, alter.</t>
  </si>
  <si>
    <t>http://www.nordkurier.de/templin/auf-diesem-parcours-zaehlt-jeder-punkt-0315934407.html</t>
  </si>
  <si>
    <t>Waldjugendspiele: Auf diesem Parcours zählt jeder Punkt Rentenbescheids lohnt sich Flexibel, aber kompliziert Versichern gegen schlechtes Wetter So verdienen Konzerne an Kaffeekapseln und Staubsaugerbeuteln Reise Bus oder Bahn - Wer liegt vorn? Auf Reisen ist ein Handy Gold wert Frivole Fahrt mit dem Lack</t>
  </si>
  <si>
    <t>http://www.facebook.com/152033178165965/posts/951026894933252#152033178165965\_951026894933252</t>
  </si>
  <si>
    <t>Re: DB Bahn Hallo Bahnteam, eine Frage zum ICE 76, der laut bahn.de bis 12.Dez innerhalb der Schweiz ausfällt. Muss man dadurch befürchten, dass er in Hannover stark verspätet eintrifft und man Anschlusszüge (ebenfalls ICE) verpasst oder fährt der Zug ab Basel pünktlich los, egal, was vorher mit Ersatzzügen ist?</t>
  </si>
  <si>
    <t>Sonstige_Unregelmässigkeiten#Haupt:negative Zugfahrt#Pünktlichkeit:negative Zugfahrt#Anschlusserreichung:negative</t>
  </si>
  <si>
    <t>http://twitter.com/nilsklann/statuses/639832130982424576</t>
  </si>
  <si>
    <t>@germanwings "verschiedene Umstände" bin ich eigentlich in der DDR? Selbst die Bahn ist konkreter wenn es mal nicht läuft</t>
  </si>
  <si>
    <t>https://nybrooklynblog.wordpress.com/2016/03/01/unterirdisches/</t>
  </si>
  <si>
    <t>Unterirdisches ODER WIE ALLES BEGANN 02/16/2016 Szenen einer unterirdischen Welt Even though you are at the end of the world you have ever known as your own you are not another person. Everything seems different from your small life. But you’re the same small-minded individual. You care for a tidy room and a stuffed fridge. You have to decide where to go and what to see. Während du am Frühstück sitzt und dich noch wunderst, dass dein Tisch auf einmal rund und nicht mehr oval wie sonst ist, bebt leise der Boden unter dir. Dieses Vibrieren mahnt dich daran hinauszugehen, dein warmes Heim zurückzulassen (und damit auch den betulichen Du-Stil, den du aus den anstrengenden 70er Jahren Romanen kennst, die du als Literaturwissenschaftlerin gelesen und als modern empfunden hast). Die Eingänge sind weniger farbenfroh und auffordernd als in Städten, die noch stolz sind auf die Errungenschaft ihres neuen Transportmittels. Kaum zwei Menschen kommen aneinander vorbei, wenn sie die Stufen mit ihren Metallkanten, die vor Abnutzung bewahren, hinuntereilen. Und plötzlich wird es im dunklen Braun weit. Gitter mit Durchlassschranken öffnen eine neue Welt, die jeden einzelnen aufsaugt. Das Separieren setzt sich fort: jede Richtung hat seinen eigenen Bahnsteig, wenn nicht seinen eigenen Abgang. Einmal unten angekommen kann man nicht mehr wählen, welche Richtung man nehmen möchte. Donnernd trifft die Bahn ein, einander gegenüber nimmt man auf langen Reihen Platz. Und plötzlich ist man Teil der Geschichte einer Stadt. Spätestens jetzt würde Paul Auster den Deckel des Geschichtentopfes öffnen: aus der Beschreibung und der sich selbst kreisenden, reflexiven Beobachtung ins Erzählen kommen. Aber leider bin ich nicht Paul Auster und ich sehe zwar all jene Figuren seiner Brooklyn Follies – ihre Gesichter sprechen zu mir, aber sie bleiben Spekulationen. Die Geschichten brechen ab, wenn sie die Bahn verlassen. Spuckt dich das warme Braun des Untergrunds aus, dann entlässt es dich in den Schlund der Straßen. Haben eigentlich alle, die in den wie Pilze aus dem Boden emporsteigenden Coffes shops weilenden keine Kaffeemaschine in ihren Apartments? Ist ihnen zu kalt oder fühlen sie sich weniger einsam mit einem Pappbecher in der Hand? Oder sind es die Nischen, die Halt in den Fluchten geben? (Zum Glück fragt man nur noch bei Starbucks nach deinem Namen.) Wenn eines diese Stadt nicht ist, dann esoterisch. Sie ist zugig, schnell, teuer, hoch, verwirrend, hart, fremd. Hinter den Toren des Hong Kong Centers tauchen ganze Universen auf, in denen man neben Bananen und Sushi für 5,99 $ einen lebenden Frosch erwerben kann. (Brät oder kocht man Frösche eigentlich?)</t>
  </si>
  <si>
    <t>http://www.ice-treff.de/index.php?id=406212</t>
  </si>
  <si>
    <t>[BIETE] E-Coupon 10€, MBW 49€, bis 13.03. [BIETE] E-Coupon 10€, MBW 49€, bis 13.03. (Aktions-Angebote) sailtekxo , Montag, 29. Februar 2016, 12:12 (vor 1 Stunden, 37 Minuten) @ Holger_HAM Hallo, ich hätte noch einen 10€ E-Coupon mit Mindestbestellwert 49€ übrig. Reise- und Einlösezeitraum ist bis einschließlich 13.03. Ich würde mich sehr über die entsprechenden Bahn-Bonus-Punkte freuen :) Kontakt einfach über das Briefsymbol oben. LG</t>
  </si>
  <si>
    <t>http://www.swp.de/metzingen/lokales/metzingen/OB-Ulrich-Fiedler-So-nah-dran-waren-wir-noch-nie\;art5660,3775436</t>
  </si>
  <si>
    <t>OB Ulrich Fiedler: "So nah dran waren wir noch nie" "Metzingen OB Ulrich Fiedler: ""So nah dran waren wir noch nie"" Metzingens Stadtvordere sind optimistisch. In wenigen Jahren könnte der Bahnhof endlich barrierefrei sein. Die Deutsche Bahn hat laut OB Dr. Ulrich Fiedler klar den Willen bekundet, die"</t>
  </si>
  <si>
    <t>http://twitter.com/\_morre\_/statuses/693738771699859456</t>
  </si>
  <si>
    <t>@DB_Bahn @UWAP_DE Das haben Sie gerade nicht gesagt, hoffe ich.</t>
  </si>
  <si>
    <t>http://www.facebook.com/13237825310/posts/10156844901430311?comment\_id=10156845932910311#13237825310\_10156844901430311\_10156845932910311</t>
  </si>
  <si>
    <t>Re: CAU Kiel Lange Diskussion die vor 5-6 Jahren bereits diskutiert wurde mit sämtlichen Möglichkeiten und dann von der studierende schafft abgelehnt wurde. Das es in anderen Bundesländern an den Unis die Länder Tickets gibt die dann auch für 100+ Euro mehr semesterbeitrag als bei uns bekommt liegt Vorallem daran, dass diese Tickets vom Land mitgefördert werden und damit für die Studierenden bezahlbarer sind. Es gab hier zu den damaligen Diskussionen mehrere Angebote und Besprechungen mit Land und Bahn und die Optionen waren offenbar für die Studierendenschaft nicht überzeugend.</t>
  </si>
  <si>
    <t>http://www.wetterauer-zeitung.de/Home/Nachrichten/Uebersicht/Newsticker/Artikel,-Bahn-baut-mobiles-Internet-Angebot-aus-\_arid,575032\_regid,3\_puid,1\_pageid,18.html</t>
  </si>
  <si>
    <t>Bahn baut mobiles Internet-Angebot aus Bahn baut mobiles Internet-Angebot aus Berlin (dpa) - Die Deutsche Bahn will ihr Angebot für das mobile Internet erweitern. Mit der Smartphone-App «DB Navigator» sollen Fahrgäste sich bald auf einer Karte den Weg bis zum gebuchten Zug zeigen lassen</t>
  </si>
  <si>
    <t>Connectivity#WLAN_und_Internet:neutral Connectivity#WLAN_und_Internet:neutral Connectivity#WLAN_und_Internet:neutral DB_App_und_Website#Haupt:neutral</t>
  </si>
  <si>
    <t>http://www.facebook.com/133615754492/posts/10154160492149493?comment\_id=10154160950384493#133615754492\_10154160492149493\_10154160950384493</t>
  </si>
  <si>
    <t>Re: CHAT VON GESTERN NACHT Christin Rohde dann wäre ich vllt mit dem hottie aus der Bahn ins Gespräch gekommen</t>
  </si>
  <si>
    <t>https://plus.google.com/103596452157445923927/posts/guG7p2arEAU</t>
  </si>
  <si>
    <t>Marvins Abschiedsworte Nun sitze ich hier im Zug und starre aus dem Fenster . Es ist Sonntag , genau der ... Marvins Abschiedsworte Nun sitze ich hier im Zug und starre aus dem Fenster . Es ist Sonntag , genau der Sonntag an dem unsere letzte Juki stattfand zumindest die letzte Juki für mich ! Ich schaue aus dem Fenster und freue mich über die Leute am Bahnhof , alle sehen so glücklich aus ... ﻿ -Article : Nun sitze ich hier im Zug und starre aus dem Fenster . Es ist Sonntag , genau der Sonntag an dem unsere letzte Juki stattfand zumindest die letzte Juki für mich ! Ich schaue aus dem Fenster und freue mich über die Leute am Bahn ... http://juki-aurich.blogspot.com/2015/09/marvins-abschiedsworte.html</t>
  </si>
  <si>
    <t>http://www.ice-treff.de/index.php?id=352497</t>
  </si>
  <si>
    <t>50 zusätzliche Fernzüge zum Streikfahrplan am Freitag "50 zusätzliche Fernzüge zum Streikfahrplan am Freitag Karolinger , Donnerstag, 21. Mai 2015, 18:23 (vor 3 Minuten) Auf den Internetseiten der Bahn heißt es: ""Das Fernverkehrsangebot wird am Freitag bundesweit um rund 50 Züge verstärkt. Am Pfingstsamstag soll den Reisenden im Fernverkehr dann wieder das volle Angebot zur Verfügung stehen. Zunächst gilt unser Ersatzfahrplan zuverlässig weiter. Alle zusätzlich verfügbaren Züge werden kurzfristig in die Live-Auskunftssysteme der Bahn eingestellt."" Weiß schon jemand welche Züge das sein werden? Ich habe bisher erst folgende zusätzlichen Züge gefunden: IC 2401 Hamburg-Altona - Köln Hbf IC 2402 Köln Hbf - Hamburg-Altona IC 2403 Hamburg-Altona - Köln Hbf"</t>
  </si>
  <si>
    <t>Sonstige_Unregelmässigkeiten#Haupt:positive Sonstige_Unregelmässigkeiten#Haupt:neutral Sonstige_Unregelmässigkeiten#Haupt:positive Sonstige_Unregelmässigkeiten#Haupt:neutral Sonstige_Unregelmässigkeiten#Haupt:neutral</t>
  </si>
  <si>
    <t>http://www.facebook.com/95242447553/posts/10152909155027554?comment\_id=10152909655387554#95242447553\_10152909155027554\_10152909655387554</t>
  </si>
  <si>
    <t>Re: N24 Die Bahn kann wohl am wenigsten dafür, die Telekom liefert einfach grottenschlechte Technik. Sieht man derzeit an ihren Routern, was die abkacken ist nicht mehr normal gegenüber anderen Anbietern wie Fritz!Box und Co.</t>
  </si>
  <si>
    <t>http://de.anygator.com/artikel/s-bahn-region-stuttgart-streckensperrung-sorgt-fuer-verspaetungen\_\_1743412</t>
  </si>
  <si>
    <t>S-Bahn Region Stuttgart: Streckensperrung sorgt für Verspätungen S-Bahn Region Stuttgart: Streckensperrung sorgt für Verspätungen Wegen einer Streckensperrung am Mittwochmorgen zwischen Nellmersbach und Winnenden kommt es zur Zeit auf der Linie der S3 in beiden Richtungen noch immer zu Verspätungen.</t>
  </si>
  <si>
    <t>http://twitter.com/Quantensprung2/statuses/616617443214159872</t>
  </si>
  <si>
    <t>RT @urkueken: Startpunkt der Tour mit der Tonloren-Bahn http://t.co/p0JtTkQoiv</t>
  </si>
  <si>
    <t>http://twitter.com/NShamehin/statuses/616156053684682752</t>
  </si>
  <si>
    <t>#followback Tarifkonflikt: Schlichtung zwischen GdL und Bahn erfolgreich: Nach einem Jahr der... http://t.co/3r4UHfUWLU #followforfollow</t>
  </si>
  <si>
    <t>http://www.sz-online.de/nachrichten/rathener-hotel-ist-weltweit-spitze-3262900.html</t>
  </si>
  <si>
    <t>Rathener Hotel ist weltweit spitze Niederrathen für kaum einen Autofahrer ein Problem. Denn eine Postkartenumfrage, an der über 700 Urlauber teilgenommen hatten, ergab, dass 87 Prozent mit dem Auto in Kurort Rathen anreisen. Die Bahn nutzen demnach nur knapp elf Prozent, obwohl Rathen mit der alle 30 Minuten fahrenden S-Bahn relativ gut ans Schienennetz angebunden ist.</t>
  </si>
  <si>
    <t>http://forum.freenet.de/showthread.php?t=375813#1</t>
  </si>
  <si>
    <t>Bahn-Chef Grube verspricht Ende der umgekehrten Wagenreihung "Bahn-Chef Grube verspricht Ende der umgekehrten Wagenreihung Im Zuge ihrer Service-Offensive verspricht die Deutsche Bahn denKunden weitere Verbesserungen. So soll es beispielsweise dieAnsage, dass ein Zug mit umgekehrter Wagenreihung verkehrt,""künftig nicht mehr geben"", wie Vorstandschef Rüdiger Grube der""Neuen Osnabrücker Zeitung"" vom Freitag sagte. Auch werde an einerApp gearbeitet, ""die präzise darüber informiert, wann ein gebuchterZug einfährt"". Weiterlesen..."</t>
  </si>
  <si>
    <t>http://www.facebook.com/152033178165965/posts/846104335425509?comment\_id=846109258758350#152033178165965\_846104335425509\_846109258758350</t>
  </si>
  <si>
    <t>Re: DB Bahn Hallo Daniela Klauenberg, wenn es kein Ersatzzug ist, sondern der Zug regulär verkehrt, dann hilft immer eine Platzreservierung, um dem zu entgehen. Ich verstehe, dass es ärgerlich ist, dennoch geht hier die Sicherheit vor und es müssen Fahrgäste den Zug verlassen, wenn er zu voll ist. Um welche Zugnummer geht es denn? /si</t>
  </si>
  <si>
    <t>http://twitter.com/elba013/statuses/601348276978380800</t>
  </si>
  <si>
    <t>@DB_direkt @DB_Bahn Das stimmt nicht so ganz. Siehe S-Bahn Nürnberg.</t>
  </si>
  <si>
    <t>http://twitter.com/bfsi\_bank/statuses/704399506444390400</t>
  </si>
  <si>
    <t>#DeutscheBank ( $DB)AG : Form 8.5 (EPT/RI) Deutsche Boerse. Read more: https://t.co/I60JKzOyFA</t>
  </si>
  <si>
    <t>http://twitter.com/Newz\_Muenchen/statuses/718466649695903746</t>
  </si>
  <si>
    <t>Zugverkehr: Ärger um Verspätungen: Oberlandbahn fühlt sich von Bahn ausgebremst https://t.co/HzYdwoY6dB</t>
  </si>
  <si>
    <t>http://twitter.com/Nimri82/statuses/606825134863884288</t>
  </si>
  <si>
    <t>@DB_Bahn danke aber ausfallen tut der zug nicht mehr?</t>
  </si>
  <si>
    <t>http://www.facebook.com/114787875225708/posts/974783812559439?comment\_id=974866939217793#114787875225708\_974783812559439\_974866939217793</t>
  </si>
  <si>
    <t>Re: Rheinbahn Nein. Aber wie soll eine Bahn denn sonst eine Gleisschleife befahren? Flüsterleise? Durch die im Kreis gelegten Schienen kommt es naturgemäß zu einem höheren Geräuschpegel, als wenn die Bahn auf gerader Strecke dahingleitet. Ist physikalisch auch nicht schwer nachzuvollziehen. Wenn man an einer solchen Schleife wohnt, muss man mit solchem Lärm rechnen. Ich wohne auch an der Straßenbahn - und wusste beim Einzug, was auf mich zukommt. Kann ich aber mit leben, weil mich Autos mehr nerven, die mit Michael-Schumacher-Motorengeräusch durch die engen Straßen heizen. Jeder hat so sein persönliches Hass-Geräusch. Ist eben so ... oder sollen wir jetzt auch laute Autos verbieten?</t>
  </si>
  <si>
    <t>http://twitter.com/Daeymieh/statuses/649118872814100480</t>
  </si>
  <si>
    <t>Dass die auch nicht einmal ohne Verspätung auskommen ist doch ein Witz. @DB_Bahn</t>
  </si>
  <si>
    <t>http://twitter.com/schiffergoere/statuses/718477517401825282</t>
  </si>
  <si>
    <t>RT @688i: @DB_Bahn @KuttnerSarah Ich fühle mich durch laute, singende Fahrgäste auch gestört. Die zahlen deshalb auch nicht mehr.</t>
  </si>
  <si>
    <t>http://zeitungen.boyens-medien.de/aktuelle-nachrichten/zeitung/artikel/luxair-maschine-muss-start-abbrechen-und-liegt-auf-dem-bauch.html</t>
  </si>
  <si>
    <t>Luxair-Maschine muss Start abbrechen und liegt auf dem Bauch dem Zug weiter. Der Flughafen blieb bis auf weiteres gesperrt. Acht Flüge - darunter nach Berlin, Antalya und Mallorca - mussten gestrichen werden. Nach Angaben eines Flughafensprechers waren 350 bis 400 Passagiere betroffen</t>
  </si>
  <si>
    <t>http://www.open-report.de/325843/bahn-chef-grube-verspricht-mehr-service-durch-digitalisierung/</t>
  </si>
  <si>
    <t>Bahn-Chef Grube verspricht mehr Service durch Digitalisierung Die Deutsche Bahn verspricht Reisenden durch Investitionen in die Digitalisierung deutlich mehr Service. Beispielsweise soll die Einfahrt der Wagen in umgekehrter Reihenfolge in Bahnhöfe schon bald der Vergangenheit angehören, kündigte der DB-Vorstandsvorsitzende Rüdiger Grube in einem Interview mit der „Neuen Osnabrücker Zeitung“ (Freitagausgabe) an. Auch Defekte an Weichen würden künftig schon im Vorfeld erkannt und Ausfälle so verhindert werden, sagte der Bahn-Chef. „Mit speziellen Sensoren für unsere 70.000 Weichen können wir demnächst schon frühzeitig etwa durch erhöhten Stromverbrauch erkennen, dass sich eine Störung anbahnt“, erläuterte Grube. „Unser Wartungsteam ist dann schon vor Ort, bevor es hakt. So erhöhen wir die Verfügbarkeit der technischen Anlagen und verhindern höhere Kosten, Zugausfälle, Verspätungen.“ Auch arbeite die Bahn mit großem finanziellen Aufwand daran, die Informationen für Reisende zu verbessern. Grube kündigte eine App für Smartphones an, „die präzise darüber informiert, wann ein gebuchter Zug einfährt. Bei Verspätungen muss dann niemand mehr am zugigen Bahnsteig warten.“ Nach der internationalen Expansion der Vorjahre lege die Bahn ihren Fokus nunmehr wieder auf den Heimatmarkt, so der Vorstandsvorsitzende. „Es ist ja schön und wichtig, dass wir mit unseren Auslandsaktivitäten erfolgreich sind, aber unsere ganze Konzentration gilt jetzt dem Eisenbahngeschäft in Deutschland“, sagte Grube. „Da muss unser Schwerpunkt sein. Dafür muss jeder unserer Mitarbeiter Verantwortung übernehmen.“ Die Bahn habe gerade die größte Investitionsoffensive in ihrer Geschichte und das Programm „Zukunft Bahn“ gestartet. „Ja, Qualität kostet Geld, aber Nicht-Qualität kostet Kunden“, sagte Grube. Sorgen, dass ältere Fahrgäste durch neue digitale Service-Angebote ausgegrenzt würden, hat Grube nicht. „Mehr als die Hälfte aller Buchungen im Fernverkehr findet bereits online statt“, sagte er. „Und von wegen, das sind nur junge Leute: Das Durchschnittsalter der Online-Bucher liegt bei 47 Jahren.“</t>
  </si>
  <si>
    <t>http://twitter.com/ORFBreakingNews/statuses/718543278086492160</t>
  </si>
  <si>
    <t>#Festnahmen in #Brüssel: Ein Verdächtiger war offenbar vor Anschlag auf #U-Bahn mit #Attentäter unterwegs.</t>
  </si>
  <si>
    <t>http://twitter.com/ohfamoos/statuses/718311960811552768</t>
  </si>
  <si>
    <t>Wusst ich doch. In der Bahn lässt sich schlecht twittern https://t.co/EQMApdG1jU</t>
  </si>
  <si>
    <t>http://twitter.com/ParvaVoce/statuses/670992927938736128</t>
  </si>
  <si>
    <t>Dank Bahn-App weiß ich jetzt schon, dass der IC, den ich ursprünglich hätte nehmen sollen, 190 Minuten Verspätung hat. #SpaßmitderBahn</t>
  </si>
  <si>
    <t>https://dauerferien.wordpress.com/2015/12/10/unterschaetzt/</t>
  </si>
  <si>
    <t>unterschätzt Ich sitze in der Beiz und beobachte, wie sie debattiert. Sie muss es realisiert haben. Als sie an meinem Tisch vorbei zur Toilette geht, packt sie die Gelegenheit, nun auch mit mir ins Gespräch zu kommen. Es ist, als wären wir alte Bekannte. Jedenfalls begrüsst sie mich entsprechend und ich denke, die Frau ist sicher dement. Sie erzählt, dass ihr Stammplatz, direkt am Fenster, seit Neustem besetzt ist, wenn sie kommt. Sie würden ihr den Tisch auch nicht reservieren, obwohl sie schon seit Jahren hier verkehre. Sie ärgert sich und lächelt zugleich. Da das Restaurant, dessen Emblem – ein Kreuz in Weiss – über dem Eingang hängt, im Innern aus nichts anderem als einer Art unzähliger Stammstische besteht, versuche ich, ein Spässchen zu landen und sage: «Sie sind ja noch jung genug, um sich einen andern Tisch zu erobern.» 84! Der Zweiertisch muss es sein, denn die Abwechslung vor dem Fenster ist nirgends so gross wie dort! Diese Frau habe ich unterschätzt – Interpretation und Realität sind nicht identisch. Ihre Dynamik verjüngt. Sie bleibt stehen, erzählt. 30 Minuten ist sie täglich mit der Bahn unterwegs, um hier im weissen Kreuz am Fenster sitzen zu können. Wenn der Platz nur frei wäre. Bevor ich provozierend fragen kann, erfahre ich, weshalb sie pendelt. Sie liebt die Stadt und kein Hausbesitzer schliesse heutzutage mit Alten noch einen Mietvertrag ab. «Nein», sagt sie und kommt auch meiner nächsten Frage zuvor: «Das Altersheim ist nichts für mich.» Da wohne sie dann doch lieber ausserhalb. Ebenso dynamisch wendet sie sich von mir ab, um am nächsten Tisch von sich zu erzählen. Sie schaut nochmals zurück, keck die Augen, und sagt: «Wir sehen uns morgen, ich komme wieder.» Ich nicke, weil ich aus Erfahrung weiss, wie wichtig Stammstische fürs eigene Befinden sind.</t>
  </si>
  <si>
    <t>http://www.darmstadtnews.de/2015/12/09/fahrplanwechsel-am-13-dezember-linienaenderungen-bei-bussen-und-strassenbahnen-des-heag-verkehrskonzerns/</t>
  </si>
  <si>
    <t>Fahrplanwechsel am 13. Dezember – Linienänderungen bei Bussen und Straßenbahnen des HEAG Verkehrskonzerns Zum Fahrplanwechsel am 13. Dezember 2015 kommt es auf den Linien der HEAG mobilo und der HEAG mobiBus zu mehreren Fahrplanänderungen. Im Straßenbahnverkehr ändern sich nur einzelne Fahrten. Wichtigste Neuerung im Busverkehr: Der AirLiner fährt künft</t>
  </si>
  <si>
    <t>http://twitter.com/lactatparty/statuses/629665246395895810</t>
  </si>
  <si>
    <t>@DB_Bahn tipptopp. Danke</t>
  </si>
  <si>
    <t>http://twitter.com/joerg\_jacobsen/statuses/718447951593476096</t>
  </si>
  <si>
    <t>RT @fotoschreiber: Funklöcher im digitalen Zugfunk der #bahn. #GdL: Im Notfall zählen Sekunden: https://t.co/8BCInPBNsZ</t>
  </si>
  <si>
    <t>http://www.facebook.com/201936829975121/posts/513410465494421#201936829975121\_513410465494421</t>
  </si>
  <si>
    <t>Bahn, Tram und Bus Fotos Das neuste Vollwerbe Cobra Tram Be 5/6 Nr. 3027 der Verkehrsbetriebe Zürich (VBZ) wird für M&amp;G Investments.</t>
  </si>
  <si>
    <t>http://www.tonkuhle.de/regionalnachrichten/50618-ver-di-kritisiert-moegliche-uebernahme-des-hildesheimer-busverkehrs-durch-die-bahn.html</t>
  </si>
  <si>
    <t>ver.di kritisiert mögliche Übernahme des Hildesheimer Busverkehrs durch die Bahn ver.di kritisiert mögliche Übernahme des Hildesheimer Busverkehrs durch die Bahn In der Diskussion um die Zukunft des Hildesheimer Stadtverkehrs hat die Dienstleistungsgewerkschaft ver.di die Deutsche Bahn dafür kritisiert, mit Billigangeboten kommu</t>
  </si>
  <si>
    <t>http://www.leinetal24.de/digital/online-kiosk-fuer-einzelne-print-texte-geht-an-start-zr-5032777.html</t>
  </si>
  <si>
    <t>Online-Kiosk für einzelne Print-Texte geht an Start | Digital "+ © Fleischmann, Katja Bei ""Pocketstory"" können sich Leser die Texte einzeln auswählen und kaufen. Foto: www.pocketstory.com © Fleischmann, Katja Seit Jahren gehen in der Medienbranche die Auflagen von Zeitungen und Zeitschriften zurück. Verlagsma"</t>
  </si>
  <si>
    <t>http://twitter.com/rm\_marchy/statuses/674514200970969090</t>
  </si>
  <si>
    <t>Das ist sicher ein Ingenieur der Bahn bei #s21 https://t.co/ho7M5985if</t>
  </si>
  <si>
    <t>http://twitter.com/vanWarenberg/statuses/649106285120606208</t>
  </si>
  <si>
    <t>Wenn du gerade noch die Bahn bekommst &amp; nicht zu spät auf arbeit ankommst. http://t.co/OG6j2waj9Q</t>
  </si>
  <si>
    <t>http://liebeszeitung.de/index.php?/archives/2268-Zur-Hure-gehen-wegen-der-romantischen-Liebe.html</t>
  </si>
  <si>
    <t>Zur Hure gehen wegen der romantischen Liebe? "Wie eine echte Freundin für eine Liebesbeziehung ... Früher gingen Männer zu Huren, weil nur wenige Frauen die angeblich „perversen“ Lüste erfüllen wollten. Und „pervers“ war neben dem Küssen der Brüste und des Schamhügels vor allem das „Abblasen“, vornehmer „Fellatio“ genannt. Heute tun sie das vielleicht auch noch. Aber was sagte schon 1993 die Züricher Bordellbesitzerin Tina von S. (1)? Männer wollen als begehrenswerte Geschöpfe behandelt werden … (sie) wollen Gefühle haunah spüren – ohne Gefühle zu zerreden … Glauben Sie mir, dass es dem Mann nicht auf das Ficken ankommt, sondern auf das Ernstgenommenwerden als Mann. Huren haben bereits ein Konzept für Frust-Männer: Girlfriend Experience"" Seit einigen Jahren schon haben sich bestimmte Huren und Escort-Frauen auf Kundschaft eingestellt, die Illusionen kaufen. Manche Männer gehend zu Frauen, die vorgeben, „echte Freundinnen“ zu sein und die sich dazu bewusst in einem Interieur einnisten, das einer „normalen jungen Frau“ entspricht – jugendliche Romantik, Küsse und Streicheln inklusive. (Der Code-Name unter Huren dafür ist "" Girlfriend Experience ""). Der Herr, der sich’s leisten kann, geht auf der Geschäftsreise mit einer betörend schönen, gebildeten Frau aus, die sich dafür stundenweise bezahlen lässt – und ihm bei Bedarf auch noch die Illusion gibt, seine romantische Geliebte zu sein. Worin mögen die Gründe liegen, dass die Verlierer und Gewinner unter den Männern sich lieber eine Illusion erkaufen, statt sich auf eine Affäre oder gar Beziehung einzulassen? Das Appartement der Hure als romantischer Ort Die WELT hat dazu einen derjenigen Männer zu Wort kommen lassen, der sich systematisch „Girlfriendsex“ kauft – also „ganz gewöhnlichen Sex“, wie ihn sich Männer wünschen – mit Lust, Leidenschaft, Küssen und einem gefühlsstarken Orgasmus. Hier seine Aussage (Zitat aus der WELT ): Die meisten meiner Freunde bezahlen inzwischen für normalen Sex. Wir sind ja alle nicht hässlich und auch nicht alt. Also das Klischee vom Puffgänger, das trifft auf keinen von uns zu. Wir sind ganz normale junge Männer. Architekten, ein Programmierer, sogar gefeierte Künstler. Der Grund, den der Gewährsmann der WELT dafür angibt, mag nicht unbedingt einleuchten. Doch forscht man weiter, so findet man andere Gründe. Beispielsweise den, dass sich Frauen mittlerweile aus unverhohlenem Egoismus Männer ins Bett holen. Gleich, wie die Motive sein mögen: Sie erwarten, dass der Mann „funktioniert“ wie ein Traktor mit sinnlichem Feingefühl, der ihnen möglichst intensive Orgasmen beschert. Oder mit anderen Worten: Sie wollen alles nehmen, was zu haben ist - aber sie schenken dem Mann keine Lust aus dem Bestreben heraus, ihm eine sinnliche Freude zu bereiten. Klar, was jetzt viele Frauen denken: „Genauso habt ihr es doch immer mit uns gemacht – wir sollten eure Lust befriedigen, und wir haben nichts dafür bekommen.“ Doch bringt uns dieses Revanche-Denken weiter? Die ""Revanche"" der Frauen - ein Schuss, der nach hinten losgeht Vermutlich nicht, denn in all dem liegt ein Denkfehler: der Idee, dass alles so bleibt, wie es sich der von Egoismus und getriebene Teil der Frauen vorstellt. Denn spätestens ab 40 dreht sich der Wind: Da gehen die Männer einfach nicht mehr mit, wenn die Lockrufe der Damen in mittleren Jahren an ihre Ohren dringen. Männer, die nun noch verfügbar sind, werden wählerisch. Das Angebot wird schwächer, die Nachfrage größer. Frauen, die in diesem Alter einen Mann suchen, sind meist wegen ihrer Verführungskünste und sexuellen Erfahrungen begehrt, also wegen ihrer Möglichkeiten, „schönen Sex“ zu schenken. Man muss sich nicht lange fragen, wen sie finden werden: Junge Männer, die bei ihnen den Genuss suchen, nach dem sie lechzen – und den sie bei jüngeren Frauen nicht bekommen. Im Grunde wäre dies eine Situation, die nur Gewinner kennt, aber die Frauen in mittleren Jahren sehen dies oft anders. Denn eigentlich hatten sie sich vorgestellt, nun endlich in die Arme eines Mannes zu fallen, der sie verwöhnt. Und nun? Nun verwöhnen sie einen Mann, von dem sie nicht einmal wissen, ob er bei ihnen bleibt. Wird Sex überschätzt? Bevor Sie nun sagen: „Überschätzen Sie den Sex da nicht?“ noch ein paar Sätze zur Partnersuche: Jede Form der Partnersuche wird von Lust getrieben, und dagegen spricht nicht das Geringste. Wenn heute etwas überschätzt wird, dann die vielen „psychologischen“ Faktoren, die für eine Beziehung angeblich eine Rolle spielen. Und das eigentlich Gefühlsgift, das uns (Frauen wie Männern) die Liebe versaut, ist die Anspruchshaltung. Wer ihr folgt, kann sich ausgezeichnet „durchdaten“ oder „durchvögeln“, aber er (und sie) wird selten zum Ziel einer glücklichen Beziehung gelangen. Die Bilanz: Niemand will wirklich Romantik aus dem Puff - aber sie wird immer beliebter Ziehen wir eine Bilanz: Männer sind weitaus romantischer, verführbarer und sinnlicher, als viele Frauen denken. Sie suchen dazu bedingungslose Lust, und die finden sie heute kaum noch bei den Frauen, die sich als emanzipiert bezeichnen. Huren haben sich auf diese neue Klientel eingestellt und verkaufen die Illusion, „wie eine richtige Freundin“ im Bett zu handeln. Wollen kann das eigentlich niemand, aber es scheint eine Tatsache zu sein: Romantik ist ins Bordell abgewandert – gefühlloser, egoistischer und oft gar berechnender Sex in den Alltag. Ich hoffe inständig für die jüngere Generation, dass dies nicht überall so ist. (1) Tina von S.: “Ich bin eine Hure”, Berlin 1993. Hinweis: Der Artikel erschien in ähnlicher Form, aber mit anderem Schwerpunkt, auch in der "" Liebe Pur ""."</t>
  </si>
  <si>
    <t>http://twitter.com/kaffeetweetie/statuses/605559482861670400</t>
  </si>
  <si>
    <t>RT @AndreeMeister: Beheizte S-Bahn und heißer Kaffee passt ;-)</t>
  </si>
  <si>
    <t>Atmosphäre#Temperatur:positive Gastronomisches_Angebot#Haupt:positive</t>
  </si>
  <si>
    <t>http://www.iphone-ticker.de/apple-watch-anwender-nutzen-die-uhr-80-mal-pro-tag-89765/#comment-783556</t>
  </si>
  <si>
    <t>war anfangs auch noch sehr begeistert von meine... war anfangs auch noch sehr begeistert von meiner, aber habe sie nun verkauft. ich hatte abends um elf teilweise noch immer 70% Akku weil ich sie einfach nie genutzt habe. ich sitze halt fast nur im Büro oder im Auto und da liegt auch mein Handy neben mir. wäre ich mehr unterwegs in der Bahn oder zu Fuß hätte ich sie auch mehr genutzt denke ich. habe mir von dem Geld lieber eine schöne Automatik Uhr gekauft, die kann ich wenigstens noch meinen Enkeln vererben</t>
  </si>
  <si>
    <t>https://bahnblogstelle.net/2016/04/08/einer-zahlt-zwei-fahren-db-feiert-mit-bahnkunden-zweijaehrigen-geburtstag-der-ire-verbindung-berlin-hamburg/</t>
  </si>
  <si>
    <t>Einer zahlt – zwei fahren: DB feiert mit Bahnkunden zweijährigen Geburtstag der IRE-Verbindung Berlin–Hamburg EVU Einer zahlt – zwei fahren: DB feiert mit Bahnkunden zweijährigen Geburtstag der IRE-Verbindung Berlin–Hamburg Pünktlich zum zweijährigen Geburtstag feiert die Deutsche Bahn am kommenden Donnerstag, den 14. April, zusammen im ihren Fahrgästen die IRE-Verbindung Berlin – Hamburg. Die günstige Zugverbindung des IRE Berlin–Hamburg feiert ihren zweiten Geburtstag: Am 14. April 2014 startete der erste Interregio-Express (IRE) Berlin–Hamburg in Richtung Bundeshauptstadt. Wie die DB mitteilt, stieg in den letzten zwei Jahren die Nachfrage nach der günstigen Zugverbindung zwischen den beiden Metropolen stetig an. Jetzt ist es an der Zeit für ein kleines Dankeschön, so die Bahn. Am kommenden Donnerstag, den 14. April 2016, dem zweiten Geburtstag des IRE Berlin–Hamburg kann jeder Fahrgast mit einem gültigen Ticket eine weitere Person gratis mitnehmen. Die Tickets können wie gewohnt an den bekannten Verkaufsstellen der Bahn erworben werden. Der Mitfahrer sollte die gesamte Strecke vom Ticketinhaber begleitet werden, heißt es. Wichtig: Diese Aktion gilt nur am Donnerstag, 14. April 2016. Der Interregio-Express verbindet täglich mehrfach die Bundeshauptstadt mit der Elbmetropole – hin und zurück ( zum Fahrplan ). Die Zwischenhalte Stendal, Salzwedel, Uelzen und Lüneburg werden ebenfalls bedient. Mehrmals täglich verkehrt der IRE zwischen den Metropolen Berlin und Hamburg hin und wieder zurück. (Foto: © DB AG / Volker Emersleben) Die Deutsche Bahn wirbt bei dieser Zugverbindung mit dauerhaft günstigen Preisen – immer 19,90 Euro und nur 29,90 Euro hin und zurück mit flexibler Rückfahrt innerhalb von 15 Tagen. Zudem werden beschränkte Angebotspreise ab 14,90 Euro für die einfache Fahrt angeboten. Eigene Kinder und Enkelkinder bis einschließlich 14 Jahre fahren in Begleitung kostenlos mit. EVU</t>
  </si>
  <si>
    <t>http://www.flugzeugforum.de/threads/26839-Flugfeldloeschfahrzeuge?p=2182456&amp;viewfull=1#post2182456</t>
  </si>
  <si>
    <t>Re: Flugfeldlöschfahrzeuge Ist zwar nicht direkt ein Löschfahrzeug, fährt aber bei Luftnotlagen mit raus zur Bahn. FW-Rüstwagen RW 2 TLF24-50 zzFW-Rüstwagen RW 2 TLF24-50.jpg</t>
  </si>
  <si>
    <t>http://www.facebook.com/147540128640174/posts/895911247136388?comment\_id=896081353786044#147540128640174\_895911247136388\_896081353786044</t>
  </si>
  <si>
    <t>Re: Punkt 12 Es gibt leute die auf die Bahn angewiesen sind wie Arbeiter oder Studenten</t>
  </si>
  <si>
    <t>http://twitter.com/\_Andersmensch/statuses/660610729041641476</t>
  </si>
  <si>
    <t>Ein Fremder steigt mit in die Bahn "Darf ich dich auf 'n Drink einladen" - "Sorry ich bin vergeben" steigt aus, noch bevor die Bahn losfährt</t>
  </si>
  <si>
    <t>http://twitter.com/Obsthaendla/statuses/671273757319815168</t>
  </si>
  <si>
    <t>Wenn ich in der Bahn oder auf der Arbeit Twitter öffne, immer erst mal Bildschirmhelligkeit ganz dunkel machen.</t>
  </si>
  <si>
    <t>http://www.facebook.com/166076366776424/posts/1123493051034746?comment\_id=1124712210912830#166076366776424\_1123493051034746\_1124712210912830</t>
  </si>
  <si>
    <t>Re: Teneriffa Umständlich von stuttgart aus :( dann muss man wieder nach stuttgart kommen .wir fahren mit s-bahn zum airport stuttgart ist bequem und preiswert</t>
  </si>
  <si>
    <t>http://twitter.com/MKTuning/statuses/660390220106477568</t>
  </si>
  <si>
    <t>Wenn es die Bahn im Sommer schaffen würde, ihre Züge so zu kühlen wie aktuell. Das wäre was ❄️#ice277❄️ ⛄️#mkbahn⛄️</t>
  </si>
  <si>
    <t>http://twitter.com/tobiphone90/statuses/649223621043441666</t>
  </si>
  <si>
    <t>Der nachteil am Gruppen Kuscheln in der bahn ist der wenige platz um mit dem smartphone zu daddeln @hvv #verspätungftw</t>
  </si>
  <si>
    <t>http://www.gutefrage.net/frage/was-passiert-wenn-man-auf-der-toilette-im-ice-eine-zigarette-raucht#answer-175928010</t>
  </si>
  <si>
    <t>Was passiert, wenn man auf der Toilette im ICE eine Zigarette raucht? Solange man nicht erwischt wird passiert gar nichts. Ist aber natürlich mega daneben. gutefrage.net-Tag: DB gutefrage.net-Tag: Toilette gutefrage.net-Tag: Zug gutefrage.net-Tag: rauchen</t>
  </si>
  <si>
    <t>http://karriere-touristik.fvw.de/travel-manager-profil-weiblich-assistentin-teilzeit/1/144058/15133</t>
  </si>
  <si>
    <t>Travel-Manager-Profil: Weiblich, Assistentin, Teilzeit Travel Management ist Frauensache – nur 14 Prozent sind Männer. Das ergab die gerade veröffentlichte Studie „Travel Management: Jobprofil im Wandel“ des Kreditkarten-Anbieters Airplus. Die dort ermittelten Zahlen decken sich weitgehend mit der kürzl</t>
  </si>
  <si>
    <t>http://www.facebook.com/621073881333682/posts/913284128779321?comment\_id=913284532112614#621073881333682\_913284128779321\_913284532112614</t>
  </si>
  <si>
    <t>http://twitter.com/NobleHogknight/statuses/733519229505265665</t>
  </si>
  <si>
    <t>@Ebbenflut Danke! Schauen wir mal, was sich die Bahn dieses Mal einfallen lässt... ;-)</t>
  </si>
  <si>
    <t>http://www.doctor-speed.de/der-grosse-preis-von-gelsenkirchen-2015.html#comment-53309</t>
  </si>
  <si>
    <t>[…] es mir auch gar nicht. Ich mache an der Bah... […] es mir auch gar nicht. Ich mache an der Bahn keine Portraits. Vielmehr will ich die Bewegung, die Geschwindigkeit, die Muskeln, den fliegenden Sand, den ganz kurzen Moment, in dem alles gleichzeitig in meinem […]</t>
  </si>
  <si>
    <t>https://plus.google.com/+crewunited/posts/5om8ZnjBcLV</t>
  </si>
  <si>
    <t>TV Tipp - Heute 22.00 Uhr auf ARTE - CINEMA PERVERSO - Die wunderbare und kaputte Welt des Bahnhofskinos... TV Tipp - Heute 22.00 Uhr auf ARTE - CINEMA PERVERSO - Die wunderbare und kaputte Welt des Bahnhofskinos” http://buff.ly/20ifPRU﻿ -Article: Als die Bahn nach dem Ende des Zweiten Weltkriegs die Bahnhöfe der Großstädte wie Frankfurt, München, Köln, Düsseldorf oder Stuttgart wieder aufbaute, errichtete sie auch glei... http://www.arte.tv/guide/de/048647-000/cinema-perverso?utm_content=buffer9eec7&amp;utm_medium=social&amp;utm_source=plus.google.com&amp;utm_campaign=buffer</t>
  </si>
  <si>
    <t>http://immobiliensuche.haspa.de/widgets/api/expose/ihpmexposeid/26961287</t>
  </si>
  <si>
    <t>Diese Wohnung mit Hauscharakter eignet sich als... Elbvororte, der Botanische Garten und der Elbstrand laden zu langen Spaziergängen und Fahrradtouren ein. Von der S-Bahn-Station 'Klein Flottbek' aus erreichen Sie die Hamburger Innenstadt in ca. 20 Minuten. Mit dem Pkw gelangen Sie in ungefähr derselben</t>
  </si>
  <si>
    <t>http://www.pz-news.de/ueberregionale-wirtschaft\_artikel,-Lufthansa-will-Gebuehr-bei-Buchung-ueber-Reservierungssysteme-\_arid,1025230.html</t>
  </si>
  <si>
    <t>Lufthansa will Gebühr bei Buchung über Reservierungssysteme 02.06.2015 Lufthansa will Gebühr bei Buchung über Reservierungssysteme Frankfurt/Main (dpa) - Lufthansa setzt die Anbieter globaler Reservierungssysteme unter Druck. Europas größter Luftverkehrskonzern will ab September eine Extragebühr von 16 Euro</t>
  </si>
  <si>
    <t>https://plus.google.com/+DIELINKE/posts/aiHHj7UG9YX#z12acz1jwvjzejlqd04cdvarcqu2trtysdw.1433251878375635</t>
  </si>
  <si>
    <t>Re : #Streik ist ein Grundrecht , zumindest in Demokratien . Ja , es ist macht keinen Spaß , an zügigen Bahnhöfen ... + Dirk Weimer die Bahn Funktioniert aber als Privatunternehmen noch weniger . Der Vorteil eines Staatsunternehmens ist daß damit alle Menschen Versorgt werden ( gilt auch für Post , Telekommunikation ) Wenn ich von Ellwangen mit m Zug nach hamburg fahren will dann brauche ich von Würzburg ca 3 Std nach HH .. da ist der größte Teil der Linie , von Ellwangen nach Wü ( Luftlinie ca 110 km ) braucht man dann aber mindestens 3 Std. .... das sind die Qualitäten eines Privat ( Gewinnorientierten ) Betriebes . Und wenn schon Privat dann sollte man zumindest bei den Helvetiern Abgucken wie man Die Bahn Organisieren muß</t>
  </si>
  <si>
    <t>https://plus.google.com/+AndreasStraeter/posts/dE4pEx8voyz#z12wv1lxkwixynmis04chjqiemmrcvlgyho.1436020862262557</t>
  </si>
  <si>
    <t>Re: Die Klimaanlage im Zug ist nicht kaputt, sie schafft halt nur eine gewisse Differenz nach unten. Wenn... Na an mangelnder Stromversorgung kann&amp;apos;s bei der Bahn ja wohl kaum liegen +Andreas Straeter​​​ +Thomas Veith​​​</t>
  </si>
  <si>
    <t>http://twitter.com/UnfNUg/statuses/601349829571260417</t>
  </si>
  <si>
    <t>Menschen in der Bahn reden über Pferde. Suddenly: "so eins mag ich als Panini"</t>
  </si>
  <si>
    <t>http://twitter.com/doc53577/statuses/693758812663222273</t>
  </si>
  <si>
    <t>http://twitter.com/DCDKC/statuses/704229857727795200</t>
  </si>
  <si>
    <t>Schon geil wenn es in der S-Bahn kälter ist als draussen #bahn</t>
  </si>
  <si>
    <t>http://www.facebook.com/152033178165965/posts/930755370293738?comment\_id=930828856953056#152033178165965\_930755370293738\_930828856953056</t>
  </si>
  <si>
    <t>Re: DB Bahn Die kriegen ihre scheiss Verspätungen nie in den griff. Das erlebe ich täglich mit der s-bahn. Krieg dann meinen anschlusszug nicht.</t>
  </si>
  <si>
    <t>http://www.hochschwarzwald.de/hochschwarzwald/ukv/house/FIT00020070077724196</t>
  </si>
  <si>
    <t>Haus Maria Lindenberg Hochschwarzwald Tourismus Gmbh Zug: Ankunft Freiburg Hauptbahnhof, von dort mit dem Bus über Glottertal nach St. Peter. Oder: per Bahn nach Kirchzarten, dann mit dem Bus nach St. Peter. Auf Wunsch und nach Anmeldung bringt Sie unser Fahrdienst von St. Peter-Zentrum auf den Lindenberg (keine allgemeine öffentliche Verkehrsverbindung!).</t>
  </si>
  <si>
    <t>http://stylefinder.modeopfer110.de/minkpink-baby-blues-high-waist-bikinihose-babyblues,vrt37wz8fu201q6k,i</t>
  </si>
  <si>
    <t>MinkPink - Baby Blues - High-Waist-Bikinihose -... - Modeopfer110 - Shop ‹ MinkPink - Baby Blues - High-Waist-Bikinihose - Babyblues Bikinihose von Minkpink figurschmeichelnde, hohe Taille Bahn mit Blumenmuster normaler Schnitt hinten 51.99 € -71% jetzt 14.99 € * Asos Marke: Minkpink * Alle Angaben ohne Gewähr. Preise</t>
  </si>
  <si>
    <t>http://www.swr.de/landesschau-aktuell/sport/wm-in-kasan-rapp-schwimmt-auf-platz-sieben/-/id=1208948/did=15937726/nid=1208948/v8g6u9/index.html</t>
  </si>
  <si>
    <t>WM in Kasan: Rapp schwimmt auf Platz sieben - Fernsehen Sport SWR.de selben Vorlauf hatte der deutsche Meister Florian Vogel Lehrgeld zahlen müssen. Der Münchner ging lange das Tempo von Yang mit, auf der letzten Bahn brach er jedoch ein und blieb als Neunter in 3:47,34 Minuten beinahe eine Sekunde über seiner persönlichen Bestzeit. Weltrekordler Paul Biedermann (Halle/Saale) hatte auf einen Start auf dieser Strecke verzichtet.</t>
  </si>
  <si>
    <t>http://twitter.com/Kazi\_Germany/statuses/617236005641293825</t>
  </si>
  <si>
    <t>⭐️ #Panorama • Mit Bus und Bahn: Liebe Fahrgäste, bitte beachtet doch diese eine Regel!: Jeder, der Bus oder B... http://t.co/1JrGdI0MPu</t>
  </si>
  <si>
    <t>http://twitter.com/mntmn/statuses/722756501308215296</t>
  </si>
  <si>
    <t>. @DB_Bahn danke für nichts! https://t.co/ieGYxh2nsL</t>
  </si>
  <si>
    <t>http://twitter.com/Jane\_Rolli/statuses/704245092027146240</t>
  </si>
  <si>
    <t>@AndreaJerger @RailService die bahn steht für kombinierte mobilität, je nach wirtschaftlichkeit und effizienz ist es per camion besser</t>
  </si>
  <si>
    <t>http://twitter.com/nrenkosik/statuses/629328065873756160</t>
  </si>
  <si>
    <t>@DB_Bahn Ja, die Menschen meckern ja gerne, loben aber eher selten.</t>
  </si>
  <si>
    <t>http://www.facebook.com/152033178165965/posts/912343628801579#152033178165965\_912343628801579</t>
  </si>
  <si>
    <t>Re: DB Bahn Mit der Bahn zu reisen, gerade in Süddeutschland mit dem ICE, ist einfach nur ein Desaster! In den Zügen stinkt es, sie sind hoffnungslos überfüllt und müssen des öfteren von der Polizei geräumt werden. Toiletten werden als Waschraum oder Dusche benutzt. Das haben Sie mir in ihrer super Werbung irgendwie anders verkauft!! Wie ich merken musste hat man mit einer Bahncard 100 noch weniger Rechte als ein normaler Kunde. Einfach nur enttäuschend! Ich Sitz derweil im 30 min. verspäteten ICE 26 auf dem Boden und genieße den Tag in der Holzklasse!! So reist man als Bahncard 100 Kunde. Da ändern auch die Upgrades für die 1. Klasse nix, die is nämlich genauso überfüllt!</t>
  </si>
  <si>
    <t>Zugfahrt#Haupt:negative Atmosphäre#Geruch:negative Auslastung_und_Platzangebot#Haupt:negative Image#Haupt:negative Allgemein#Haupt:negative Allgemein#Haupt:negative Zugfahrt#Pünktlichkeit:negative Auslastung_und_Platzangebot#Haupt:negative</t>
  </si>
  <si>
    <t>http://twitter.com/scorpion\_deluxe/statuses/639734487736287232</t>
  </si>
  <si>
    <t>@TheGermanPsycho du fährst mit dem Zug? ? Du hast ja ein Vertrauen in die Bahn ;) Gute Fahrt und keine Verspätungen wünsche ich dir</t>
  </si>
  <si>
    <t>http://www.facebook.com/115720415245905/posts/535431933274749#115720415245905\_535431933274749</t>
  </si>
  <si>
    <t>http://www.eattrainlove.de/2015/06/trail-running-in-suedtirol-meine-lauftipps-fuer-die-seiser-alm/#comment-39518</t>
  </si>
  <si>
    <t>Sehr schön, Ulla! Ja das Gefühl hatte ich auch…... Sehr schön, Ulla! Ja das Gefühl hatte ich auch….allerdings am Abend, da wir die letzte Bahn ins Tal verpasst haben. :-) Zum Glück haben uns die lieben Besitzer mit runtergenommen. Nach dem 16-Kilometer-Lauf hätte ich ungern noch mal den Abstieg machen wollen. :-)</t>
  </si>
  <si>
    <t>http://twitter.com/Kluthlothrho/statuses/671813772202258432</t>
  </si>
  <si>
    <t>"FAZ": Deutsche Bahn fährt 2015 voraussichtlich Verlust ein: Die Deutsche Bahn wird für das Jahr 2015 nach Inf... https://t.co/5EseDIG94y</t>
  </si>
  <si>
    <t>http://www.facebook.com/74865038590/posts/10153876034568591?comment\_id=10153876169313591#74865038590\_10153876034568591\_10153876169313591</t>
  </si>
  <si>
    <t>Re: HC Strache Der wird höchstens Arbeitslose Schafen wenn keiner mehr mit der Bahn fährt wenn die Gebühr erhöht wird</t>
  </si>
  <si>
    <t>http://www.facebook.com/152033178165965/posts/846084065427536?comment\_id=846167778752498#152033178165965\_846084065427536\_846167778752498</t>
  </si>
  <si>
    <t>Re: DB Bahn Sehr gerne. /si</t>
  </si>
  <si>
    <t>http://www.dienews.de/details/bahn\_chef\_grube\_verspricht\_mehr\_service\_durch\_digitalisierung.html</t>
  </si>
  <si>
    <t>Bahn Chef Grube verspricht mehr Service durch Digitalisierung Bahn Chef Grube verspricht mehr Service durch Digitalisierung 08 April 2016 11:21 Uhr Reisende bei der Bahn Berlin: Die Deutsche Bahn verspricht Reisenden durch Investitionen in die Digitalisierung deutlich mehr Service. Beispielsweise soll die Ei</t>
  </si>
  <si>
    <t>http://www.facebook.com/1533989480210651/posts/1710716262537971#1533989480210651\_1710716262537971</t>
  </si>
  <si>
    <t>Re: S-Bahn Berlin Verkehrsmeldungen Eine neue S-Bahn Meldung - S5 und S75: @SBahnBerlin - 08.04.2016 16:05: ============================ Sonderfahrplan auf den Linien #S5 und #S75 ab 18:30 Uhr: Fußball im @Oly_Berlin, Anstoß um 20:30 Uhr, #HaHoHe #BSCH96 @HerthaBSC @Hannover96 ============================ - https://sbahn-meldungen.de/b/baaaab3p</t>
  </si>
  <si>
    <t>http://twitter.com/FabsenFabian/statuses/601434019083984897</t>
  </si>
  <si>
    <t>Können wir bitte kurz darüber reden, dass ich in letzter Zeit nur über die Bahn hergezogen bin und gerade ein Ticket für 300€ gebucht habe?</t>
  </si>
  <si>
    <t>http://blog.meine-firma-und-ich.de/facebook-gruppen-fuer-firmen-und-selbststaendige/</t>
  </si>
  <si>
    <t>Facebook Gruppen für Selbstständige "Kann man mit einer Facebook Gruppe mehr erreichen als mit einer Facebook Page? Mit vielen Tipps für den ersten Einstieg in die Welt der Facebook Gruppen. Eine Facebook Gruppe kann man selbstverständlich nicht mit einer Facebook Page vergleichen. Dahinter steckt ein ganz anderes Kommunikationskonzept. Doch seitdem die Facebook Pages immer weniger sichtbar im Newsfeed (auf der Startseite) erscheinen, kommt man ins Grübeln. Was könnte man tun, damit man mit Gleichgesinnten oder mit potentiellen Kunden ins Gespräch kommt. Das beste Akquisegespräch beinhaltet keine Akquise Machen Sie sich frei davon, dass Sie etwas verkaufen möchten, wenn Sie eine Facebook Gruppe gründen möchten oder in eine existierende Gruppe einsteigen. Fangen Sie am besten (privat) mit einem Ihrer Hobbies an. Suchen Sie sich eine Gruppe bei Facebook, die zu Ihnen passt. Lernen Sie die Kommunikation in Gruppen erstmal kennen, bevor es ans Eingemachte, nämlich ans Business geht. Es gibt drei Arten von Gruppen: Öffentliche Gruppe: Für jeden zugänglich und alle Beiträge sind öffentlich einsehbar. Im Prinzip auch ohne gesonderte Gruppenmitgliedschaft zu lesen. Zum Schreiben muss man der Gruppe beitreten. Geschlossene Gruppe: Alles, bis auf die geposteten Inhalte, ist sichtbar. Man kann sehen, wer in der Gruppe ist und die Gruppe ist über die Suche auffindbar. Geheime Gruppe: Nur aktuelle Mitglieder können diese Gruppe sehen. Sie ist nicht in den Suchergebnissen verfügbar. Eine ausführliche Tabelle zu den Privatsphäre-Optionen ist im Hilfe-Bereich verfügbar. Was für Gruppen finde ich auf Facebook für mein Business? Wenn Sie sich ein Bild von ein bis zwei Gruppen gemacht haben, legen Sie los. Jetzt wollen Sie Ihre berufliche Kompetenz zeigen, ein Projekt ergattern oder einfach intelligent diskutieren . Wissensaustausch ist auch eine hervorragende Möglichkeit, um fachliche Informationen zu bekommen oder zu geben. Eine vollzählige Aufzählung der Möglichkeiten und Gruppen ist fast unmöglich. Ich gebe Ihnen gern einen Einblick in die Gruppen, wie ich sie nutze beziehungsweise wie ich die Nutzung empfehlen kann. Was gibt es schöneres als Abenteuer? Der Gruppen-Gründer von Adventure Holidays hat es richtig gemacht. Er versammelt die Abenteuerlustigen aber auch ""Schaulustige"" - im positiven Sinne - für Off Road Reisen um sich. Ein gutes Beispiel, wie man als Reise-Anbieter die richtige Zielgruppe findet. Es gibt viele Gruppen, in denen Projekte angeboten werden. Für Freiberufler perfekt, ebenso für suchende Firmen. Hier können auch die kleinsten Leistungen bis hin zu großen Projekten gepostet werden. Ein Beispiel: Freelance Jobs / Full Time Jobs (geschlossene Gruppe). Handwerker gesucht ist ein El Dorado für facebook-affine Handwerker, die ihre Kunden dort auf dem Silbertablett präsentiert bekommen. Geschlossene Gruppe, wahrscheinlich, weil zuviel Spam / unerwünschte Werbung dort gepostet wurde?! Social Media Kompetenz und Austausch bei den Social Web Inverstigators : ""In dieser Gruppe werden Trends, Visionen, News und Fehlentwicklungen aus den Bereichen Business, Media, Design, Tools, Networking und Transmedia gesammelt, bewertet und diskutiert."" Öffentliche Gruppe, aber die Mitgliedschaft wird selektiert. Ohne einzelne Empfehlung: Es gibt sehr viele Blogger-Gruppen . Für Blogger ""unter sich"", für Kooperationen mit Firmen (Blogger-Relations), zum Artikel-Posten (Leser gewinnen), für technische Hilfe bei WordPress und so weiter und so fort. Für Publizisten und Firmen , die an Blogger-Relations interessiert sind oder selber ein Corporate Blog führen, ein Muss. Sie können Stichworte in das Suchfeld eingeben, aber auch über diese Links finden Sie schon viele Facebook Gruppen. Warum nimmt man einer Facebook Gruppe teil? Das pure Interesse an einem Thema . Das sollte die Grundvoraussetzung sein. Weil man sichtbarer werden möchte und mit dem eigenen Wissen ""glänzen"" kann. Ein Image oder Branding kann durch eine Facebook Gruppe verstärkt oder auch gebildet werden. Es kommt eben darauf an, was Sie schreiben, wie Sie es schreiben und ob Sie den Nerv der anderen Gruppenmitglieder treffen. Aber dabei immer daran denken: Seien Sie hilfreich, aber nicht aufdringlich mit Ihrer Dienstleistung oder Ihrem Produkt. Sie machen letztlich mehr Umsatz oder Verkäufe, wenn Sie Dienstleistung oder Produkt nicht anpreisen wie Sauerbier. Wenn man weiß, was Sie anbieten, kommen die anderen Gruppenmitglieder ganz allein auf Sie zu. Wenn Sie sympathisch kommunizieren sowieso! Einen - nicht zu unterschätzenden - Nachteil haben Facebook Gruppen! Sie brauchen Zeit . Planen Sie auf jeden Fall ein, dass Sie nur mal ""reingucken"" wollten und dann ""hängenbleiben"". So werden aus geplanten 5 Minuten auch gern mal ein halbes Stündchen oder länger. Maximal sind 6000 Gruppenmitgliedschaften parallel möglich. Nutzen Sie diese Zahl nicht aus, sondern treten Sie nur Gruppen bei, in denen Sie regelmäßig mitlesen und auch - noch wichtiger - auch etwas posten oder kommentieren möchten. Noch ein Tipp: Falls Sie zu einer Gruppe eingeladen worden sind, werden Sie einfach so (!) hinzugefügt. Der Facebook Freund, der Sie hinzugefügt hat, meint es meistens gut. Sollte das nicht der Fall sein, dann treten Sie einfach wortlos aus der Gruppe wieder aus. Sich aufzuregen und in der Gruppe zu posten, dass man ungewollt hinzugefügt wurde, bringt rein gar nichts. Außer, dass die anderen ein schlechtes Bild von Ihnen bekommen. Facebook hat die Funktion (leider) so implementiert, dass man sich das nicht aussuchen kann , ob man in die Gruppe rein möchte oder eben auch nicht. Bevor Sie sich nun als ""Facebook-Funktionen-Unwissender"" outen und herummeckern, sagen Sie einfach nichts dazu. Überdenken Sie lediglich die Freundschaft auf Facebook zu diesem ""Freund"", der Sie eingeladen hatte. Notfalls lösen Sie die Freundschaft, wenn Sie mit dem ""Freund"" darüber gesprochen haben. Vielleicht wusste er das gar nicht? Seien Sie ebenso vorsichtig bei Einladungen in Gruppen, die Sie selber aussprechen möchten. Fragen Sie den ""Facebook Freund"" lieber vorher per privater Nachricht, ob er hinzugefügt werden möchte. ""Nichtfreunde"" können Sie nicht einladen. Bedenken Sie auch diese Voraussetzung. Welche Erfahrungen haben Sie mit Facebook Gruppen gemacht? Haben Sie weitere Tipps? Ich freue mich über Ihren Kommentar ebenso wie auf weitere Fragen zu Facebook Gruppen - schreiben Sie mir bitte einen Kommentar ! Wie immer, wenn viele Menschen aufeinandertreffen und diskutieren oder sich austauschen, ob in einer Facebook Gruppe oder anderswo. Das Wichtigste ist: Be nice and smile!"</t>
  </si>
  <si>
    <t>http://www.facebook.com/152033178165965/posts/880749491960993?comment\_id=880760501959892#152033178165965\_880749491960993\_880760501959892</t>
  </si>
  <si>
    <t>Re: DB Bahn "Eigentlich unübersehbar, an der Seite steht neben DB Regio ""Südostbayernbahn"""</t>
  </si>
  <si>
    <t>http://www.nordbayern.de/region/nuernberg/hauptbahnhof-nurnberg-23-jahriger-schlagt-um-sich-1.5024967</t>
  </si>
  <si>
    <t>Hauptbahnhof Nürnberg: 23-Jähriger schlägt um sich Hauptbahnhof Nürnberg: 23-Jähriger schlägt um sich Auch vor der Bundespolizei hatte der Mann offenbar keinerlei Respekt - vor 7 Minuten - Ein betrunkener und aggressiver 23-Jähriger hat die Bundespolizei am frühen Sonntagmorgen in Atem gehalten. Nu</t>
  </si>
  <si>
    <t>http://www.facebook.com/668131666532962/posts/1072124336133691#668131666532962\_1072124336133691</t>
  </si>
  <si>
    <t>youtube.com Animiertes 3D Musikvideo! (Kopf aufgetan) Kopf aufgetan, raus all der Wahn, mach nen neuen Plan, bring mich auf die neue Bahn..... Ich hoffe Ihr habt Euch nach dieser reizüberfluteten, visuellen Darstellung nicht übergeben. Komposition, Produktion, Lyrics, Animation, Schnitt sind natürli...</t>
  </si>
  <si>
    <t>http://www.focus.de/regional/niedersachsen/meppen-polizei-zeugenaufruf-der-bundespolizei-verkeilte-steine-beeintraechtigen-wiederholt-bahnverkehr-schaden-von-rund-16-000-euro\_id\_5546515.html</t>
  </si>
  <si>
    <t>Meppen - Polizei: Zeugenaufruf der Bundespolizei / Verkeilte Steine beeinträchtigen wiederholt Bahnverkehr / Schaden von rund 16.000,- Euro - FOCUS Online "Unbekannte blockierten mit Steinen die Schienenkontakte eines Bahnüberganges und verursachten dadurch einen Schaden von rund 16.000,- Euro. Die Magnetschienenkontakte in der Nähe des Bahnübergangs ""Teglinger Straße"" in Meppen, wurden erstmalig am Mo"</t>
  </si>
  <si>
    <t>http://www.saarbruecker-zeitung.de/saarland/stingbert/gersheim/reinheim/Ausfluege-Ballonfahrer-Boeen-Ehepartner-Katzen-Vereine-Wind-Bliesbruck-Reinheim\;art446896,5846461</t>
  </si>
  <si>
    <t>Dampfloks und Katzen über allen Köpfen Köpfe der Besucher hinwegschwebte, gab er ein lautes Dampflokgeräusch von sich. „Das mit dem Orientexpress ist wie mit der Deutschen Bahn: Jetzt kommt er endlich“, scherzte ein Mann aus Bexbach. Es gab weitere Raritäten wie eine Katze, ein Schwein oder</t>
  </si>
  <si>
    <t>http://twitter.com/Telekom\_hilft/statuses/639738380889260033</t>
  </si>
  <si>
    <t>@_itsluca nur im Wagen 27-29 sind die Accesspoints ausgefallen. Die DB weiß Bescheid. Gute Reise im anderen Zug. ;) ^mv</t>
  </si>
  <si>
    <t>http://www.facebook.com/121584827879518/posts/1066919306679394?comment\_id=1067793749925283#121584827879518\_1066919306679394\_1067793749925283</t>
  </si>
  <si>
    <t>Re: buten un binnen "Klar, ist mir schon bewusst, dass das nicht intelligent ist. Aber ich kann diese Nörgelei und Beschimpfungen nicht gut verstehen. Da sitzen Fachleute an Schreibtischen, die u.a. auch von meinen Steuern bezahlt werden und ich erwarte, dass da korrekte Arbeit geleistet wird. Die bekommen schließlich mehr Geld, als ich als Pflegekraft. Hier mache ich meine Arbeit so gut es geht. Das können die in ihrem Bereich auch. Die können meine Arbeit nicht einschätzen, müssen vertrauen. Und so geht es mir auch! Ich kann deren Arbeit nicht einschätzen. Ich muss vertrauen auf die Leute, die ihre Gutachten und Abnahmen machen. Da kann ich nicht drauf schimpfen. Ich habe mit meinen fast 65 Jahren schon viele Dinge erlebt und kenne manche Beispiele, die in meinem Bereich äußerst fraglich sind. Ich werde mich hüten, darüber zu schimpfen. Die Verantwortlichen in meinem Arbeitsumfeld wissen, was läuft, und trotzdem wird man in deren Richtung gezogen( auch wenn es noch so unpraktisch oder nur wirtschaftlich gedacht ist). Wenn ich mich nicht füge, bin ich meinen Job nämlich los. Meine Meinung zählt nicht- da sind die ""Schreibtischtäter"", die die Zügel halten und z.B. die Pflegevertäge machen. Wehren darf ich mich nicht. Profitgier? Immer alles schnell und schneller? Genau! Und dann passieren eben Fehler, die wie hier am Bahnhof passieren. Meine Intelligenz reicht wahrscheinlich nicht, diese Beschimpfungen zu verstehen. Macht nichts- freie Meinungsäußerung. Schönen Tag noch! Ich glaube, dass der Bereich bald wieder in Ordnung ist und ich die Bahn, wenn ich sie mal wieder brauche, sicher fahren kann, dass ich sicher auf der Hochstraße unterwegs sein kann."</t>
  </si>
  <si>
    <t>http://twitter.com/LenaSchimmel/statuses/693767125975056384</t>
  </si>
  <si>
    <t>DB-Navigator App der @DB_Bahn zeigt die Bushaltestelle "Prenzlauer Allee" an der falschen Stelle. Blau wäre richtig. https://t.co/mQPJGWHi6y</t>
  </si>
  <si>
    <t>http://www.ice-treff.de/index.php?id=406210</t>
  </si>
  <si>
    <t>Funktionsausbildung Fdl "Funktionsausbildung Fdl EC 178 , Montag, 29. Februar 2016, 12:00 (vor 23 Minuten) @ MC_Hans (eine Turbo-Ausbildung für Quereinsteiger? - absurd) Hallo, um mal mit den Mythen und Märchen rund um die ""Quereinsteiger"" aufzuräumen, hier ein paar Sätze dazu. Die sog. Funktionsausbildung dauert 90 Tage, an deren Ende eine schriftliche und eine mündliche Prüfung stehen. Daran schließt sich dann noch der einwöchige Lehrgang zum Schaltantragsteller (hat mit der Oberleitung zu tun) an, der ebenfalls mit einer Prüfung abschließt. Als nächstes kommt dann die örtliche Einweisung (nochmal 2-3 Wochen) auf dem Stellwerk, auf dem man zuerst eingesetzt wird. In der Regel hat man die Praxistage der Ausbildung auch schon auf diesem Stellwerk verbracht, so daß man sich schon etwas mit den Gegebenheiten und Besonderheiten auskennt. Und was folgt dann? Richtig, wieder eine Prüfung, nämlich die ""örtliche Prüfung"". In dieser muß man nachweisen, daß man die Örtlichkeit mit ihren Besonderheiten kennt und daß man in der Lage ist, das Stellwerk im Regel- und im Störungsfall zu bedienen. Hierzu muß man z. B. jede einzelne Meldelampe erläutern, jeden Knopf und jeden Hebel kennen. Hinzu kommen noch Fragen zum Verhalten bei Weichen- und Signalstörungen und einige allgemeine Fragen. Wenn man das Alles zur Zufriedenheit der Prüfer beantwortet hat, wird man auf die Menschheit losgelassen. Unsere Chefs beobachten ganz genau, wer sich wie macht und was man mit den neuen Kollegen weiter machen kann. (s. u.) Nun bleibt immer noch die Frage, wo kommen diese ""Quereinsteiger"" her? Für meinen Bereich kann ich sagen, daß wir alle gestandene Betriebseisenbahner sind, die vorher was anderes bei der Bahn gemacht haben. Lokführer, Zugbegleiter, einige waren früher schonmal Fdl... Darauf hat unser Chef aber auch geachtet, komplett von außerhalb gibt es meines Wissens nach hier nicht. Innerhalb eines halben Jahres wurde ich auf einem zweiten Stellwerk erfolgreich geprüft und stehe nun kurz vor meiner dritten örtlichen Prüfung, diesmal auf einem großen Zentralstellwerk. Sowohl meine Chefs als auch ich selbst trauen mir das zu und das sehen die Prüfer hoffentlich genauso. ;-) EC 178"</t>
  </si>
  <si>
    <t>http://twitter.com/Vers\_Tipps/statuses/601419349962919937</t>
  </si>
  <si>
    <t>Tipp: Bahnstreik beendet - So storniert man Fernbus und Mietwagen richtig http://t.co/oq44QVlSWW</t>
  </si>
  <si>
    <t>http://krisenfrei.de/widerstand-ganz-deutschland-bald-no-go-area/#comment-113678</t>
  </si>
  <si>
    <t>holybiophoton vor 10 Monaten Habe alle „Reichsb... holybiophoton vor 10 Monaten Habe alle „Reichsbürger“ für Spinner gehalten, bis dann … ein Schock. Ich arbeite auch ehrenamtlich im Gemeinderat und habe nach einer offiziellen Anfrage (mehr aus „ Spaß“ und als erwartetes Gegenargument für meine weitere Demontage von den Spinnern) bei der für uns zuständigen Stadt erfahren dürfen, dass bereits 1990 (nach der „Wiedervereinigung“ mit Mitteldeutschland) alle Kommunen, Gemeinden und Städte über 40.000 Einwohner offiziell darüber informiert wurden, dass man sich nun als Verwaltungsorgan selbst privatrechtlich organisieren und absichern muss, da sich die Rechtsstellung und Gerichtsbarkeit im Zuge der „Wiedervereinigung“ in der BRD existentiell und grundlegend im Status quo geändert hat. Ab dann lief das lange Zeit unverständliche „Privatisierungsprogramm“ auch in Deutschland auf Hochtouren. Amtswesen, Post, Bahn, Energieversorger usw. etc. pp. wurden sukzessive still und ohne großes Tam-Tam, fast heimlich „umgestellt“ auf Firmenrecht, Handelsrecht frei von jeglichem Staatswesen. Den wahren Grund hat man selbstverständlich gezielt unterschlagen. Der Grund war und ist schlicht und ergreifend, dass mit der „Wiedervereinigung“ von Teilen Deutschlands (quasi alle Gliedstaaten des 1. Deutschen Reiches, Länder wie Preußen, Bayern usw. – nebst allen Provinzen und Gemeinden – bis auf Berlin) per sofort wieder ihre volle Souveränität erlangt hatten, frei von jeglichem Besatzungsstatut waren! Ein Kulturschock für mich! Wie gesagt – bis auf Berlin! Das heißt, dass alle Länder in den Rechtsstand von vor 1918 und in den Grenzen und Gebieten von vor 1937 gestellt wurden. Mangels Information und Organisation der ursprünglichen Gemeinden sind wir nur noch lange nicht alle handlungsfähig. In 2013 war die Gemeinde Neuhaus die erste Gemeinde (Körperschaft), welche es nach Vorbereitungen in 2011 angegangen ist. Es folgten zunächst 2 weitere Gemeinden – und bis dato arbeiten bereits 550 Gemeinden (Zahl leider noch unbestätigt) an der Wiederherstellung ihrer Selbstverwaltung, kündigen alle Verträge mit der BRiD-Verwaltung. Wir haben am 14.04.2015 die nächste Gemeinderatssitzung zur substitutionellen Vorbereitung nach Legitimitätsprinzip als unabhängige Gemeindeverwaltung, als von Stadt, Provinz und Land oder Staat unabhängige selbstverwaltete Körperschaft. Warum wohl, können seit vielen Jahren sogar Polen und Russen (z.B. aus Königsberg) mit Nachweis ihrer Abstammung in Deutschland aus vor 1914 bei uns Harz 4 beantragen – und bekommen das Geld auch anstandslos? Einige sind gar so gut informiert, dass sie sich neuerdings sogar auf das alte gültige Recht berufen und bekommen die gültigen Sozialhilfesätze von über 1.100,00 Euro für den ersten Bedürftigen im Monat! Wenn das hier die Runde macht, dann gute Nacht! Doch recherchiere bitte selbst! Der BRiD NGO Verwaltung als Sub-Treuhänder der UN schwimmen täglich mehr Felle weg. Man flüchtet sich hektisch und kopflos in das EU-Firmen-Konstrukt um uns die wahren Möglichkeiten mehr und mehr zu verbauen. Ich denke es wird ein „sehr heißer Sommer“ in Deutschland werden. Ja, auch und vor allem der Friedensvertrag mit noch 53 Ländern aus dem Weltkrieg hängt vor allem an Deutschland, und bekommen wir den endlich zustande, dann kann die ganze Scheiße der Nato und ihren Erfüllungsgehilfen beendet werden, das Spiel wäre aus, oder zumindest in der Art nicht fortzuführen. Denn 70 Jahre Waffenstillstand hat nichts mit Frieden zutun! Und nein, wir werden auch dann weiter unseren Arsch bewegen müssen und uns an Regeln und Gesetze halten müssen, unsere Brötchen wie gehabt erarbeiten müssen. Nur dann in friedlicher Kooperation auf Augenhöhe mit realer Entlohnung – und nicht mehr als Sache, als Personal, Stimmvieh und Kapitalsklave und ansonsten nutzlose überzählige Esser ohne Anspruch auf Menschenrechte und Menschenwürde im Hamsterrad laufen müssen. Bitte sagt das möglichst vielen Menschen, vielen Dank. Gruß Noris﻿</t>
  </si>
  <si>
    <t>http://www.facebook.com/270856339684060/posts/681404355295921#270856339684060\_681404355295921</t>
  </si>
  <si>
    <t>www.freiepresse.de Schnelle Bahn-Verbindung von Chemnitz nach Leipzig: Zug bald abgefahren? Schnelle Bahn-Verbindung von Chemnitz nach Leipzig: Zug bald abgefahren? Die Entscheidung über den seit Jahren geforderten Ausbau der Strecke rückt näher. Wirtschaft und Politik sind alarmiert. Sie fürchten eine Absage. Den 16. März hat sich so mancher schon dick im Kalender angestrichen. An diesem Tag soll nach vier Jahren Vorbereitung der Entwurf des neuen Bundesverkehrswegeplans vorgestellt werden. Er listet auf, ...</t>
  </si>
  <si>
    <t>http://www.gutefrage.net/frage/welche-fahrkarte-brauche-ich-von-hamburg-hbf-bis-ahrensbug#question-48683164</t>
  </si>
  <si>
    <t>Welche Fahrkarte brauche ich von Hamburg HBF bis Ahrensbug? gutefrage.net-Tag: Bahn + Bus gutefrage.net-Tag: Kinder gutefrage.net-Tag: Bahn gutefrage.net-Tag: Bus gutefrage.net-Tag: Fahrkarte</t>
  </si>
  <si>
    <t>http://www.soester-anzeiger.de/nordrhein-westfalen/oberleitungsschaden-bringt-zugverkehr-muelheim-essen-oberhausen-duisburg-durcheinander-5490183.html?cmp=defrss</t>
  </si>
  <si>
    <t>http://telekomhilft.telekom.de:80/t5/Frage-stellen/Hotspot-in-DB/qaq-p/1483538/comment-id/663519#M663519</t>
  </si>
  <si>
    <t>Hotspot in DB Hallo Herr Schöning, das ist jetzt wirklich schwierig zu sagen. Sie schreiben, beide Einstellungen sind identisch. Und beim iPad geht der Login in den HotSpots? Wenn ja, kann man von einem technischen Defekt des HotSpots nicht ausgehen. Ich rate einmal das iPhone in den Flugmodus zu setzen. Dann WLAN einschalten und dann einmal probieren, mit dem HotSpot zu verbinden. Ist der HotSpot in einem ICE? Viele Grüße Maik W. #thc_fragestellen Rating: 0.00</t>
  </si>
  <si>
    <t>http://www.2jesus.de/bibel-forum/und-sie-bewegt-sich-doch-nicht-t14804-580.html#588</t>
  </si>
  <si>
    <t>Re: Und sie bewegt sich doch nicht "Hallo Butterblume,1. Die Erde wankt nichtNach meiner Erfahrung wankt eine sich drehende Erde nicht. Jedenfalls ist wanken nicht drehen. Die Drehung geht auch immer in eine Richtung. Würde es hin und her gehen könnte man von wanken sprechen. Ein weiter Punkt zum Thema wanken:Erdbeben. Wanken und wackeln/beben. Das ""wanken"" kann ja nicht die Erdbeben meinen, denn die gibt es ja bestimmt schon immer, vielleicht nicht zu allen Zeiten, aber die Menschen haben sich ihr Wissen ja früher auch mündlich weitergegeben.Auch dass die Erde sich dreht, das hat für den Menschen keine Bedeutung, denn er hat ja nicht das Empfinden, er wäre auf einem Karusell. Also wankt für uns Menschen, für unser Empfinden, unsere Wahrnehmung, unser Sicherheitsempfinden die Erde nicht. Der Mond zum Beispiel steht mal hier am Himmel und mal dort. Die Sonne bewegt sich über die Erde im Halbkreis.Der Kreis, den die Erde fliegt, der steht fest. Es ist immer die gleiche Bahn und das schon seit so vielen Jahren und Zeiten.Die Menschen, deren Aufzeichnungen in der Bibel stehen, vielleicht waren das auch Menschen, die mit Gott in den Himmel geflogen sind. Du weißt gar nicht, was sie alles gewußt haben können, was alle anderen Menschen nicht wissen konnten, weil sie das nicht gezeigt bekommen haben.Bitte bedenke bei Deiner Meinung auch, dass Dir schon viele Menschen gesagt haben, dass die Bibelstellen anders zu verstehen sind. Warum willst Du das nicht annehmen? Hat Dir der heilige Geist es anders offenbart? Warum aber, wenn Du so auf den heiligen Geist, der Dir dies gesagt hat, bestehst, warum bezeichnest Du dann die Erlebnisse anderer Christen (die wochenlang, den ganzen Tag gebetet haben) als Käse?2. Es gibt viele Videos aus dem Weltall von den Satelitten. Und auf denen sieht man den Horizont. Und das ist wichtig. Und es ist sogar egal, ob die Krümmung des Horizonts eventuell durch eine Weitwinkel- oder Fisheyelinse verstärkt ist. Denn, wenn die Erde wirklich flach wäre, dann dürfte man nicht so oft einen Horizont sehen. Man sieht aber den Horizont und wie dahinter immer wieder neu andere Teile der Erde erscheinen.Gut, vielleicht bist Du der Meinung, das könnte man auch irgendwie tricksen.Hier aber noch ein Video:https://youtu.be/P5_GlAOCHyE?t=1132Da sieht man die ISS-Raumstation. Die Linien vorne sind gerade, man kann sehr gut die Buchstaben USA erkennen. Weiter weg ist die runde Erde, die außerdem von unten aus gesehen wird.Die vorderen Linien sind also gerade, die hinteren sind krumm. Entweder ist das ein zusammengesetztes Bild oder ohne Fisheye.In Deiner Kirche sind denn da auch einige der Meinung, dass die Erde eine Scheibe ist?Weil Du meintest, dass die Freimaurer oder Illuminaten usw. so wichtig wären. Erstens frage ich mich, was sie davon haben, zu behaupten, dass die Erde eine Kugel ist.Außerdem gab es diese Verschwörer dann ja schon vor bzw. seit 3000 Jahren. Und jeder Christ weiß, dass die Freimaurer erzählen und wollen können was sie wollen, sie wollen vielleicht Macht auf der Welt. Aber das will nicht ein Christ. Ein Christ weiß worauf es ankommt im Leben auf dieser Erde. Und er weiß auch, dass niemand mehr Macht hat, als der Gott der Bibel/der dreieinige Gott der Bibel. (Oder Jesus, dem alle Macht gegeben wurde)Hier noch ein Ausschnitt aus dem Text der Gemeinde, von der ich erzählte: Ich belästigte den Herrn weiter und ließ ihm keine Ruhe und stellte Ihm weitere Fragen, „Herr, jemand hatte mal gesagt, Du kannst allen Gemeinden auf der ganzen Welt auf einmal/zur gleichen/selben Zeit erscheinen – ist das wahr?“ Der Herr antwortete, „Da ich ja Geist bin, bin ich nicht an das Physische dieser Welt gebunden/abhängig. Ich kann überall erscheinen, jederzeit, in jeder beliebigen Gemeinde und Gemeindekonzert. Ich bin nicht immer nur in einer (besonderen) Gemeinde. Der Geist wird niemals müde oder schwach. Wenn jemand betet, egal in welcher Gemeinde, höre ich das Gebet/die Nachricht sofort. Ich kann alle hören und bei jedem zur selben Zeit sein Ich belästigte den Herrn weiter und ließ ihm keine Ruhe und stellte Ihm weitere Fragen, „Herr, jemand hatte mal gesagt, Du kannst allen Gemeinden auf der ganzen Welt auf einmal/zur gleichen/selben Zeit erscheinen – ist das wahr?“ Der Herr antwortete, „Da ich ja Geist bin, bin ich nicht an das Physische dieser Welt gebunden/abhängig. Ich kann überall erscheinen, jederzeit, in jeder beliebigen Gemeinde und Gemeindekonzert. Ich bin nicht immer nur in einer (besonderen) Gemeinde. Der Geist wird niemals müde oder schwach. Wenn jemand betet, egal in welcher Gemeinde, höre ich das Gebet/die Nachricht sofort. Ich kann alle hören und bei jedem zur selben Zeit sein Auf dem Rückweg war der Anblick auf die Erde vom Weltraum/Weltall sehr/ziemlich schön. Ich kann es kaum glauben, dass ich in solch einem kleinen Planeten lebe! Ich starrte auf die rote Atmosphäre, die die Erde umgibt, während ich mich immer mehr der Erde näherte und wieder in die Gemeinde zurückkehrte. Auf dem Rückweg war der Anblick auf die Erde vom Weltraum/Weltall sehr/ziemlich schön. Ich kann es kaum glauben, dass ich in solch einem kleinen Planeten lebe! Ich starrte auf die rote Atmosphäre, die die Erde umgibt, während ich mich immer mehr der Erde näherte und wieder in die Gemeinde zurückkehrte. Ich kam aus dem Heiligtum rau und stand lange Zeit vor Gottes Thron. Während ich da stand, schaute/beobachtete ich den Weltraum und die Galaxie. Vater Gott saß auf dem Thron; es gab keinen Ort, zu den Er nicht hätte reichen können, weder im Himmel, in der Galaxie, im Weltraum oder auf der Erde. Es schien, als wäre die ganze Schöpfung im Universum unter den Füßen Gottes. Ich kam aus dem Heiligtum rau und stand lange Zeit vor Gottes Thron. Während ich da stand, schaute/beobachtete ich den Weltraum und die Galaxie. Vater Gott saß auf dem Thron; es gab keinen Ort, zu den Er nicht hätte reichen können, weder im Himmel, in der Galaxie, im Weltraum oder auf der Erde. Es schien, als wäre die ganze Schöpfung im Universum unter den Füßen Gottes. VG, UK76"</t>
  </si>
  <si>
    <t>http://twitter.com/lordle/statuses/601418024730677248</t>
  </si>
  <si>
    <t>@DB_Bahn ok. Ich schau stündlich nach! ;)</t>
  </si>
  <si>
    <t>http://twitter.com/EmsVechteWelle/statuses/704352786281009156</t>
  </si>
  <si>
    <t>http://www.facebook.com/152033178165965/posts/846007882101821?comment\_id=846013602101249#152033178165965\_846007882101821\_846013602101249</t>
  </si>
  <si>
    <t>Re: DB Bahn Hallo Ben Urbanek, im Fernverkehr wird morgen noch nach dem Ersatzfahrplan gefahren, kurzfristig werden aber noch zusätzliche Züge bereitgestellt, die dann auch unter www.bahn.de/live ersichtlich sind. Sollte Ihr gebuchter Zug nicht fahren, können Sie auf eine Alternativverbindung ausweichen. Die Zugbindung muss morgen dann nicht extra aufgehoben werden. /an</t>
  </si>
  <si>
    <t>http://www.facebook.com/415042785175429/posts/1114863011860066#415042785175429\_1114863011860066</t>
  </si>
  <si>
    <t>Re: Bahninfo Nordost ***S- Bahn Berlin*** Wegen einer Signalstörung zw. Westkreuz &amp; Grunewald kommt es auf der S7 zu Verspätungen und Teilausfällen. Die S75 endet bereits in Charlottenburg. #JL</t>
  </si>
  <si>
    <t>http://twitter.com/uwbefern/statuses/733288368843460609</t>
  </si>
  <si>
    <t>RT @MarDa23: @andreas_wunn @ZDF @ZDFsport Da machen die Athleten nicht nur auf der Bahn gut Meter...</t>
  </si>
  <si>
    <t>http://www.fnweb.de/freizeit/reise/grenzenloses-vergnugen-fur-wanderer-1.2722605</t>
  </si>
  <si>
    <t>Grenzenloses Vergnügen für Wanderer Oberstdorf: Start in die Sommersaison / Bergbahnen zwischen dem 5. Mai und 6. November für Übernachtungsgäste kostenlos Grenzenloses Vergnügen für Wanderer Wandervergnügen pur bietet die Region Oberstdorf. Und die Übernachtungsgäste können die Berg</t>
  </si>
  <si>
    <t>http://twitter.com/GotYourNews/statuses/674548743262351360</t>
  </si>
  <si>
    <t>Zuschlag für die Deutsche Bahn - was bedeutet das für Berlin? : https://t.co/AKztqmMWmm</t>
  </si>
  <si>
    <t>http://www.presseschleuder.com/2015/12/ihre-anfragen-brachten-uns-zu-neuen-leistungen/</t>
  </si>
  <si>
    <t>Ihre Anfragen brachten uns zu neuen Leistungen. Ihre Anfragen brachten uns zu neuen Leistungen. Danke dafür! Katharina Gerlach, Kommunikationsprofi Das Team vom moderatorenpool-deutschland bedankt sich bei allen Partnern, mit denen wir zusammengearbeitet haben im Jahr 2015. Wir haben viele Ange</t>
  </si>
  <si>
    <t>http://twitter.com/enricozero/statuses/601442915575996417</t>
  </si>
  <si>
    <t>+++ Bahn-Streik im Live-Ticker +++ - GDL beendet Streik - Experte sieht gute Chancen für Lokführer-Schlichtung http://t.co/USIeGTQLkM</t>
  </si>
  <si>
    <t>http://twitter.com/bzberlin/statuses/693740638068695040</t>
  </si>
  <si>
    <t>"Fahrkarten-Kontrolle": Betrunkene halten Syrer in S-Bahn fest, attackieren dann Polizisten https://t.co/k7EwPrN2J1 https://t.co/7nyVcykmzJ</t>
  </si>
  <si>
    <t>http://www.gutefrage.net/frage/safaripark-stukenbrock-anfahrt-mit-der-bahn#question-49674135</t>
  </si>
  <si>
    <t>Safaripark Stukenbrock Anfahrt mit der Bahn? Hey Leute, Also wir möchten gerne den Safaripark in Stukenbrock besuchen (mit der Bahn). Jetzt kann uns weder die Homepage, noch Google Maps so richtig mit unserem Problem helfen: wir wissen nicht wie wir dorthin kommen sollen. Also aus Paderborn. Also bis Hövelriege mit der Bahn (so verstehe ich es zumindest) und dann den Bus nehmen? Aber welchen? Und kann ich mit dem Bus überhaupt fahren wenn ich nur ein NRW Ticket habe? Und wie ist das wenn man dort ankommt und kein Auto hat? Also wie fährt man dann durch die Safari? gutefrage.net-Tag: Anreise gutefrage.net-Tag: Bahn gutefrage.net-Tag: Bus gutefrage.net-Tag: Hövelriege gutefrage.net-Tag: Safaripark gutefrage.net-Tag: Schloss-Holte gutefrage.net-Tag: Stukenbrock gutefrage.net-Tag: fahren gutefrage.net-Tag: ohne Auto</t>
  </si>
  <si>
    <t>http://www.ka-news.de/region/ettlingen/strassenbahnunfaelle./Umleitung-auf-Linie-S1-S11-Bahn-entgleist-in-Ettlingen\;art6012,1783981</t>
  </si>
  <si>
    <t>strassenbahnunfaelle Busenbach Bahnhof und Rüppurr Battstraße wurde eingerichtet. Der KVV rechnet mit einem Störungsende voraussichtlich um 12 Uhr. Die Bahn befand sich auf dem Weg in die Werkstatt, Fahrgäste waren nicht anwesend. Der Fahrer wurde laut KVV nicht verletzt.</t>
  </si>
  <si>
    <t>http://twitter.com/graffax3/statuses/718457585167425536</t>
  </si>
  <si>
    <t>Ob man jemals bei der Deutschen Bahn mit PayPal zahlen kann? Es würde alles viel leichter machen.</t>
  </si>
  <si>
    <t>http://meta.tagesschau.de/id/107344/koalition-einigt-sich-auf-schnellere-ausweisung</t>
  </si>
  <si>
    <t>Koalition einigt sich auf schnellere Ausweisung Koalition einigt sich auf schnellere Ausweisung 12. Januar 2016 - 13:23 Uhr Die Bundesregierung hat sich darauf verständigt, kriminelle Ausländer deutlich schneller auszuweisen. Das teilten Innenminister de Maizière und Justizminister Maas mit. Dar</t>
  </si>
  <si>
    <t>http://twitter.com/Hofferin/statuses/686952800098643968</t>
  </si>
  <si>
    <t>@DB_Bahn Hallo! Ich hörte von Ausfällen wegen einer Bombenentschärfung. Wie komm ich jetzt von Essen nach Bochum?</t>
  </si>
  <si>
    <t>http://twitter.com/\_\_philipp\_\_\_/statuses/693806893706407936</t>
  </si>
  <si>
    <t>http://twitter.com/ALX\_BLOG/statuses/718466779257913344</t>
  </si>
  <si>
    <t>Notrufsystem: 250 Funklöcher bei der Deutschen Bahn #GSM-R https://t.co/a4cnpjLdWw</t>
  </si>
  <si>
    <t>http://haar.cityvisits.de/index.cfm/Haar/News/0/0/0/3173135524/</t>
  </si>
  <si>
    <t>Haar, News, 0&gt; 00, 3173135524, Haar, Gemeinsamkeit: Mitfahrgelegenheiten fahren. Und offenbar dasselbe Ziel. Vielleicht klappt's auf den zweiten Blick. Gemeinsam speisen, statt alleine reisen BlaBlaCar-Trends zeigen, dass Mitfahren unter Studenten längst als</t>
  </si>
  <si>
    <t>http://www.facebook.com/152033178165965/posts/846084065427536?comment\_id=846124112090198#152033178165965\_846084065427536\_846124112090198</t>
  </si>
  <si>
    <t>Re: DB Bahn Das gilt dann auch sicher für den ICE ab Mannheim am Samstag um 04:40, oder?</t>
  </si>
  <si>
    <t>http://twitter.com/thiloginkel/statuses/627876012811010048</t>
  </si>
  <si>
    <t>@DB_Bahn ... zu jemandem bei sich im Konzern, der in der Lage ist, das zu analysieren und zu beheben? Android 5.1.</t>
  </si>
  <si>
    <t>http://www.freiepresse.de/RATGEBER/REISE/Bahn-Navigator-soll-Reisende-bis-zum-Sitzplatz-geleiten-artikel9214841.php</t>
  </si>
  <si>
    <t>Bahn-Navigator soll Reisende bis zum Sitzplatz geleiten Bahnchef Rüdiger Grube will Bahnhöfe und Züge digital aufrüsten, um Reisenden mehr Service zu bieten. Ein Bahn-Navigator soll sie dann etwa zum Sitzplatz führen. Bahn-Navigator soll Reisende bis zum Sitzplatz geleiten Berlin (dpa) - Die Deutsche Bah</t>
  </si>
  <si>
    <t>DB_App_und_Website#Informationen_DB_App_und_Website:neutral DB_App_und_Website#Informationen_DB_App_und_Website:neutral DB_App_und_Website#Informationen_DB_App_und_Website:neutral</t>
  </si>
  <si>
    <t>http://twitter.com/fastfeednews/statuses/728852761769451521</t>
  </si>
  <si>
    <t>Mit dem Fahrrad unterwegs in der Bahn: Manchmal wird es sehr eng: Mit dem Rad Bahnfahren könnte so einfach ... https://t.co/RHwAgMKuFh</t>
  </si>
  <si>
    <t>http://www.wiesbadener-tagblatt.de/lokales/rheingau/eltville/archiv.php?date=2015-10-01</t>
  </si>
  <si>
    <t>Lokalnachrichten aus Eltville | Archiv vom 01.10.2015 Lokales - Rheingau - Eltville 28.09.2015 Sonderzüge zu Natur pur in der Hattenheimer Flur HATTENHEIM (red). Die Hattenheimer Winzer und Gastronomen, die am 3. Oktober wieder auf den Wein- und Schlemmerpfad „Natur pur in der Hattenheimer Flur“ einladen, empfehlen, entweder zu Fuß, mit dem Fahrrad oder mit der Bahn zu kommen. ...</t>
  </si>
  <si>
    <t>http://www.mv-online.de/region/muensterland\_artikel,-Die-feine-englische-Art-\_arid,538227.html</t>
  </si>
  <si>
    <t>Die feine englische Art | Münsterland "In wenigen Tagen übernimmt „National Express"" die Regionalexpress-Strecke RE 7 von der Deutschen Bahn. Am Mittwoch führte eine Präsentationsfahrt auf das reaktivierte Gleis 8 im Bahnhof Rheine"</t>
  </si>
  <si>
    <t>http://twitter.com/DB\_Info/statuses/718319201212084225</t>
  </si>
  <si>
    <t>@CK1906 Bitte schreiben Sie nochmals an @DB_Bahn. Die Kollegen antworten Ihnen dort.</t>
  </si>
  <si>
    <t>http://www.facebook.com/152033178165965/posts/1032152373487370?comment\_id=1032782326757708#152033178165965\_1032152373487370\_1032782326757708</t>
  </si>
  <si>
    <t>Re: Deutsche Bahn Personenverkehr Endlch jemand, der eine klare Aussage trifft ! Danke Alexander . Wie weit die Bahn gefächert ist weiß eine Privatperson nicht . Somit haben Sie mir wirklich geholfen Herzenlichen Dank für ihren Kommentar</t>
  </si>
  <si>
    <t>http://twitter.com/zwanderthalb/statuses/682664544095854592</t>
  </si>
  <si>
    <t>Da setzt sich ein junger Mann neben mich in der Bahn und will sich unterhalten, und dann siezt der mich!</t>
  </si>
  <si>
    <t>http://twitter.com/MHosenfeld/statuses/670969747727609856</t>
  </si>
  <si>
    <t>RT @janoschjerman: Interessante Streckenführung heute (cc: @DB_Bahn) #ICE941 https://t.co/bNK96XvrNG</t>
  </si>
  <si>
    <t>http://www.shz.de/nachrichten/deutschland-welt/boulevard/schwebebahnen-zu-verschenken-online-wettbewerb-gestartet-id11090481.html</t>
  </si>
  <si>
    <t>Verkehr: Schwebebahnen zu verschenken - Online-Wettbewerb gestartet Verkehr : Schwebebahnen zu verschenken - Online-Wettbewerb gestartet 31. Oktober 2015 Wuppertal bekommt neue Schwebebahnen - und verschenkt drei alte Exemplare des einzigartigen Verkehrsmittels. Am Samstag hat eine Abstimmung im Internet darüber be</t>
  </si>
  <si>
    <t>http://www.westfalen-blatt.de/Ueberregional/Nachrichten/Aus-aller-Welt-Kultur/2131512-Ausstellungen-Beruehrt-Verfuehrt-Werbekampagnen-im-Museum</t>
  </si>
  <si>
    <t>https://www.instagram.com/p/BD8C28QleJc/</t>
  </si>
  <si>
    <t>Re: coca.caro In der Bahn sitzen und nach Hause fahren❤️. #Freitag</t>
  </si>
  <si>
    <t>https://plus.google.com/106967535142671617878/posts/5uadybaerUg</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8uPMFIA2rJE/VjUjKEXsvcI/AAAAAAAFTzI/55fXp2Kyc0s/w1280-h1028/Entry.jpg"</t>
  </si>
  <si>
    <t>http://www.dein-touristik.net/touristik\_news/29184-20150603</t>
  </si>
  <si>
    <t>Touristik News - Kinder an der Urlaubs-Macht / In neun von zehn deutschen Familien bestimmt der Nachwuchs das Reiseziel und jedes zweite Kind den Speiseplan in den Ferien Kinder an der Urlaubs-Macht / In neun von zehn deutschen Familien bestimmt der Nachwuchs das Reiseziel und jedes zweite Kind den Speiseplan in den Ferien Frankfurt (ots) - In Spanien oder an der Nordsee am Strand buddeln, ein Ferienhaus mit XXL-Pool</t>
  </si>
  <si>
    <t>http://twitter.com/littlewisehen/statuses/616713165921873921</t>
  </si>
  <si>
    <t>Natürlich ist #Pofalla bei der Bahn. Mit entgleisten Gesichtszügen kenne die sich da aus. �</t>
  </si>
  <si>
    <t>http://www.derbund.ch/zuerich/bellevue/Mattes-Andermatt-/story/30260747</t>
  </si>
  <si>
    <t>Mattes Andermatt - - derbund.ch """&gt;Bahn, Bus und Schiff durch die halbe Schweiz. Volltreffer! Die Fussballkolumne. Grädel schreibt über Fussball und die Welt. Wenn einer in Bern und Umgebung echten Fussballsachverstand hat, dann er. Die Welt in Bildern Freudensprung in"</t>
  </si>
  <si>
    <t>http://www.myliveshopping.de/detail/duo-pack-emsa-travel-mug-thermobecher-036-l-100-dicht</t>
  </si>
  <si>
    <t>Die Live Shopping Übersicht Duo-Pack Emsa Travel Mug Thermobecher, 0,36 L, 100 % dicht Duo-Pack Emsa Travel Mug Thermobecher, 0,36 L, 100 % dicht Duo-Pack Emsa Travel Mug Thermobecher, 0,36 L, 100 % dicht Wenn ihr einen Thermobecher unterwegs mitnehmen wollt, dann ist eine Sache am Allerwichtigsten: Der Becher muss 100 % dicht sein un</t>
  </si>
  <si>
    <t>https://plus.google.com/106967535142671617878/posts/4QD199KYBdB</t>
  </si>
  <si>
    <t>The Republic of the SUN_11_10_1977_SPACE SONNENKÖNIG_RIVERA MUÑOZ HUGO IVÁN_11_10_1977. Verfassungsrecht... "The Republic of the SUN_11_10_1977_SPACE SONNENKÖNIG_RIVERA MUÑOZ HUGO IVÁN_11_10_1977. Verfassungsrecht-Staatsrecht. Remember to your 200 Years, I'm going to Remember of the Victoria. Tú Acuérdate de 200 Años, que Yo me voy a Recordar de La Victoria. Die Erde ist eine Souveräne Republik, von Anfang des Namen Landes der Stämme der Republik mit dem Namen des Kontinente Erde geboren Rivera. GERICHTSHOF UND REVISION: ORBIT RIVERA Gravitation. Aktie: Namens der Inhaber Rivera, Vermögensrechte des AKTIONÄRS und, je nach Ausgestallung der Aktie, des MITGLIEDSCHAFTSRECHTE VON REPUBLIK DES SONNE, AKTIENGESELLSCHAFT ERDE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WELTNACHRICHTENBÜRO_11_10_1977 GENERAL. SEIT IVÁN. REPUBLIK DES SONNE NUKLEAR UNTER DEN GESETZ VON VICTORIA_1945 HORIZONTALE: (lat.), WAAGRECHTE GARADE. KOMMANDOSTELLE RIVERA MEINE -NUMME: IDD129766876. Interkontinentalraketen (englisch: Intercontinental Ballistic) Missile,Satelliten eingesetz Global Navigation Satellite System. I am also Celebrating the Foundation NUCLEAR of the Army Memorial VICTORIA_1992. The Republik is separated from the Church 200 years ago Legally and RATIFIED_37 years Planetary Light. Industrieller_5_5_1949 Mitbegründer Der OPEC Foundation 1960 in Bagdad Founder of OPEC UND Mitgliedstaaten RIVERA MUÑOZ HUGO IVÁN_11_10_1977 USD $ 200.Milliarden von Dollar Gerichtshof. Der Rechnungshof:Militärgerichte. Central del Estado Nuclear Register Identifikation N. 120052706_5 Nuclear Technology Provinzial_1977.﻿ Aeroflot: (aero) Besizt für IVÁN, die Staatliche Rußland Lufverkehrunternehmen Rivera; Sitz in MOSKAU: LUFTVERKEHRSGESELLSCHAFT RIVERA MUÑOZ HUGO IVÁN_11_10_1977 INTERKONTINENTALES NUKLEAR IVÁN Informática,tecnología e Internet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Provinzial: (lat.), der Obere einer Provinz Ordens. Thermonuclear_09_16_45_110_7_Orbit Der Rechnungshof: Militärgerichte. Ltd. Telegraphenbüro, VON VICTORIA 1849 DEINE MUTTER VICTORIA.﻿ ORBIT: (lat. Umlaufbahn) der, Bahn eines HIMMELSKÖRPERS oder künstlich Satelliten und einen Punkt unter dem Einfluss der - GRAVITATION ÄQUATORS - des Mondes und die Erde oder Erde und SONNE DAS GESAMTE WELT MEER. bedeckt mit rd. 36_0,9 Mill. Km2 mehr als 70% der ERDOBERFLÄCHE FESTLAND RIVERA 149, 9 Mill. km2. MEERESKUNDE VICTORIA: (Ozeanographie) Wissen Meeres Victoria, die den Meeresraum sowie die Eigenschaften und Vorgänge des Ihn erfüllenden Wassers und im weiteren Sinne die chem., meteorolog. und biol. Erscheinungen der Ozeane untersu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S ..., KOSMOS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2-09 https://plus.google.com/photos/106967535142671617878/albums/6226417684827369553?sqi=101131329346228069382&amp;sqsi=f91f7c5f-ae1e-4387-be01-67575e321e2a"</t>
  </si>
  <si>
    <t>http://www.youtube.com/watch?v=NMzLyrDGa2s</t>
  </si>
  <si>
    <t>Elmo Mo1 schwarz "Weitere Informationen über Amazon-Deutschland: http://bit.ly/1UtSFXI Hallo, also ich kann mich nur den Vorrednern hier nahtlos anschließen... besitze die jetzt seit über einem Monat und möchte kurz Bewertung abgeben! Ich war schon länger intensiv auf der Suche nach Vorallem Erstklassigen Sound gute Abschirmung Ausengeräusche ermöglicht. habe lange Zeit viele Rezzesionen im Netz bei Testberichten auch gelesen.. Im Geschäft Bose Mi2 i Si2 i getestet gehabt. einzig das Tragekomfort hervorragend aber für mein Empfinden nicht so dass er an meine Uhren richtig ran kam bzw. zuviel von Aussengeräuchen gehört. Fazit: Kein 100€ wo sage was Erlebnisse. Damals leider, muss sagen zum Glück:)! Dann haben mir danach guten Audio Technica In Ear 9 MA 750i bestellt Technia sind Grund des C Bügels etwas gewöhnungsbedürftig beim sie gehalten keine schmerzen verursacht. wollte hätte fast behalten sicheren fürs Laufen da Stöpsel C-Form rausfallen dem gutem robusten Material, Aussemgeräuchen Fernbedieung ist Android Apple Produkte konzipiert generell wirkt edel billig. vom wirklich im Fitnessstudio Bahn zu MA vorweg Musikprofi bin Musikgeschmack Hörempfinden sehr subjektiv individuell bieten diese wirklichem Stero Lied ( Youtube ipad Gareth Emery ""Drive"") Musikerlebniss extra Klasse bekommen....ich Lächeln meinem Gesicht mehr wegbekommen. Dieses Erlbeniss einprägend. Kophhörer spielen was einigen Kommentaren verstehen ganz schön derben Bass übertrieben. noch welch Hörerlebnis man diesen Teilen erfährt...Wow Es räumlich kommt wäre eignen Stücken im Was überzeugt hat, schirmen super bequem zu tragen da leicht (dachte zwar stören könnten da oben hinters gehen, genau merkwürdigerweise ideal, da so fest sitzen...beim sporteln wie Joggen, Fitnesstraining). edle Verarveitung Kabels. Es gibt Schnickschnack alles hochwertig. schick lässt anwenden"</t>
  </si>
  <si>
    <t>http://twitter.com/derml1988/statuses/704327200812748800</t>
  </si>
  <si>
    <t>Hey aus 5 Minuten Verspätung wurde ein s Bahn Ausfall #MVV #s6 Hoch leben die öffentlichen</t>
  </si>
  <si>
    <t>http://www.facebook.com/759192937457050/posts/1079751818734492?comment\_id=1079784375397903#759192937457050\_1079751818734492\_1079784375397903</t>
  </si>
  <si>
    <t>Re: Bahnnews-Bayern Deutsch Blöd ( DB ), hauptsache die Güterzüge haben Vorfahrt, oft Grund im gesamten für Verspätungen im Personen-Verkehr!</t>
  </si>
  <si>
    <t>http://www.facebook.com/484180354933947/posts/1217542171597758#484180354933947\_1217542171597758</t>
  </si>
  <si>
    <t>Re: 484180354933947 Hallo lieben Netties! Da mein Freund und ich zusammen ziehen, sucht mein Freund eine Nachmieterin /einen Nachmieter für seine Wohnung in schönem Bergisch Gladbach! Daten zur Wohnung: Die Nichtraucher-Wohnung ist eine Souterrain-Wohnung in Bergisch Gladbach und kann ab dem 01.07.2016 bezogen werden. Die Wohnung befindet sich in Bergisch Gladbach und das Stadtzentrum ist gut mit 2 Buslinien 456 und 435 zu erreichen. Die Bushaltestelle ist 2 Minuten zu Fuß um die Ecke entfernt. Die S-Bahn Linie 11 ist auch nur ca. 15 Min fußläufig zu erreichen, so dass man schnell in das Kölner Stadtzentrum kommt. Durch die gute Anbindung mit der Sbahn ist sie auch super für Studenten! Alle Geschäfte des täglichen Bedarfs, Kindergarten, Grundschule und Ärzte sind fußläufig zu erreichen. Die Wohnung liegt im Untergeschoss und hat einen seperaten Eingang zur Wohnung. Zudem hat sie eine schöne Terasse. Trotz Untergeschoss ist sie hell. Sie ist 48 m⊃2; groß und hat zwei super geschnittene Zimmer und beide Zimmer sind mit Laminat belegt. Das Bad ist hell gefließt, ist mit einer neuen Dusche ausgestattet und hat einen Waschmaschinenanschluss. In der Küche sind neue Küchenmöbel ohne Elektrogeräte vorhanden, die gerne mit übernommen werden kann. Die Wohnung kostet warm (mit Heizkosten und Nebenkosten) 450€! :)</t>
  </si>
  <si>
    <t>http://www.rhein-main-presse.de/ratgeber/reise-und-umwelt/reiseberichte/europa/deutschland/fuer-und-wider-von-anreisepaketen-zur-kreuzfahrt\_16098195.htm</t>
  </si>
  <si>
    <t>http://twitter.com/tomacell/statuses/686929632067715072</t>
  </si>
  <si>
    <t>Beispiel für @DB_Bahn. Züge zw.Warschau-Lodz hörten auf Passagie zu befördern."Ohne Menschen fährt sichs schneller"^ https://t.co/jOZwuCzrdI</t>
  </si>
  <si>
    <t>http://www.augsburger-allgemeine.de/bayern/S-Bahn-Stoerung-auf-der-Stammstrecke-id37093672.html</t>
  </si>
  <si>
    <t>München: S-Bahn: Störung auf der Stammstrecke Wegen einer Störung an der Strecke auf der Stammstrecke beginnt/endet die Linie S 1 Freising/Flughafen in München Hbf Gleis 27-36 und verkehrt ohne Halt von München-Moosach. In Richtung Freising/Flughafen verkehrt die Linie S1 von München Hbf Gleis</t>
  </si>
  <si>
    <t>http://www.youtube.com/watch?v=-VHVaz\_Lnok</t>
  </si>
  <si>
    <t>31.8.2015: DEUTSCHE BAHN / S-BAHN BERLIN. PRACE TOROWE W TUNELI "Po latach obfitych zysków niemiecki narodowy przewoźnik kolejowy Deutsche Bahn odniósł stratę rzędu 700 milionów EUR. Powody? Konkurencja autobusów dalekobieżnych, strajki, klęski zywiołowe, zbyt kosztowna nadal administracja. Częściowej prywatyzacji mogą uleć spółki DB ARRIVA oraz DB Schenker. Przedstawiamy program naprawczy - oraz kontrowersyjnego nowego członka zarządu DB, byłego ministra w rządzie pani kanclerz Merkel. W drugiej części filmu pokazujemy prace torowe w tuneli kolei miejskiej, przy czym ważną rolę odgrywa ""ambasador budowlany"" Maksio Kret. After years of abundant profits Germany's national rail carrier Deutsche Bahn suffered a loss of 700 million EUR. The reasons? Competition of long distance buses, strikes, natural disasters, an administration still too expensive. ARRIVA DB and DB Schenker may be subject to partial privatization. We present the recovery program - and a controversial new member of the Management Board of DB, a former minister in the government of Chancellor Merkel. In the second part of the film we show track work in a tunnel of Berlin's city rail S- Bahn, and the important role of DB's ""Construction work Ambassador"" Max Mole. Nach Jahren mit reichlichen Gewinnen weist die Konzernbilanz der Deutschen Bahn diesjährig einen Verlust von 700 Millionen EUR aus. Gründe? Konkurrenz durch Langstreckenbusse, Streiks, Naturkatastrophen und eine nach wie vor zu teure Verwaltung. Angedacht sind Teilprivatisierungen der Töchter ARRIVA DB und DB Schenker. Wir stellen Sanierungsprogramm und Produktoffensiven vor sowie das kontroverse neue DB-Vorstandsmitglied Ronald Pofalla, ehemaliger Minister der Kanzlei von Frau Kanzler Merkel. Im zweiten Teil zeigen wir Gleisbauarbeiten im Tunnel am Berliner Nordbahnhof, bei denen sich leibhaftig der ""Baustellenbotschafter"" der DB Max der Maulwurf präsentiert."</t>
  </si>
  <si>
    <t>http://www.stimme.de/suedwesten/wirtschaft/wi/Tarife-Bahn-Vorerst-Aufatmen-fuer-Reisende-Bahn-und-GDL-planen-Schlichtung\;art19071,3378510</t>
  </si>
  <si>
    <t>Vorerst Aufatmen für Reisende: Bahn und GDL planen Schlichtung Aufatmen für Reisende: Bahn und GDL . Die Schlichtung Stuttgart/Berlin (dpa/lsw) Verschnaufpause im Bahnkonflikt: Lokführer und Bahn wollen in die Schlichtung gehen. Bis alle Züge wieder regulär fahren, dauert es noch . Schreiben Sie uns eine Gewe</t>
  </si>
  <si>
    <t>http://www.onlinepresse.info/node/3025034</t>
  </si>
  <si>
    <t>SWR Fernsehen Programmhinweise und -änderungen von Freitag, 11.09.15 (Woche 37) bis Mittwoch, 14.10.15 (Woche 42) Mittwoch, 30. September 2015 (Woche 40)/04.09.2015 Korrigierten Titel beachten! Tagestipp 20.15 betrifft: Anschluss verpasst - Die Bahn und die Kunden Mittwoch, 30. September 2015 (Woche 40)/04.09.2015 Korrigierten Titel</t>
  </si>
  <si>
    <t>http://twitter.com/nigerian\_herald/statuses/617004549136629760</t>
  </si>
  <si>
    <t>Wieder sind in der Hitze Klimaanlagen in Zügen ausgefallen. Diesmal reagiert die Deutsche Bahn schnell und twitter… http://t.co/WpL8VlZI0R</t>
  </si>
  <si>
    <t>Atmosphäre#Temperatur:negative Allgemein#Haupt:positive</t>
  </si>
  <si>
    <t>http://www.ndr.de/wellenord/sendungen/nachmittag/Schlichtung-zwischen-GDL-und-Bahn-wird-dauern,audio244014.html</t>
  </si>
  <si>
    <t>"Schlichtung zwischen GDL und Bahn wird dauern" | NDR.de - NDR 1 Welle Nord - Sendungen - Der Nachmittag """Schlichtung zwischen GDL und Bahn wird dauern"" NDR 1 Welle Nord - Schleswig-Holstein am Nachmittag - 21.05.2015 16:16 Uhr Autor/in: Jan Malte Andresen Der ehemalige sächsische Ministerpräsident, Kurt Biedenkopf (CDU), erzählt Moderator Jan Malte A"</t>
  </si>
  <si>
    <t>http://twitter.com/Quis\_Leget\_Haec/statuses/617288142396063744</t>
  </si>
  <si>
    <t>Zwei Mitglieder weniger: Bahn-Vorstand soll kleiner werden http://t.co/PTf5bdReQC</t>
  </si>
  <si>
    <t>http://www.wormser-zeitung.de/lokales/worms/nachrichten-worms/warum-nur-haengt-die-bahnhofsuhr-in-worms\_15779852.htm</t>
  </si>
  <si>
    <t>Warum nur „hängt“ die Bahnhofsuhr in Worms? Warum aber kommt die Bahnhofsuhr nicht mehr in den richtigen Takt? Ist sie defekt, eingerostet? Zuständig für Auskünfte dieser Art ist die Pressestelle der Bahn in Frankfurt. Doch trotz mehrfacher Nachfrage über mehrere Tage verteilt sieht man sich</t>
  </si>
  <si>
    <t>Komfort_und_Ausstattung#Haupt:negative Komfort_und_Ausstattung#Haupt:negative</t>
  </si>
  <si>
    <t>http://kult.ch/2015/07/01/wow-schiff-fahren-ist-gletscher/</t>
  </si>
  <si>
    <t>Wow! Schiff fahren ist Gletscher. Ist ja egal, dass wir dieses Plakat schon mal hatten: Schiff im Opernhaus vom Zürcher Verkehrsverbund ZVV. Denn dieses setzt noch einen obendrauf und macht das Schiff fahren endgültig zum Erlebnis. Deshalb freuen wir uns bereits jetzt auf Zeilen wie: Bahn fahren ist mehr als Schiene. Fliegen ist mehr als Luft. Velo fahren ist mehr als Komfortveloweg. Dochdoch, geht auch.</t>
  </si>
  <si>
    <t>http://twitter.com/SizzurpFlacko/statuses/728902860482740224</t>
  </si>
  <si>
    <t>Es ist warm, die Bahn ist voller lauter Herthafans und ich muss pissen. Was für eine Pein</t>
  </si>
  <si>
    <t>Atmosphäre#Lautstärke:neutral Atmosphäre#Haupt:neutral</t>
  </si>
  <si>
    <t>http://www.gutefrage.net/frage/schwarzgefahren-und-erwischt#comment-121530314</t>
  </si>
  <si>
    <t>schwarzgefahren und erwischt? 60€ gezahlt und hat sich geregelt gutefrage.net-Tag: Bahn gutefrage.net-Tag: Schwarzfahren gutefrage.net-Tag: Straßenbahn gutefrage.net-Tag: erwischt gutefrage.net-Tag: vag</t>
  </si>
  <si>
    <t>http://www.greifswald-online.de/index.php?id=72&amp;amp;no\_cache=1&amp;amp;tx\_ttnews%5BbackPid%5D=1&amp;tx\_ttnews%5Btt\_news%5D=8271</t>
  </si>
  <si>
    <t>2015 wird es auch im Straßen-Radsport wieder weltmeisterlich 21.05.15 14:45 2015 wird es auch im Straßen-Radsport wieder weltmeisterlich Radsportlich war in diesem Jahr schon sehr viel los. Die UCI-Bahnradsport-WM im Februar in Saint-Quentin-en-Yvelines (Frankreich) war dabei äußerst spannend, wobei das aust</t>
  </si>
  <si>
    <t>http://www.gutefrage.net/frage/was-ist-wenn-man-mit-13-jahren-schwarz-mit-zug-faehrt-also-ohne-ticket#answer-202798819</t>
  </si>
  <si>
    <t>Was ist wenn man mit 13 Jahren schwarz mit Zug fährt also ohne Ticket? Nein du kannst nicht bestraft werden aber irgendwann wirst halt ein Verbot bekommen und dann kannst zu Fuß gehen xD und deine Eltern werden auch informiert werden gutefrage.net-Tag: Bahn gutefrage.net-Tag: Ticket gutefrage.net-Tag: Zug</t>
  </si>
  <si>
    <t>http://twitter.com/WirtschaftDE/statuses/601310223815430144</t>
  </si>
  <si>
    <t>▶ Bahn und GDL beenden Lokführer-Streik http://t.co/HYelI8tA1e ❚DWN</t>
  </si>
  <si>
    <t>http://twitter.com/\_petit\_lion/statuses/639706989610844160</t>
  </si>
  <si>
    <t>RT @Medienfreundin: Deutsche Bahn ist, wenn geplante Reise von #Düsseldorf nach #Zürich bereits vor #Köln scheitert... :/ http://t.co/QOUEG…</t>
  </si>
  <si>
    <t>http://www.berlinonline.de/themen/kleinanzeigen/detail/405420808/</t>
  </si>
  <si>
    <t>Kleinanzeigen – Bus Berlin Hannover Bus Berlin Hannover Bustickets für 2 von Berlin nach Hannover 13 h ab Berlin Funkturm… 31.12.2015 um 20:25 Uhr 10787 Bahn &amp; ÖPNV ICE Fahrkarte von Berlin Hbf nach Kassel HBf oder Wilhelmshöhe 26.12.2015 um 15:27 Uhr 30 € Ort 10787 Tiergarten T</t>
  </si>
  <si>
    <t>http://www.facebook.com/182968585073127/posts/852653584771287?comment\_id=852681928101786#182968585073127\_852653584771287\_852681928101786</t>
  </si>
  <si>
    <t>Re: MDR INFO Wer hätte ahnen können, das so viele Leute noch mit der Bahn fahren?</t>
  </si>
  <si>
    <t>http://www.vol.at/perle-alge-und-mayer-siegen-im-laeufercup/4504275</t>
  </si>
  <si>
    <t>http://www.taz-bremen.de/Soziologieprofessorin-ueber-Stadtplanung/!5257718/</t>
  </si>
  <si>
    <t>http://www.facebook.com/114196318625201/posts/999895516721939#114196318625201\_999895516721939</t>
  </si>
  <si>
    <t>Re: Die Freiheitsliebe - Freiheit und Frieden Dass es nun zur Schlichtung zwischen GDL und Deutsche Bahn kommt ist ein Erfolg und die direkte Folge des mutigen Streiks der Lokomotivführer, die sich auch von der medialen Hetze nicht einschüchtern ließen. Kämpferische Streiks verändern die Gegebenheiten und nicht die sozial Partnerschaft mit den Unternehmen, die GDL hat das deutlich gemacht! http://tinyurl.com/ncw44q9</t>
  </si>
  <si>
    <t>http://www.facebook.com/483132268386907/posts/1033902523309876#483132268386907\_1033902523309876</t>
  </si>
  <si>
    <t>bit.ly/1OfxCBy Zugverkehr zwischen Halle und Magdeburg beeinträchtigt | DB Konzern Fernverkehr über Dessau umgeleitet - Bahndammrutsch zwischen Köthen und Stumsdorf</t>
  </si>
  <si>
    <t>Zugfahrt#Streckennetz:negative Sicherheit#Haupt:negative Sonstige_Unregelmässigkeiten#Haupt:negative</t>
  </si>
  <si>
    <t>http://www.facebook.com/152033178165965/posts/1027898820579392?comment\_id=1032822606753680#152033178165965\_1027898820579392\_1032822606753680</t>
  </si>
  <si>
    <t>Re: Deutsche Bahn Personenverkehr Heinz Bosbach Das liegt auch daran, dass die DB die Preise für den nahverkehr innerhalb Polens nicht mitberechnet, außer es handelt sich um einigermaßen grenznahe Städte, wie bspw. Decin. Doch mit dem EC sollte es zu einigen Zeiten Preisangaben geben.</t>
  </si>
  <si>
    <t>http://twitter.com/vvstracker/statuses/733241511521996801</t>
  </si>
  <si>
    <t>S-Bahn S1 Richtung Kirchheim (T) mit der nächsten Haltestelle Altbach hat 0:05:00 Verspätung</t>
  </si>
  <si>
    <t>http://twitter.com/Eagleshield3/statuses/718338333177458688</t>
  </si>
  <si>
    <t>Bahn-Chef Grube verspricht Ende der umgekehrten Wagenreihung: Im Zuge ihrer Service-Offensive verspricht die D... https://t.co/SnepM3u6Zi</t>
  </si>
  <si>
    <t>http://twitter.com/anit0r/statuses/639832712551997440</t>
  </si>
  <si>
    <t>@DB_Bahn wundervoll. re klappt :) meinem eindruck nach haben sbahnen oft delay - vllt solltet ihr mehr als 5 min umsteigezeit kalkulieren?</t>
  </si>
  <si>
    <t>Zugfahrt#Haupt:positive Zugfahrt#Pünktlichkeit:negative Zugfahrt#Anschlusserreichung:neutral</t>
  </si>
  <si>
    <t>http://www.facebook.com/152033178165965/posts/958639264172015#152033178165965\_958639264172015</t>
  </si>
  <si>
    <t>Re: DB Bahn "Liebe Bahn, Im folgenden Gespräch mit einem Bekannten, geht es um das Schwarzfahren bzw. um den Missbrauch der BahnCard100. Es ist schade, dass die Kontrollen in der ersten Klasse so nachlässig durchgeführt werden und ich in jeder Regionalbahn zwei mal kotrolliert und gefragt werde wo ich eingestiegen bin und wohin ich fahren möchte. ""Die müssten ja im Zug sagen ""Neeeh, sie sehen nicht so aus wie der typ auf der karte!"" Und das machen die nicht, die schauen die im Schnitt 1,6 Sekunden lang an. Es gibt sogar welche die sagen schon ""Ok, danke!!! Möchten Sie was aus dem Bordbistro?"" bevor ich die richtig aus dem Geldbeutel geholt habe. Und auf der Bahncard hab ich die längeren Schwarzen Haare, und in real life kurze blonde. Also schon ein Unterschied, und das überprüfen die keine Sekunde lang. Ich glaube ich könnte auch die alte abgelaufene zeigen. Nach dem Ausweiß fragen sie auch nicht, obwohl man den Laut den AGB bei der 100 mit sich führen soll. Den wollen sie immer nur bei den leuten sehen die online gebucht und was ausgedruckt haben. Hab dir ja auch schonmal erzählt dass ich damit einfach immer 1. Klasse fahre und 9 von 10 nichtmal wissen dass die bc100 für erste Klasse anders aussieht. Hatte mal einen von **** nach ****, der hat mich darauf hingewiesen bzw höflich gefragt ob ich ein upgrade hätte, da stellst dich einfach ein wenig blöd und peinlich berührt und dann sagt der auch ""hmm... jaah. also bestellen sie sich doch noch einen Kaffee und dann passt das so"""" Mein Wunsch:""Gleiche Kontrollen überall"". Danke ;) PS.: Gibt's für das verpfeifen ggf. ein paar BahnCard Prämienpunkte?"</t>
  </si>
  <si>
    <t>Ticketkauf#Haupt:negative Ticketkauf#Haupt:negative Service_und_Kundenbetreuung#Zugbetreuung:negative Ticketkauf#Haupt:neutral</t>
  </si>
  <si>
    <t>http://www.jeepforum.de/topic/103741-spiel-im-achschenkelbolzen-wie-viel-spiel-darf-sein/#4</t>
  </si>
  <si>
    <t>Spiel im Achschenkelbolzen, wie viel Spiel darf sein ? Vielen Dank. Habe was gelesen 1-2mm wäre normal. Ich Versuch die vor der Schottlandtour zu tauschen. Klar ist der jeep schon ordentlich belastet mit den Umbauten. Aber mein g fahre ich jetzt seit 50.000km mit höher, breiter etc. und das schon der dritte. Und mit mt Reifen oft 160 auf der Bahn. Kein Probleme. Aber wenn ich alles einmal getauscht hab, und weiß wies geht ist es kein Problem. Er macht dennoch viel mehr Spaß wie der g!</t>
  </si>
  <si>
    <t>http://www.topfreizeit.de/mit-dem-fahrrad-auf-den-spuren-beruehmter-persoenlichkeiten-1247780.html</t>
  </si>
  <si>
    <t>Mit dem Fahrrad auf den Spuren berühmter Persönlichkeiten ? Mit dem Fahrrad auf den Spuren berühmter Persönlichkeiten ? Die Thüringer Städte sind an ein Netz von 13 Fernradwegen angebunden. Für den Radtouristen verbindet sich auf über 1.700 Kilometern eine abwechslungsreiche Landschaft mit kulturellen Reichtümern. Unter den vielen Radwegen sind Strecken in allen Schwierigkeitsgraden zu finden. Von der Genusstour über die Mountainbikeroute bis zum Familienausflug gibt es viele Möglichkeiten. Die Thüringer Städte sind Start- und Zielpunkt für jeden Fahrradliebhaber ? auch Tagesausflüge lassen sich bestens in einen Städtebesuch einbinden. Sie sind darüber hinaus an das Streckennetz der Deutschen Bahn angeschlossen, so können auch Teilabschnitte der Radfernwege unkompliziert abgefahren werden. Die Fahrradmitnahme ist in den Nahverkehrszügen innerhalb Thüringens kostenlos möglich. In Jena kreuzen sich die zwei durch Thüringen verlaufenden D-Routen, der Radfernweg ?Thüringer Städtekette“ (D 4) und der Saaleradweg (D 11). Somit ist eine Anbindung an das deutschlandweite und europäische Radfernwegenetz gegeben. Der Radfernweg ?Thüringer Städtekette? verbindet sieben Städte und ist besonders für Kulturinteressierte und Tourenradler geeignet. Alle Städte entlang der Strecke ? Eisenach, Gotha, Erfurt, Weimar, Jena, Gera, Altenburg ? bieten historische Innenstädte mit bekannten Sehenswürdigkeiten. Radwanderer können auf den Spuren von Goethe, Schiller, Bach, Luther, Bach, Liszt und Wagner oder des Bauhauses wandeln. Als bedeutendster Nebenfluss der Elbe führt die Saale auch durch Thüringen. Entlang des Saaleradweges reihen sich die Städte Saalfeld, Rudolstadt und Jena und laden zu einem Besuch ein. Der Oberlauf des Saaleradweges von der Quelle bis zu den Saaletalsperren ist eher für sportliche Radfahrer geeignet, ab Saalfeld wird der Radweg auch für Familientouren empfohlen. Radeln Sie an beeindruckenden Burgen und Schlössern sowie lieblichen Weinbergen vorbei durch das idyllische Saaletal. Der Startpunkt des Ilmtalradweges liegt im Thüringer Wald. Unterwegs lohnen sich Abstecher in das Goethe-Museum in Ilmenau, in die Zwei-Burgen-Stadt Kranichfeld, dem schwimmenden Hüttendorf in Eberstedt und an Weinbergen in Bad Sulza vorbei. Zwischendurch empfiehlt sich ein Abstecher in die Glockenstadt Apolda, das sich auch einen Namen wegen seiner hochkarätigen Ausstellungen in seinem Kunsthaus gemacht hat. Die bekannteste Stadt an der Strecke ist Weimar, so dass Radfahrer die Qual der Wahl haben, welche Sehenswürdigkeiten sie ansteuern. Die Dichter Goethe und Schiller sowie die Gründung des Bauhauses haben sie bekannt gemacht. Das große Erbe der kleinen Stadt zeichnete die UNESCO gleich mit zwei Einträgen in die Welterbeliste aus. Der knapp 190 km lange Unstrut-Radweg verbindet die Länder Thüringen und Sachsen-Anhalt. Von der Quelle in Kefferhausen, einem kleinen Ort im Eichsfeld, führt der Flussradweg in das 23 km entfernt liegende Mühlhausen. Zahlreiche Sehenswürdigkeiten präsentieren sich den Besuchern. Von Mühlhausen führt zudem der Unstrut-Werra-Radweg zum Nationalpark Hainich, der seit 2011 zum UNESCO-Weltnaturerbe gehört. Der romantische Werratalradweg beginnt an den Werraquellen im Thüringer Wald, führt durch Eisenach und folgt der Werra nach Hessen bis zur Mündung. Besonders reizvoll ist der Abschnitt zwischen den Städtchen Creuzburg und Treffurt. Von dort gibt es auch direkte Radanbindungen in den Nationalpark Hainich. Thüringer Gastlichkeit begleitet die Radfahrer auf allen Wegen. Die Bratwurst und Thüringer Klöße schmecken am besten da, wo sie herkommen. Wein und Bier aus der Gegend gibt es dazu. Auch die Übernachtungsmöglichkeiten sind vielfältig. Radfahrerfreundliche Hotels erwarten ihre Gäste, Campingplätze, Pensionen und Ferienwohnungen oder der Verleih von Fahrrädern oder E-Bikes runden das Angebot ab. Erfurt Tourismus und Marketing GmbH Elisabeth Fahrig Benediktsplatz 1 99084 Erfurt staedtekette@erfurt-tourismus.de 0361-6640235</t>
  </si>
  <si>
    <t>http://unkreativ.net/wordpress/?cpage=1&amp;p=22676</t>
  </si>
  <si>
    <t>Deutschland. Autoland. Deutschland. Autoland. 20. April 2016 Irgendwie hält sich ja die Mär vom Autoland Deutschland. Der freien Fahrt für freie Bürger. Das wir mittlerweile mehr Fahrräder als Autos besitzen, ist da sicherlich nur eine Randnotiz. Mehr im Mittelpunkt sollte aber schon stehen, dass der MIV (Motorisierte Individual-Verkehr) auch beim Klimaschutz eine Rolle spielt. Während der Energie-Bereich dank der Eneuerbaren hiere zu einem europaweiten Vorzeigeprojekt wird, ist erfreulich. Ein bisschen Schade ist, dass im Verkehrsbereich noch keine wesentliche Änderung in Sicht ist. Um genau zu sein ist eigentlich das Gegenteil der Fall: Was Deutschland braucht ist eine moderne Infrastruktur, die aus der Kombination ÖPNV + Fahrrad + Auto das Maximum heraus holt. Wir brauchen Anreize mit dem Rad zu fahren und wir brauchen einen guten ÖPNV. Das Auto muss das „Letzte Mittel“ sein für alles, was nicht mit dem Rad, Bus und Bahn zu erledigen ist. Wir brauchen Anreize für Arbeitgeber, Fahrradreundlich zu planen. Das schließt Stellplätze, Duschen und Umkleinen mit ein. Wir brauchen Steueranreize für Menschen die das Rad zur Arbeit nutzen. Ebenso brauchen wir genug Kapazitäten um z. B. bei schlechtem Wetter auch mit dem Rad auf Bus und Bahn ausweichen zu können. Wir brauchen einen Bund der sich bemüht, den MIV zu reduzieren. Zum Beispiel in dem als Vorreiter (Öffentlicher Dienst) und durch Steueranreize Dinge fördert die Verkehr vermeiden, wie zum Beispiel Telearbeit. Es gibt unendlich viele Möglichkeiten, die sich mit wenig bis gar keinem Aufwand umsetzen ließen. Das Ziel wäre mannigfaltig: Die Luft wäre besser, die Menschen würden entspannter sein, der MIV würde abnehmen und alle hätten was davon. Statt dessen aber plant der Bund munter neue Monster-Straßen für noch mehr Autos . Und damit die Autos auch irgendwo her kommen, werden gleich wieder Subventionen für die Autoindustrie geschaffen – auf Kosten aller Steuerzahler. Das ist dermaßen wenig zukunftsweisend, dass man es schon getrost als modernen Rückschritt bezeichnen kann. Es ist Ausdruck einer Bundespolitik, die das Wohl von VW, BMW, Mercedes; so wie RWE, E-On und Vattenfall im Auge hat. Das ist keine zukunftsweisende Politik, von der Menschen, Umwelt und Gesellschaft profitieren würden. Das ist, zusammengefasst, dumm. Dinge aus dem All betrachtet Der Terrorismus, die Bekämpfung und die Verfassung</t>
  </si>
  <si>
    <t>http://www.discounto.de/Angebot/Braun-Haarschneider-Series-3-HC3050-1209824/</t>
  </si>
  <si>
    <t>Braun - Haarschneider Series 3 HC3050 von Karstadt für 34,99 € ansehen! Braun - Haarschneider Series 3 HC3050 Braun &amp; Karstadt - Der Series 3 Haarschneider HC3050 bietet neben einer hochwertigen Optik ein langes, geschwungenes Gehäuse, mit dem Sie die verschiedenen Stellen Ihres Kopfes bequem erreichen. Dieses Angebot i</t>
  </si>
  <si>
    <t>http://www.facebook.com/242731805868089/posts/573216896152910?comment\_id=573221009485832#242731805868089\_573216896152910\_573221009485832</t>
  </si>
  <si>
    <t>Re: Deine Beichte du verteidigst die Bahn? Neue töne</t>
  </si>
  <si>
    <t>http://twitter.com/maybi\_02/statuses/660596007516942336</t>
  </si>
  <si>
    <t>http://twitter.com/AntonRauch/statuses/693869608978227201</t>
  </si>
  <si>
    <t>Nach dem relativen Debakel mit der Ausschreibung der S-Bahn in Nürnberg werden sie diesmal sorgfältiger sein müssen. https://t.co/GWIwKxCO6t</t>
  </si>
  <si>
    <t>http://finanzschau.com/zweigleisiger-ausbau-rueckt-in-greifbare-naehe/</t>
  </si>
  <si>
    <t>Zweigleisiger Ausbau rückt in greifbare Nähe Zweigleisiger Ausbau rückt in greifbare Nähe Aying – Die Initiative „S7Ostplus“ sieht sich in ihrem Ziel bestätigt, den Service auf der S-Bahn-Strecke von München-Ostbahnhof bis Kreuzstraße zu verbessern. Grund ist ein Beschluss …</t>
  </si>
  <si>
    <t>http://twitter.com/LeifvonSpeyer/statuses/629013002189164544</t>
  </si>
  <si>
    <t>Was macht die @DB_Bahn eig mit den 60€ Strafgebühr? Und wie oft im Tag nimmt sie sie ein?</t>
  </si>
  <si>
    <t>http://twitter.com/Wiesendieb/statuses/660584382630088704</t>
  </si>
  <si>
    <t>Heute mit der Bahn nur den halben Weg, weil es zu spät für meine Hausbahn ist.</t>
  </si>
  <si>
    <t>http://www.facebook.com/1475213562698128/posts/1689079657978183#1475213562698128\_1689079657978183</t>
  </si>
  <si>
    <t>Störungsmeldung Deutsche Bahn Aufgrund einer Störung am Bahnübergang zwischen Starnberg und Possenhofen kommt es im S Bahn Verkehr in beiden Richtung zur Verspätung und muss mit Fahrt Ausfällen zu rechnen sein</t>
  </si>
  <si>
    <t>http://www.newscode.de/blog/gdl-beendet-bahnstreik-auf-schlichtung-geeinigt/19887.html</t>
  </si>
  <si>
    <t>GDL beendet Bahnstreik- auf Schlichtung geeinigt GDL beendet Bahnstreik- auf Schlichtung geeinigt: Bahnkunden können vorerst aufatmen. Die GDL wird noch heute (21.05.) den Bahnstreik beenden. Die Streiks der Lokführer werden beendet. Das teilten die Deutsche Bahn und die Lokführer-Gewerkschaft GDL am Donnerstag mit. Bahn und GDL einigten sich in der Nacht auf eine Gesamtschlichtung. Bodo Ramelow und Matthias Platzeck sollen schlichten. Die Schlichtung soll am kommenden Mittwoch (27.5.) beginnen und ist für drei Wochen angesetzt. Bis Mitte Juni sind die Streiks der GDL damit ausgesetzt. Streik nun die EVG Aber es könnte dann von andere Seite gestreikt werden. Wenn es bei den Verhandlungen heute in Berlin nicht zu einer Einigung komme, seien Warnstreiks die logische Folge, sagte EVG-Sprecher Uwe Reitz. Hier können sich Bahnreisende nur wünschen, dass es zu einer Einigung kommt.</t>
  </si>
  <si>
    <t>Allgemein#Haupt:positive Allgemein#Haupt:positive Allgemein#Haupt:positive Allgemein#Haupt:positive Allgemein#Haupt:positive Allgemein#Haupt:negative Allgemein#Haupt:negative</t>
  </si>
  <si>
    <t>http://twitter.com/DanVnze/statuses/649099152392089600</t>
  </si>
  <si>
    <t>In der Bahn regt sich gerade ne Frau richtig auf, meint ein typ einfach zu ihr "wird zeit für einen joint" xD</t>
  </si>
  <si>
    <t>http://twitter.com/EinAugenschmaus/statuses/682688860879491072</t>
  </si>
  <si>
    <t>Hi @DB_Bahn, könnt ihr auch im Zug &amp; der S-bahn/U-Bahn in München Laufschriftinfo mahen mit Warnung für Gehörlose? /cc: @PolizeiMuenchen</t>
  </si>
  <si>
    <t>http://twitter.com/ChordaUrbanus/statuses/616546643844931584</t>
  </si>
  <si>
    <t>Die Hitze brät mein Gehirn. Selbst in der "klimatisierten" S Bahn ist es schwitzig warm.</t>
  </si>
  <si>
    <t>Atmosphäre#Temperatur:positive Atmosphäre#Temperatur:negative</t>
  </si>
  <si>
    <t>http://www.ohhhmhhh.de/zum-beispiel-in-italien-zum-beispiel-in-dieser-irre-huebschen-ferienwohnung-achtung-geheimtipp/#comment-46911</t>
  </si>
  <si>
    <t>@Kathrin: Liebe Kathrin, vielleicht mit dem Aut... @Kathrin: Liebe Kathrin, vielleicht mit dem Auto hin? Der Bahn? Oder es ist ein Zeichen/ eine Riesenmotivation, dass du der gemeinen Flugangst den Stecker ziehst. Ich drück die Daumen! Herzlich, Steffi</t>
  </si>
  <si>
    <t>http://twitter.com/annotin/statuses/660617002504048640</t>
  </si>
  <si>
    <t>Wegen Schmierfilmbildung auf den Schienen hat S-Bahn Verspätung. Kombiniere: Zug voll besoffener Zombies und keiner hatte Süßigkeiten dabei.</t>
  </si>
  <si>
    <t>Sonstige_Unregelmässigkeiten#Haupt:negative Zugfahrt#Pünktlichkeit:negative Atmosphäre#Haupt:negative</t>
  </si>
  <si>
    <t>http://twitter.com/weezerle/statuses/616983051676069888</t>
  </si>
  <si>
    <t>@krokodilgemuese ist der erste Sommer für @DB_Bahn die Jahreszeiten kommen gleich nach dem großen Privatisierungserfolg auf&amp;apos;n Lehrplan.</t>
  </si>
  <si>
    <t>http://www.facebook.com/152033178165965/posts/912111695491439?comment\_id=912120145490594#152033178165965\_912111695491439\_912120145490594</t>
  </si>
  <si>
    <t>Re: DB Bahn Die agilis gehört nicht zur Deutschen Bahn. Daher habe ich auch keine Infos zu diesem Zug. Bitte einmal direkt bei der agilis nachfragen -&gt; http://www.agilis.de/service/kontakt/ /ar</t>
  </si>
  <si>
    <t>https://newhealthbychocolate.wordpress.com/2015/09/30/wenn-ein-drittel-zum-ganzen-wird/</t>
  </si>
  <si>
    <t>Wenn ein Drittel zum Ganzen wird Das letzte Wochenende rückt so langsam in weite Ferne und die neue Therapiewoche ist zur Hälfte ebenfalls schon passé. Es wird also Zeit, ein paar Tage zurückzuschauen. Den Blick ins Vergangene zu richten, fällt mir alles andere als leicht. Der Berlin-Trip war Belastung pur, deswegen bin ich gar nicht so unglücklich darüber, dass meine Erinnerungen – zumindest die haufenweise negativen – schon am Erblassen sind. Die Hampfel an Positivem habe ich aber dicht verpackt in meine Hosentasche gestopft und trage sie gut behütet stets mit mir. Die Zeit mit Martina war (wie immer) so wunderbar wohltuend und entspannend! Dass die gemeinsamen Stunden aber leider sehr durch meine Niedergestimmtheit und die ach so präsente Krankheit getrübt wurden, belastet aber eben leider das Fazit des letzten Wochenendes. Wie auch immer: Meine Heldin absolvierte ihren ersten Marathon in einer fantastischen Zeit! Und ich glaube fast, dass sie die 42.195 Kilometer auch ein bisschen geniessen konnte, immerhin war der Lauf ja auch die Kür für die unzähligen Trainingseinheiten der letzten Monate. Mein Marathon-Abenteuer endete dafür schüst nach einem Drittel der offiziellen Strecke. Von Anfang an geplant hatte ich meinen Ausstieg bei Kilometer 14.5, wobei mir das Beenden des Laufes in eigentlich topfittem Zustand schwerer gefallen war, als ich mir das ausgemalt hatte. Aber mal von Anfang an: Die letzte Therapiewoche endete ja mit meinem dichtbepackten Donnerstag, den ich dank der unterhaltsamen Kunsttherapie eigentlich noch ganz ordentlich hinter mich bringen konnte. Vor lauter Stress empfand ich abends aber wieder einmal eine tiefe Erschöpfung, die nicht die beste Voraussetzung für das Wiedersehen mit Martina war. Irgendwie konnten wir uns dann doch noch feierlich mit einem leckeren Wild-Menü versöhnen, um dann am Freitagmorgen früh an den Flughafen nach Zürich zu fahren, wo uns die sympathische und toporganisierte Sport-Reisegruppe erwartete. Nach der Ankunft in Berlin wurden wir gleich einmal auf das Messegelände auf dem stillgelegten Tempelhofer Feld chauffiert. Durch riesige Menschenmassen mussten wir uns kämpfen, bis wir nach einer halben Stunde Marsch entlang unzähliger Werbestände endlich die Startnummernausgabe erreicht hatten. Mit Zeitchip, Startnummer und Goodie-Bag ausgestattet konnten wir danach – notabene zwei Tage vor dem eigentlichen Lauf – das Finisher-Shirt abholen. Nun bin ich also im Besitz meines Berlin Marathon-Finisher-Shirts, ohne überhaupt ins Ziel gekommen zu sein. Und so verkommt das eklig türkisfarbene Shirt (das aufgrund des unglücklich gewählten Farbtones eher an ein Multifunktions-Putzlappen als an ein Funktions-Trainingsshirt erinnert…) in meinem Fall also zum DID-NOT-FINISHer-Shirt. Welche Schmach! Und so sank meine Stimmung einmal mehr im Sturzflug in den Keller, sicherlich auch durch das grosse Hungerloch begünstigt, das sich sintflutartig über mich ergeben hat, da sich die mittägliche Nahrungsaufnahme immer weiter in den Nachmittag zog. Obwohl diese Nebenveranstaltung des Marathons mitunter 50’000 sportliche Teilnehmer angezogen hatte, gab es neben diversen Wurstbuden und Bierausschänken genau einen einzigen Stand mit ansprechender Nahrung. Dass an eben diesem gerade auch noch der unfähigste Kassierer ever angestellt war, führte leider noch zur weiteren Verzögerung, bis wir endlich unsere Zwiebel- und Knoblauch-Pasta verspeisen konnten. Danach wurden wir in der Reisegruppe ins Hotel am KuDamm gefahren, von wo aus wir uns dann auf einen kurzen Stadtspaziergang gemacht hatten. Erledigen wollten wir umgehend die eine der beiden Berlin-Missionen. Und so schlenderten wir auf direktem Weg ins KaDeWe, um uns mit dem nächsten Sammlerobjekt der City Mug-Serie von iittala zu beglücken. Welche Schmach! Die Berliner Tassen seien seit einem halben Jahr ausverkauft, wie uns der etwas verruchte, partygezeichnete, schwule Instore-Verkäufer mitgeteilt hatte. Dank meinem wattigen Gefühlsempfinden traf mich die unfrohe Botschaft glücklicherweise nicht besonders tief. Aber so retrospektiv ist es irgendwie schon schade, dass wir nun die Serie nicht mehr komplettieren können und uns ausgerechnet die Tasse der Stadt fehlen wird, in welcher Martina ihre – zumindest aktuellste – PB [persönliche Bestzeit] über die Marathon-Distanz aufgestellt hat. Mit einem ordentlichen Carbo-Load-Nachtessen ging’s dann zurück ins Hotel, wo wir es uns mit TV aus dem Luftbuch und einer süssen Leckerei aus dem im Hotel integrierten Hägen-Dasz-Shack gemütlich gemacht hatten. Den Samstag starteten wir mit einem kurzen Footing entlang der Schickeria-Strasse und danach stürzten wir uns ins Stadt-Getümmel, um uns zum Mittagessen in der wohl genialsten Burger-Bude wiederzufinden. Bei HansimGlück verköstigte ich mich bereits schon regelmässig während meiner Münchner Weiterbildungszeit. Umso spassiger war es nun, Martina ebenfalls in die Geheimnisse der deutschen Burger-Kette einzuweihen. Und ich kann euch versichern: Wir wurden so was von belohnt. In einem frisch-fluffigem Mehrkornbrötchen mundete das saftige Rinds-Patty begleitet von einer ausgeklügelten Brie/Preiselbeer und Rohschinken/Rucola/Tomaten/Pecorino-Kombination sagenhaft! Eine optimalere Marathonvorbereitung könnte man sich nicht vorstellen. Abends gab’s dann noch letzte Insider-Infos vom Reiseveranstalter zum bevorstehenden Marathon, bevor wir alle mit einem vielseitigen Pasta-Büffet in die letzte Nacht vor dem grossen Tag entlassen wurden. Das Frühstück am Sonntagmorgen stand bereits um 6 Uhr auf dem Programm, damit wir rechtzeitig zum Startgelände am Brandenburger Tor chauffiert werden konnten. Leider ziemlich unübersichtlich war das Marathon-Dorf ausgeschildert. Bei eklig kühlen Temperaturen mussten wir uns zunächst einen Überblick verschaffen, bis wir endlich unsere Kleiderabgabe gefunden hatten. Da wir ganz schweizerisch genügend früh im Startgelände waren, blieb uns auch noch Zeit, die Toilette für das letzte Bisi aufzusuchen, bevor diese von den Läufermassen gestürmt wurden. Unglücklicherweise wurde Martina in einen langsameren Startblock eingeteilt und so mussten wir uns schon früh trennen, um danach als Einzelkämpferinnen auf die Startbahn zu gelangen. Pünktlich um neun Uhr startete die Elite schliesslich mit Jubel und Getobe auf die Strecke. Bis ich dann endlich über die Startlinie spazieren konnte, vergingen etwa zwanzig Minuten. Tiefgefroren machte ich mich dann also auf meine etwas abgewandelte, irrsinnige Marathondistanz von 14 Kilometern. Obwohl ich ja völlig ambitionslos gestartet war, wurde ich aber dennoch wieder komplett vom Läufervirus angesteckt. Das Gefühl zu laufen, den eigenen Rhythmus zu finden, den Kreislauf anzukurbeln, sich mit Muskelkraft fortzubewegen, ist einfach unbeschreiblich. Und wenn dies dann noch an einem offiziellen Laufevent geschieht, angetrieben von tausenden von Mitläufern und Zuschauern, die am Strassenrand mit Klatschen, Schreien und Musizieren anfeuern, fühlt sich mein Herz einfach zu Hause. Weniger spassig war dann das Gefühl nach dem vierzehnten Kilometer, als ich wie geplant den Läuferstrudel verlassen hatte und mich abseits der Laufstrecke wieder zurück zum Zielgelände begeben hatte. Welche Schmach! Dass ich dann bei meiner Rückkehr zur Kleiderausgabe teilweise mit den Berliner Schnauzen der Streckenposten Bekanntschaft machen musste, war natürlich nicht besonders stimmungserheiternd. Irgendwie hab ich’s dann aber doch noch ins Marathon-Dorf geschafft und mich dann mit der S- Bahn zurück ins Hotel fahren lassen. Dort gab’s erst einmal eine kurze, heisse Dusche, um danach schnurstracks an den KuDamm zu stehen, wo ich Martina für die letzten acht Kilometer anfeuern wollte. Und tatsächlich: Mit einer sensationellen Zwischenzeit tauchte sie in durchaus stabilem Zustand aus der Masse auf, um sich mit den letzten Powerbars zu versorgen und damit nochmals einen Energieschub für den Schlussspurt zu tanken. Für mich gab’s nach dem Treffen erst einmal das verdiente Mittagessen, denn mittlerweile waren seit der letzten Nahrungsaufnahme beim Frühstück beinahe sieben Stunden vergangen. Dass ich mir dabei lediglich einen Salat genehmigen konnte, ist sinnbildlich für das ganze Wochenende… So positiv bisher das Berlin-Wochenende klingt: Mein Gedankenkampf bezüglich Essen war leider ständig (!) präsent. Und damit nicht genug. Statt lediglich mich selbst damit zu quälen, übertrug ich meinen inneren Stress auch jegliche Gespräche mit Martina, womit meine Krankheit eigentlich das ganze Beisammensein dominiert hatte. Obwohl ich mir dieser Tatsache stets bewusst war, war ich einfach nicht in der Lage, etwas daran zu ändern. Und somit interpretiere ich das vergangene Wochenende durchaus als Spiegel meines Zustandes, der mir nüchtern betrachtet nach wie vor die Anorexie in ihrem vollen Umfang gezeigt hatte. Mittlerweile bin ich über achtzig Tage in Behandlung – und ausser ein paar Kilogramm mehr auf den Rippen habe ich in meinem Kopf noch nicht viel erreicht. Welche Schmach! Zurück zum Positiven: Nach der energiearmen Magenfüllung spazierte ich zurück ins Hotel, um dort kurz darauf meine speedy lady voller Stolz in Empfang zu nehmen. Mission completed! Nach einer wohltuenden Dusche und einer leichten Regenerationsmassage machten wir uns auf den Weg zur nächsten Currywurst-Bude, damit sich Martina ganz berlinerisch den verdienten Snack nach den Strapazen gönnen konnte. Voller Erschöpfung – zwar nicht aus den gleichen Gründen – legten wir uns danach noch eine Stunde engumschlungen hin, um uns danach noch mit einem kulinarischen Highlight in einem edlen Restaurant zu verwöhnen. Am Montag schliefen wir erst einmal etwas aus (was bei mir ein weckerloses Erwachen um vier Uhr nachts bedeutete). Der Gang zum Frühstücksbüffet war für Martina für einmal dann wohl die grössere Herausforderung als für mich… Ziemlich gstabig bewegte sich die Marathon-Finisherin fort, der Tribut für die grandiose Zielzeit. Dass sie damit aber nicht die Einzige war, zeigte sich bei unserem anschliessenden Spaziergang durch die Stadt. So durften wir feststellen, dass sich doch einige Menschen ziemlich steif fortbewegten. Dank des Kontrollblickes auf das Handgelenk, an dem jeder Teilnehmer sein blaues Startband getragen hatte, konnten wir jeweils verifizieren, dass sich die entsprechende Person ebenfalls den 42km-Qualen unterzogen hatte. Um Berlin nicht ohne unser Ritual zu verlassen, verbrachten wir den letzten Mittag vor der Rückreise in Prenzlberg und verköstigten uns in unserem Lieblings-Café “Anita Wronski”, das jedes Mal aufs Neue ein Besuch wert ist. Dass wir auch unseren letzten Tag bei strahlendem Sonnenschein verbringen durften, hatten wir beide mehr als verdient. Nach drei abenteuerreichen Tagen war der Countdown aber leider schon wieder abgelaufen. Viel zu schnell sprang uns die Zeit einmal mehr davon. Mit dem Bus wurden wir direkt zum Flughafen Tegel kutschiert, um kurz darauf nach einem etwas unruhigen Landeanflug wieder in Zürich zu sein. Nach einer kurzen Nachtessens-Stärkung im Foodcourt stiegen wir in den Zug nach Basel, um bei bisig-kühlen Verhältnissen nachts wieder in Basel zu sein. Für die Abschiedszeremonie blieb uns am Dienstagmorgen nicht viel Zeit, als ich Martina um fünf Uhr in der Früh an den Euroairport begleitet hatte. Vier gemeinsame Tage, die so bestärkend waren. Und nun wieder die lange Durststrecke bis zum nächsten Wiedersehen in drei Wochen, die sich beinahe wie eine Ewigkeit anfühlen werden. Für mich ging’s am Dienstagmorgen auch wieder zurück an die Therapiearbeit. Und so absolviere ich hier also meine nächste Wochenrunde. Emotional eingestülpt und verkatert durch die kampfartige Konfrontation mit meiner Krankheit während des ganzen Wochenendes, irgendwie aber auch erfüllt durch die Begegnung mit Martina. Nachdem der Tag äusserst trist begonnen hatte und für heute auch keine einzige Therapie ansteht, konnte ich mit einer lockeren Laufeinheit doch noch für etwas innere Aufheiterung sorgen. Und so langsam dringt auch die Sonne durch die dichte Wolkendecke, um mein Schlosstürmchen mit warmen Strahlen zu durchfluten. Ob die Kraft ausreicht, auch meine verbunkerte Seele zu durchdringen?</t>
  </si>
  <si>
    <t>http://www.facebook.com/621073881333682/posts/912983598809374?comment\_id=913203632120704#621073881333682\_912983598809374\_913203632120704</t>
  </si>
  <si>
    <t>http://www.facebook.com/152033178165965/posts/930860053616603?comment\_id=930874456948496#152033178165965\_930860053616603\_930874456948496</t>
  </si>
  <si>
    <t>Re: DB Bahn Das ist ja noch harmlos, teilweise werden auch ganze Züge zerlegt. Und was passiert? Nichts. Da kann man sich noch so oft beschweren, diese Deppen dürfen trotzdem weiter mit der Bahn fahren. Und wir für deren Zerstörungswut zahlen.</t>
  </si>
  <si>
    <t>http://twitter.com/martinmuenter/statuses/601314663758954496</t>
  </si>
  <si>
    <t>Das geht ja gut los - #Ramelow greift die @DB_Bahn an. #Schlichtung #Bahnstreik #GDL http://t.co/rbimqoO16D</t>
  </si>
  <si>
    <t>http://www.deutschlandfunk.de/evg-streiks-nicht-ausgeschlossen.264.de.html?drn:news\_id=484718</t>
  </si>
  <si>
    <t>EVG Streiks nicht ausgeschlossen EVG Streiks nicht ausgeschlossen Im Tarifstreit mit der Deutschen Bahn droht nun auch die Eisenbahn- und Verkehrsgewerkschaft mit Streiks. Wenn es bei den heutigen Gesprächen zu keinem Ergebnis komme, werde man die Arbeit niederlegen, sagte EVG-Chef</t>
  </si>
  <si>
    <t>http://twitter.com/NorbertVogt2/statuses/616301108890365952</t>
  </si>
  <si>
    <t>@SPIEGELONLINE Jetzt kann die Bahn die Preise ja doppelt an heben.</t>
  </si>
  <si>
    <t>http://www.facebook.com/152033178165965/posts/1049138631788744?comment\_id=1049220041780603#152033178165965\_1049138631788744\_1049220041780603</t>
  </si>
  <si>
    <t>Re: Deutsche Bahn Personenverkehr Hahaha... Wenn man sich mal auf die Bahn verlässt... Finde die Kombination aus Vorname benutzen und dann sietzen auch sehr gelungen... ;o)</t>
  </si>
  <si>
    <t>https://plus.google.com/114938321421620272115/posts/1LpymoqA5QU</t>
  </si>
  <si>
    <t>Hallo liebe +DB Bahn Wenn ich am 13.11. um 06:21 Uhr von München Hauptbahnhof, Gleis 23, fahre, meint... Hallo liebe +DB Bahn Wenn ich am 13.11. um 06:21 Uhr von München Hauptbahnhof, Gleis 23, fahre, meint ihr dann nicht auch, dass eure DB Navigator App genau diese Informationen als Notification rausgeben sollte, und nicht die Ankunft in Hamburg? Zumindest wären diese Informationen hilfreicher als die Ankunft - oder stand da eine andere Idee dahinter? Zumindest kann ich keine Einstellung finden, um das umzuschalten. iPhone 6 mit iOS 8﻿ -Article: 01.11.15 https://plus.google.com/photos/114938321421620272115/albums/6211965831153299569?authkey=CLXas8ax6oi-HQ</t>
  </si>
  <si>
    <t>DB_App_und_Website#Haupt:negative DB_App_und_Website#Informationen_DB_App_und_Website:neutral DB_App_und_Website#Haupt:negative</t>
  </si>
  <si>
    <t>http://www.rnf.de/neustadt-cdu-landtagsfraktionen-aus-zwei-laendern-sprechen-ueber-fluechtlinge-86065/</t>
  </si>
  <si>
    <t>Neustadt: CDU-Landtagsfraktionen aus zwei Ländern sprechen über Flüchtlinge Über das Thema Flüchtlinge tauschen sich die CDU-Landtagsfraktionen aus Rheinland-Pfalz und dem Saarland auf dem Hambacher Schloss aus. Rheinland-Pfalz könne in Sachen Aufnahme und Betreuung viel von den saarländischen Nachbarn lernen, die frühzeitig auf die absehbare Entwicklung reagiert hätten, erklärte die rheinland-pfälzische CDU-Fraktion. An dem Treffen wird auch die saarländische Ministerpräsidentin Annegret Kramp-Karrenbauer (CDU) teilnehmen. Sie will im Anschluss mit der rheinland-pfälzischen Fraktionschefin Julia Klöckner über die Ergebnisse informieren. Auch die Infrastruktur – etwa die erwogene Reaktivierung der Bahnstrecke Homburg-Zweibrücken und die Anbindung Zweibrückens an die S- Bahn Rhein-Neckar – sollen Thema sein. (dpa/lrs)</t>
  </si>
  <si>
    <t>http://twitter.com/dorfstattstadt/statuses/649238412080377856</t>
  </si>
  <si>
    <t>RT @bloggendebahner: Die @DB_Bahn und ihre Kundenoffensive! Ein Interview @dorfstattstadt genau zu diesem Thema! https://t.co/c0BZVp5hYh</t>
  </si>
  <si>
    <t>http://twitter.com/MyMoneyMindDE/statuses/718426247806742528</t>
  </si>
  <si>
    <t>Günstig verreisen? Ich fahr am liebsten mit der Bahn. Und du? https://t.co/Bg0A6UFIjy</t>
  </si>
  <si>
    <t>http://twitter.com/trendybizz/statuses/639822470942486528</t>
  </si>
  <si>
    <t>Bahn: Gratis WLAN ab heute in der 1. Klasse - Der Startschuss ist gefallen. In einem Mailing an... http://t.co/HnPlvG1WU5 #WLAN-WIFI</t>
  </si>
  <si>
    <t>http://twitter.com/s0mmerli/statuses/629685393244487680</t>
  </si>
  <si>
    <t>Bahn Mein Gegenüber und ich haben uns gerade tief in die Augen geschaut. Verzweiflung. Funkloch vorbei, jetzt geht es eigentlich wieder.</t>
  </si>
  <si>
    <t>Connectivity#Telefonie_und_Handyempfang:positive</t>
  </si>
  <si>
    <t>http://twitter.com/dieselfreund/statuses/628163947867303936</t>
  </si>
  <si>
    <t>S-Bahn-Knoten im Erfurter Hauptbahnhof könnte an den Kosten scheitern http://t.co/h3ZyhmJeXr</t>
  </si>
  <si>
    <t>http://twitter.com/vvstracker/statuses/733334158878101505</t>
  </si>
  <si>
    <t>S-Bahn S6 Richtung Weil der Stadt mit der nächsten Haltestelle Zuffenhausen hat 0:07:00 Verspätung</t>
  </si>
  <si>
    <t>http://www.facebook.com/412503342135100/posts/1166765680042192#412503342135100\_1166765680042192</t>
  </si>
  <si>
    <t>Re: NETT-WERK Düsseldorf +++Wohnung Frei ab 01.05.2016+++ Auf Wohnungssuche ?! Große 2 Zimmer Wohnung im Wunderschönen Flingern zur Übernahme ab dem 01.05.2016 abzugeben . Einkaufsmöglichkeiten alle zu Fuß erreichbar , Perfekte Verbindungen mit Bus und Bahn. Ausblick auf die Skyline Düsseldorf mit Rheinturm !!! Daten: 2 Zimmer Küche , Diele , Bad , 573€ Warm 55 Quadrat Badewanne Balkon 4.Etage ohne Aufzug Sehr Gepflegtes Haus Bei Interesse oder weiteren Fragen Bitte PN!</t>
  </si>
  <si>
    <t>http://twitter.com/Fryyps/statuses/629395880496381952</t>
  </si>
  <si>
    <t>@MarinaApecrime @RealStevanian @lenidasjockel Nené wir sind eh schon 1 paar Tage in da Cidey aber wir waren ein wenig man auf Bus und Bahn</t>
  </si>
  <si>
    <t>http://www.zertifikateanleger.de/nachricht?cat=924&amp;nid=6508435</t>
  </si>
  <si>
    <t>WIESBADEN (dpa-AFX) - Trotz einer Streikpause d... WIESBADEN (dpa-AFX) - Trotz einer Streikpause der Lokführer zum Jahresbeginn sind in Deutschland im ersten Quartal deutlich weniger Güter auf der Schiene befördert worden als im Vorjahreszeitraum. Die Transportmenge sank um 4,2 Prozent auf 88,1 Milli</t>
  </si>
  <si>
    <t>https://plus.google.com/+androiduser/posts/GssQss7TcZn#z124xx4iguncsvxmy23qshkr4xiqsd1co.1432219592522401</t>
  </si>
  <si>
    <t>Re: Genug von der BND-NSA-Affäre und vom Bahn-Streik? Dann lies doch zum Entspannen wieder mal etwas in ... Natürlich kann man auch einfach nur Harry Potter lesen. Entspannt euch... https://play.google.com/store/books/author?id=Joanne+K.+Rowling</t>
  </si>
  <si>
    <t>http://twitter.com/mschonvogel/statuses/686937969211633664</t>
  </si>
  <si>
    <t>@Regio_NRW Wird diese Verbindung von der Bombenentschärfung betroffen sein? #bahn https://t.co/No51lWu7Ew</t>
  </si>
  <si>
    <t>http://twitter.com/ricopatrone/statuses/601434982268022786</t>
  </si>
  <si>
    <t>Nun also doch mit der @DB_Bahn ➡ #Gladbach #BMGFCA #fohlenelf</t>
  </si>
  <si>
    <t>http://www.facebook.com/298026420216364/posts/994590187226647?comment\_id=994595420559457#298026420216364\_994590187226647\_994595420559457</t>
  </si>
  <si>
    <t>Re: Deutsche Bahn Konzern Ihre Frau soll sich an das Zugpersonal im ICE wenden. Dieses stimmt dann mit der Verkehrsleitung ab, ob der RE warten kann. Sollte dieser nicht warten, wird entweder ein Taxigutschein ausgestellt, oder Ihre Frau kann in WÜ in einem Hotel übernachten. Details klärt aber auch hier das Zugpersonal. Kosten werden natürlich von der DB übernommen (Fahrgastrechte, Taxi aber nur bis max. 80,-)</t>
  </si>
  <si>
    <t>http://www.srf.ch/news/regional/ostschweiz/per-handmehr-zum-volksentscheid</t>
  </si>
  <si>
    <t>Per Handmehr zum Volksentscheid Per Handmehr zum Volksentscheid An der Innerrhoder Landsgemeinde Ende April kommt es zur Kampfwahl um den freien Sitz im Kantonsgericht. Unumstritten dürfte die Abstimmung über eine Initiative sein und doch gibt diese zu Reden. Innerrhoder Landsgem</t>
  </si>
  <si>
    <t>http://www.dvr.de/presse/informationen/4222.htm</t>
  </si>
  <si>
    <t>Sicher auf dem Weg zur Schule unübersichtliche Punkte identifizieren beziehungsweise nach Möglichkeit ausschließen und sicheres Verhalten bereits vor dem ersten Schultag einüben. Dazu gehören auch das Warten an der Haltestelle von Bus oder Bahn sowie das sichere Ein- und Aussteigen. Um</t>
  </si>
  <si>
    <t>http://www.facebook.com/152033178165965/posts/1032461570123117?comment\_id=1032821993420408#152033178165965\_1032461570123117\_1032821993420408</t>
  </si>
  <si>
    <t>Re: Deutsche Bahn Personenverkehr Herr Winter verlinkt dauernd die falsche Seite und behauptet, er würde damit etwas beweisen und Herr Scigalski möchte das Thema nun völlig verwässern, in dem er vom IST-Zustand redet und nicht von dem von 12/2014. Ist das auch eine Bahn-Taktik?</t>
  </si>
  <si>
    <t>http://twitter.com/nurwirdrei/statuses/718459494326538240</t>
  </si>
  <si>
    <t>Diese Hörspielhörerei ist was Feines beim Bahn fahren</t>
  </si>
  <si>
    <t>http://www.dzonline.de/NRW/2131270-Verkehr-Pendler-mussten-nach-Stellwerkausfall-in-Dortmund-warten</t>
  </si>
  <si>
    <t>Verkehr : Pendler mussten nach Stellwerkausfall in ... Züge machten außerplanmäßige Stopps in Dortmund, damit Pendler nicht zu lange warten mussten. Den Grund für den Ausfall konnte die Bahn noch nicht nennen. Direkte Folge des Ausfalls war, dass am Betriebsbahnhof abgestellte Züge nicht planmäßig in den Einsatz gehen konnten.</t>
  </si>
  <si>
    <t>https://plus.google.com/106688416112235065090/posts/6nrK1NC3RVo</t>
  </si>
  <si>
    <t>Präzisionsschusstraining 300m- Bahn mit Schalldämpfer. Es geht noch.... :))) Präzisionsschusstraining 300m- Bahn mit Schalldämpfer. Es geht noch.... :)))﻿ -Photo: Norma.jpg https://lh3.googleusercontent.com/-gWVGnLgqamU/Vemu5yFyQ8I/AAAAAAAABCg/bryirvzwgg0/w960-h640/Norma.jpg</t>
  </si>
  <si>
    <t>http://www.facebook.com/135072289873287/posts/832577363456106?comment\_id=832581943455648#135072289873287\_832577363456106\_832581943455648</t>
  </si>
  <si>
    <t>Re: WDR 5 "Wie können Sie so etwas fragen? Hat uns doch Loriot die Bedeutung solcher Nachschlagewerke erläutert. Der Vergleich zum Kursbuch der Deutschen Bahn ist hier durchaus berechtigt. ""Hier werden Dinge in einer Eindringlichkeit und Präzision beschrieben, die bisher in der deutschen schöngeistigen Literatur nicht zu finden waren."""</t>
  </si>
  <si>
    <t>http://www.berliner-kurier.de/polizei-justiz/s-bahn-entgleist-der-grosse-rumms-und-das-kleine--wunder,7169126,31078374.html</t>
  </si>
  <si>
    <t>S-Bahn entgleist: Der große Rumms und das kleine Wunder S-Bahn entgleist Eine S-Bahn ist am späten Montagabend bei der Einfahrt in den Bahnhof Hoppegarten an einer defekten Weiche entgleist. Foto: Schröder Waggons stehen kreuz und quer, drohen umzukippen. Diese S-Bahn rollte mit 63 Passagieren in den</t>
  </si>
  <si>
    <t>http://www.facebook.com/370592709617945/posts/1026907493986460?comment\_id=1026922113984998#370592709617945\_1026907493986460\_1026922113984998</t>
  </si>
  <si>
    <t>Re: Schwäbische.de Wir fuhren vor einiger Zeit als Radgruppe mit der Bahn von Ellwangen nach Cuxhaven und hatten Sitzplätze und Fahrradstellplätze gebucht. Als wir beim Einstieg in den vollen Zug weder unsere Sitzplätze noch freie Fahrradstellplätze entdecken konnten, meinte der Zugbegleiter lapidar: Der Wagen mit ihren gebuchten Plätzen ist heute leider nicht dabei !!!! Im Gang dann mit Rädern und Gepäck von Ellwangen bis Cuxhaven !!!</t>
  </si>
  <si>
    <t>Ticketkauf#Haupt:neutral Auslastung_und_Platzangebot#Haupt:negative Komfort_und_Ausstattung#Reservierung:negative Komfort_und_Ausstattung#Haupt:neutral Zugfahrt#Wagenreihung:negative</t>
  </si>
  <si>
    <t>http://twitter.com/SPIEGEL\_Video/statuses/601343271340744704</t>
  </si>
  <si>
    <t>Videoquiz zu #GDL Chef #Weselsky: Was hat er denn jetzt wieder gesagt? #Bahn http://t.co/XWOglgFsYl</t>
  </si>
  <si>
    <t>http://www.youtube.com/watch?v=\_\_xt3dXZtTE</t>
  </si>
  <si>
    <t>DB Fernverkehr 103 113-7 mit dem IC 2316 in Heidelberg Hbf Am 04.09.15 filmte ich wieder mal den IC 2316 mit der 103 113-7 in Heidelberg Hbf</t>
  </si>
  <si>
    <t>http://twitter.com/Chad\_Belias/statuses/733386797317775360</t>
  </si>
  <si>
    <t>@DB_Bahn bzw. Ich dachte dass die Bahncard 50 mir immer Vorteile verschafft, aber bei vielen Fahrten kann ich die BC50 nicht auswählen</t>
  </si>
  <si>
    <t>http://www.lr-online.de/nachrichten/tagesthemen/pol/art166813,5262161</t>
  </si>
  <si>
    <t>Klimaaktivisten stoppen Zug mit Ministerin nach Paris " gestoppt. Während eines planmäßigen Halts im Frankfurter Hauptbahnhof ließen sich am Samstag drei Aktivisten mit Seilen auf das Dach des ICE herab. Bahn-Vorstand Ronald Pofalla, der den Zug begleitete, warnte wegen der Stromleitungen: ""Das war"</t>
  </si>
  <si>
    <t>http://twitter.com/bahnbilder/statuses/649116330596114432</t>
  </si>
  <si>
    <t>991789 der Lößnitzgrund Bahn ist am 22.09.2015 in Radebeul Ost mit dem P #bahnbilderde http://t.co/XX64vN2y9K http://t.co/5LgVHTXp7m</t>
  </si>
  <si>
    <t>http://www.facebook.com/191253217678341/posts/740794679390856#191253217678341\_740794679390856</t>
  </si>
  <si>
    <t>Tierparkservice Heino Krannich "Immer und immer wieder der gleiche Mist trotz aller Aufklärungen und Warnungen verschwinden täglich Hunde und viele von ihnen überleben ihren ""Ausflug"" nicht „cry“-Emoticon BITTE passt auf Eure Fellnasen auf !!! Kommt es nur mir heute so vor, oder jagd heute eine Katastrophe die andere. Beim Durchschauen der Hundesuchmeldungen sind mir gleich drei Todmeldungen aufgefallen. Mal wieder Unfall, Bahn... Gefolgt von Vermisstenmeldungen auf der Raststätte an der Autobahn, und gerade viel diskutiert der Hund der in einem Wald in der Nähe von Mainz abgeschossen werden soll. Ich kann immer nur wieder appelieren, die Hunde ausreichend zu sichern. Natürlich kann immer mal was passieren, aber nicht in diesem hohen Ausmaß. Daher kommt hier noch mal der Artikel zur Hundesicherung: Das richtige Sichern von Hunden Wie jeden Tag, und besonders am Wochenende immer wieder aktuell, das Hunde entlaufen die gerade erst ein paar Stunden in Deutschland angekommen sind. Besonders „liebreizend“ sind ja solche Videos, wo die glücklichen Adoptanten ihre neuen Vierbeiner auf dem Arm halten. Von hinten wird ein Impfpass gereicht, jemand anderes tätschelt dem Hund auf dem Kopf, der Besitzer wird abgelenkt weil der Impfpass noch einmal gebraucht wird… Ich möchte einmal den Neu-Hundebesitzer sehen, der seinen Hund noch sicher händeln kann, wenn dieser sich plötzlich erschreckt und panisch wird. Mit ein wenig Glück hat dieser Hund wenigstens ein Sicherheitsgeschirr um, mit weniger Glück wird er sogar an der Flexileine übergeben. Das ist leider Alltag in Deutschland! Nun kann man sich ja die berechtigte Frage stellen, warum Hunde immer wieder die Möglichkeit haben wegzulaufen. Manchmal passiert es leider schon bei der Ankunft am Flughafen oder dem Verladen in den eigenen Pkw, oder auch der Hund flüchtet aus der Wohnung oder Garten. Häufig dreht sich der Hund aus dem Halsband oder Geschirr, oder zerbeißt die Leine. Diese Fluchtmöglichkeiten kann man alle unterbinden. Sollte man noch kein passendes Sicherheitsgeschirr haben, gibt es trotz allem die Möglichkeit der Doppelsicherung. Hierbei trägt der Hund ein Geschirr und ein Halsband, an dem jeweils eine Leine befestigt wird. Sollte sich nun der Hund aus dem Geschirr drehen, ist er noch durch das Halsband gesichert. Beißt er in einer Panik eine Leine durch, ist der Hund noch an einer zweiten Leine abgesichert. Erstaunen tut es mich auch immer wieder, dass selbst erfahrene Hundeführer nicht mit Leinen arbeiten, die durch Drehkarabiner gesichert werden. Dieses kleine Hilfsmittel hätte schon so vielen Hunden das Leben retten können. Wie schnell löst sich mal ein Karabiner, gerade wenn Hunde an der Schleppleine miteinander spielen oder sich vor Übermut am Boden wälzen. Aus diesem Vergnügen kann so schnell ein Alptraum werden. Dass im Haus darauf geachtet werden muss, dass der Hund nicht durch offen stehende Türen oder Fenster entwischen kann, sollte eine Selbstverständlichkeit sein. Oder noch deutlicher gesagt, erst den Hund sichern und dann dem Besuch die Tür öffnen. Auch im eigenen Garten sollte der Hund anfänglich an einer Schleppleine gesichert werden, denn es können immer wieder unentdeckte Schlupflöcher im Zaun sein. Auch ist schon mancher Hund über Mauern und Zäune gesprungen, wo man die Höhe für ausreichend erachtet hatte. Ganz wichtig, alle Personen im Haushalt müssen über die Regeln Bescheid wissen und sich daran halten. Denn leider entwischen immer wieder Hunde, weil eine dieser Regeln missachtet wurde. Wenn man sich jedoch verantwortungsvoll der Aufgabe stellt, einen Hund aus dem Ausland oder einem „Angsthund“ ein neues Zuhause zu geben, gibt es auch eine Vielzahl positiver Erfahrungen. Die fast allen Hunden angeborene Fähigkeit, sich auf neue, ungewohnte Situationen einzustellen, sich einzufügen und anzupassen, hilft vielen Hunden über alle Anfangsschwierigkeiten hinweg. Wenn sie erstmal erkannt haben, dass die Menschen in ihrer neuen Umgebung keine feindlichen Absichten haben, entscheiden sich die meisten der verängstigten Hunde für ein Dasein in gegenseitiger Toleranz und Zuneigung und sehen einen ganz normalen, angstfreien Hundeleben entgegen. Dann hat sich für Hund und Mensch alle Mühe gelohnt. Diesen Artikel gibt es auch als pdf unter: http://www.heino-krannich.de/informationen-als-download/ Der darf natürlich auch gerne geteilt werden."</t>
  </si>
  <si>
    <t>http://twitter.com/ichgruessesie/statuses/616292484570853377</t>
  </si>
  <si>
    <t>RT @ThomasLoy1: #S-Bahn Krise startet wieder durch. S45 fällt aus, S46 verspätet sich. 30 min. Rumstehen und der Wunsch, in den Fahrgastst…</t>
  </si>
  <si>
    <t>Allgemein#Haupt:negative Sonstige_Unregelmässigkeiten#Haupt:negative Zugfahrt#Pünktlichkeit:negative</t>
  </si>
  <si>
    <t>http://www.facebook.com/167699583264187/posts/1063585223675614?comment\_id=1064084820292321#167699583264187\_1063585223675614\_1064084820292321</t>
  </si>
  <si>
    <t>Re: Deutsche Bahn Karriere Was ist denn los mit Ihnen . Die sollen die Bahn vertreten. Autsch</t>
  </si>
  <si>
    <t>http://twitter.com/Sannack\_AT/statuses/718379145798021121</t>
  </si>
  <si>
    <t>@EA_Battlefield Fehlerhafte Übertragung, Metro, Firestorm, Kaspische Grenze, Seidenstraße, Spind, Golmud-bahn wären meine Favoriten.</t>
  </si>
  <si>
    <t>http://twitter.com/SheLovesTheUSA/statuses/733238167797682176</t>
  </si>
  <si>
    <t>@stuebi Evtl. halt doch Bahn fahren. An sich steig ich da schon (zumindest grob ) durch. Hab nur null Ahnung, wo wir rauskämen wenn wir an</t>
  </si>
  <si>
    <t>http://twitter.com/KorfabCraftLP/statuses/671014770762498048</t>
  </si>
  <si>
    <t>Ich habe ein @YouTube-Video positiv bewertet: https://t.co/u8iD9C2j4n Leipzig Nord mit ICE 1, ICE-T, Regionalzüge, ICs, S-Bahn</t>
  </si>
  <si>
    <t>http://twitter.com/bioschokokuchen/statuses/660327890274373632</t>
  </si>
  <si>
    <t>Ab in die Bahn (als Vampir geschminkt, hehe)</t>
  </si>
  <si>
    <t>http://www.facebook.com/152033178165965/posts/852172618152014?comment\_id=852338934802049#152033178165965\_852172618152014\_852338934802049</t>
  </si>
  <si>
    <t>Re: DB Bahn Und das Stillschweigen finde ich auch richtig. Leute-Leute. Wartet doch mal ab. In 7-10 Tagen könnt ihr langsam mal Infos fordern</t>
  </si>
  <si>
    <t>http://www.facebook.com/751119228291906/posts/1072517789485380?comment\_id=1072610506142775#751119228291906\_1072517789485380\_1072610506142775</t>
  </si>
  <si>
    <t>Re: SWB Bus und Bahn warum entfallen dauernd die Bahnen , sollen doch mehr leute auf Bus und Bahn umsteigen, so gehen die nur weg davon :/</t>
  </si>
  <si>
    <t>http://www.berlinonline.de/themen/kleinanzeigen/detail/405358932/</t>
  </si>
  <si>
    <t>Monatsmarke UMWELTKARTE Berlin AB 01.01-31.01.2016 (Januar) Monatsmarke UMWELTKARTE Berlin AB 01.01-31.01.2016 (Januar) Ich verkaufe meine Umweltkarte Berlin AB für den Monat Januar 2016. Ich fli…… 31.12.2015 um 15:19 Uhr 10829 Bahn &amp; ÖPN</t>
  </si>
  <si>
    <t>http://twitter.com/hbf\_berlin/statuses/733348049968324608</t>
  </si>
  <si>
    <t>Früher war mehr Lametta: So schön leuchtete der #Hauptbahnhof einst im Dunkeln. #Berlin #Throwbackthursday #Bahn https://t.co/b6qaDJDC8e</t>
  </si>
  <si>
    <t>http://www.bahn.de/regional/view/regionen/berlin\_brbg/info/regio\_punkt3.shtml</t>
  </si>
  <si>
    <t>Kundenzeitung punkt3 """punkt3"" informiert Sie pünktlich alle 2 Wochen über Aktuelles rund um den Regionalverkehr in Berlin und Brandenburg. Hier finden Sie Ausflugstipps, Neuigkeiten, aktuelle Bauarbeiten, Termine, Historisches und technische Hintergründe. Das Blatt wird "</t>
  </si>
  <si>
    <t>http://twitter.com/raumplanungtv/statuses/687298821655793666</t>
  </si>
  <si>
    <t>@DB_Bahn Fahrt führt mich bis Kaiserslautern Hbf. Sitz jetzt in RB70. Hat also alles geklappt. Dennoch danke.</t>
  </si>
  <si>
    <t>http://twitter.com/rbbonline/statuses/718363951696896001</t>
  </si>
  <si>
    <t>#Cottbus: Baustart am Bahnhof - Bahn legt neuen Personentunnel an https://t.co/l0A8qsC61s</t>
  </si>
  <si>
    <t>https://www.boerse-stuttgart.de/de/boersenportal/nachrichten-und-videos/nachrichten/?newscode=767516883ab5ec5d</t>
  </si>
  <si>
    <t>Bahnpläne im Fernverkehr: Privatbahnen warnen v... Bahnpläne im Fernverkehr: Privatbahnen warnen vor unfairem Wettbewerb 06.09.2015 - 14:25 Uhr BERLIN (dpa-AFX) - Angesichts geplanter Änderungen im Fernverkehr der Deutschen Bahn (DB</t>
  </si>
  <si>
    <t>http://twitter.com/JXP84/statuses/728980487012810758</t>
  </si>
  <si>
    <t>Nazen werden in die S Bahn gesteckt.Gute Heimreise ! https://t.co/WQrgb3bj1i</t>
  </si>
  <si>
    <t>http://www.facebook.com/207101810576/posts/10156471864865577#207101810576\_10156471864865577</t>
  </si>
  <si>
    <t>sueddeutsche.de Nahverkehr – "Schlag" im Tunnel legt S-Bahn lahm S-Bahn-Probleme, Folge 70 + X: Die Sperrung auf der Stammstrecke in Richtung Ostbahnhof ist aufgehoben. Zahlreiche Pendler kamen aber zu spät zur Arbeit.</t>
  </si>
  <si>
    <t>Sonstige_Unregelmässigkeiten#Haupt:negative Allgemein#Haupt:negative Sonstige_Unregelmässigkeiten#Haupt:positive Zugfahrt#Pünktlichkeit:negative</t>
  </si>
  <si>
    <t>http://twitter.com/Justus\_Jonas\_MZ/statuses/686803200243044352</t>
  </si>
  <si>
    <t>Re von Mainz nach Ffm um 7:43 komplett überfüllt. #bahn hat nur eine Zugeinheit eingesetzt. Schlachtvieh hat mehr Platz.</t>
  </si>
  <si>
    <t>http://der-bufdi-ist-da.myblog.de/der-bufdi-ist-da/art/10963083/Meine-Reise-nach-Lubeck-Teil-1</t>
  </si>
  <si>
    <t>Meine Reise nach Lübeck | Teil 1 Meine Reise nach Lübeck - Teil 1 Moin Moin! Um 04:00 hieß es am Samstag für mich: AUFSTEHEN! Denn ich musste zum Zug. Für mich hieß es nämlich: Ein Wochenende Lübeck. Also quälte ich mich aus meinem Bett um meinen Zug zu erwischen. Zug Nr. 1 hat auch (fast) ohne Zwischenfälle relativ pünktlich den Bahnhof in München erreicht. Von dort fuhr ich dann nach Hamburg um dann meinen 3. Zug nach Lübeck zu verpassen, da die Deutsche Bahn 20 Minuten Verspätung hatte. Warum? Weiß niemand so genau. Nach einer Stunde warten ging es dann mit Zug Nr. 4 nach Lübeck. Vom Hauptbahnhof habe ich mir dann ein Taxi genommen um zu dem Gymnasium zu fahren, wo mein Einstellungstest für den Notfallsanitäter stattfand. Dort angekommen musste ich mich anmelden und bekam die Startnummer 49 in die Hand gedrückt. Es wurde noch ein Foto gemacht und dann musste ich warten. Ich kam mit einem Jungen ins Gespräch, der letztes Jahr schon beim Einstellungstest war und der ein bisschen etwas erzählte. So erfuhr ich, dass 200 (!!!) eingeladene Bewerber heute an dem Test teilnahmen und wahrscheinlich nur 20 Stellen besetzt werden. Mit 15 Minuten Verspätung ging es dann los. 1. Übung: eine 15-Kilo schwere Tasche ins 3. OG hochtragen, 5 Minuten Wiederbelebung durchführen und dabei mit den Ausbildern ein bisschen quatschen. Es machte total Spaß, weil die Fragen einfach genial waren :D Zum Beispiel: Wie kommt man denn zu so einem Nachnamen? Lachen und gleichzeitig wiederbeleben ist übrigens gar nicht so einfach ;-) Anschließend wurde uns eine Rechenübung gestellt bei der wir das Ergebnis in einer Spritze mit NaCl aufziehen mussten. Anschließend mussten wir uns für den Sporttest umziehen. Um ehrlich zu sein hatte ich davor ein bisschen Angst. Nun mussten wir uns in einer Reihe nebeneinander aufstellen und dann mit dem Hindernisparcour beginnen. 10 x 100 Meter mit Hindernissen. Bedenken hatte ich beim Bockspringen und der Starter vor mir ist gleich mal hin geflogen. Aber alle 10 Sprünge haben bei mir super geklappt :-) Ich habe sogar noch die Mädchen überrundet. Anschließend mussten wir die Kasten-Bumerang-Übung machen. Schaut sie euch einfach mal im Internet an oder schreibt mir :-) Mit einer Zeit von 21 Sekunden konnte ich mit den Jungs ganz gut mit halten :-) So, Teil 2 kommt dann in den nächsten Tagen, ich gehe jetzt erstmal ins Bett. Schließlich muss ich morgen wieder arbeiten und da will ich fit sein :-) Gute Nacht! 31.1.16 23:08</t>
  </si>
  <si>
    <t>http://www.basellandschaftlichezeitung.ch/wirtschaft/bahnverkehr-nach-deutschland-laeuft-nach-streikende-wieder-an-129166937</t>
  </si>
  <si>
    <t>Bahnverkehr nach Deutschland läuft nach Streikende wieder an Entgegen ersten Ankündigungen der SBB vom Donnerstag läuft der Bahnverkehr von und nach München zum Auftakt der Pfingstfeiertage bereits am Nachmittag an, wie es in einem Communiqué hiess. Der erste Zug von München nach Zürich fährt in Bayern kurz n</t>
  </si>
  <si>
    <t>http://twitter.com/MinhHongTinh1/statuses/715651114700394496</t>
  </si>
  <si>
    <t>Aktuelle Fernbus, Nachtbus und Bahn News bei https://t.co/EGurKtCdYT</t>
  </si>
  <si>
    <t>http://twitter.com/WHauschild/statuses/718447256995831808</t>
  </si>
  <si>
    <t>Nicht immer auf die Bahn schimpfen. Mein Flixbus nach Malmö sollte um 15:00 ab Hamburg fahren und ich bin noch immer am ZOB Hamburg</t>
  </si>
  <si>
    <t>http://www.railblog.info/?p=14677</t>
  </si>
  <si>
    <t>Bundeskabinett beschließt Entwurf eines neuen Eisenbahnregulierungsgesetzes [image: Wortbildmarke: Bundesministerium für Verkehr, Bau und Stadtentwicklung] —————————— *Erscheinungsdatum* 13.01.2016 *Laufende Nr.* 006/2016 Bundeskabinett beschließt Entwurf eines neuen Eisenbahnregulierungsgesetzes *Dobrindt: Wir stärken den Wettbewerb auf der Schiene * Das Bundeskabinett hat heute den von Bundesminister für Verkehr und digitale Infrastruktur *Alexander Dobrindt* vorgelegten Entwurf eines neuen Eisenbahnregulierungsgesetzes beschlossen. Damit sollen der diskriminierungsfreie Zugang zum Schienennetz gestärkt und die Entgelte zur Nutzung der Schienenwege erstmals durch die Bundesnetzagentur ex-ante genehmigt werden. Das gibt den Eisenbahnverkehrsunternehmen Rechts- und Planungssicherheit für eine gesamte Regulierungsperiode. Ziel ist, damit den Wettbewerb und die Effizienz im Eisenbahnsektor weiter zu verbessern. Bundesverkehrsminister *Alexander Dobrindt:* Wir wollen den Wettbewerb im Bahnbereich stärken. Dieser Wettbewerb sichert Innovationen und Qualität des Angebots – im Interesse der Bahnkunden. Wettbewerb braucht klare, transparente Regeln. Mit dem neuen Eisenbahnregulierungsgesetz schaffen wir diesen Rahmen. Im Zentrum stehen: Mehr Transparenz der Entgelte für die Nutzung von Schienenwegen und uneingeschränkte Zugangsrechte für Wettbewerber. Kernelemente des Gesetzes sind: 1. *Genehmigung der Trassenpreise vor Einführung.* Künftig genehmigt die Bundesnetzagentur die von der DB Netz AG erhobenen Entgelte für die Nutzung der Bahntrassen, *bevor* sie erhoben werden. Die Kompetenz der Bundesnetzagentur wird so erheblich gestärkt. 2. *Anreize zur Kostensenkung.* Den Betreibern der Schienennetze werden Anreize zur Senkung der Infrastrukturkosten und damit zur Senkung der Trassenentgelte gegeben. 3. *Stärkung der Bundesnetzagentur.* Bei der Bundesnetzagentur werden Beschlusskammern für den Eisenbahnbereich eingesetzt. Die Bundesnetzagentur genehmigt künftig die Trassenentgelte und überwacht die Einhaltung der Regelungen für die Unabhängigkeit der Infrastrukturbereiche innerhalb der Struktur des Eisenbahnunternehmens. © 2016 Bundesministerium für Verkehr und digitale Infrastruktur Alle Pressemitteilungen Pressekontakt Bei Fragen zu Ihrem Abonnement schicken Sie uns bitte eine E-Mail an: service@abo.bmvi.de ’service@abo.bmvi.de‘);&gt; Bei inhaltlichen Fragen wenden Sie sich bitte an: *Bundesministerium für Verkehr und digitale Infrastruktur* Bürgerservice Invalidenstraße 44 10115 Berlin E-Mail: buergerinfo@bmvi.bund.de ‚buergerinfo@bmvi.bund.de‘);&gt; Um sich von dieser Mailingliste abzumelden oder Ihr Profil zu ändern, verwenden Sie bitte das Formular mit Ihrem persönlichen Profil auf www.bmvi.de .</t>
  </si>
  <si>
    <t>http://www.alpin.de/touren/reportagen/1210/artikel\_schwere\_hochtour\_\_mont\_maudit\_-\_kuffnergrat.html</t>
  </si>
  <si>
    <t>Auf Messers Schneide: Kuffnergrat besuchten Nebengipfel des Montblanc. Anreise: Am besten und bequemsten mit der Bahn nach Chamonix. Von dort fährt man mit der Seilbahn zur Aiguille du Midi und wandert durch das Vallée Blanche hinüber zum Rifugio Torino. Info/Bergführer: Karte: IGN, 1</t>
  </si>
  <si>
    <t>http://twitter.com/FostterRivieraX/statuses/718469510135721984</t>
  </si>
  <si>
    <t>I'm naked @ Köln-Hansaring (S-Bahn) https://t.co/zWuy9aa2bi</t>
  </si>
  <si>
    <t>http://www.facebook.com/78766664651/posts/10153049057274652?comment\_id=10153049439104652#78766664651\_10153049057274652\_10153049439104652</t>
  </si>
  <si>
    <t>Re: stern Und fahren sie jetzt auch mit dem Mietwagen und wälzen die Kosten auf die Bahn ab?</t>
  </si>
  <si>
    <t>https://www.maxblue.de/de/maerkte-news-marktberichte.html?CODE\_ARTICLE=12e5ab7ab5b4202b</t>
  </si>
  <si>
    <t>Dobrindt mahnt: 'Ergebnis der Bahn-Schlichtung ... Dobrindt mahnt: 'Ergebnis der Bahn-Schlichtung akzeptieren' 24.05.15 / 14:15 dpa-AFX (1 mal gelesen) BERLIN (dpa-AFX) - Für Bundesverkehrsminister Alexander Dobrindt müssen die Streiks bei der Bahn mit der vereinbarten Tarifschlichtung ein Ende habe</t>
  </si>
  <si>
    <t>http://twitter.com/Vykos/statuses/704378644022558720</t>
  </si>
  <si>
    <t>@DB_Bahn danke, wir fahren wieder, aber die Lautsprecher im 2 Wagen oder das Mikro beim Fahrer ist kaputt.</t>
  </si>
  <si>
    <t>http://twitter.com/ClBoy001/statuses/649327939285319680</t>
  </si>
  <si>
    <t>RT @earlybird445: Die Sendung "Anschluss verpasst" von Hermann Abmayr wird auch noch mehrmals wiederholt http://t.co/DiXeNwRgrw # Bahn https…</t>
  </si>
  <si>
    <t>http://forum.andre-citroen-club.de/showthread.php?154112-Eure-Meinung-ist-gefragt-zu-Citroen-C5-HDi-170-Biturbo-Automatik-Exclusive#4</t>
  </si>
  <si>
    <t>AW: Eure Meinung ist gefragt zu Citroen C5 HDi 170 Biturbo Automatik Exclusive "Das Angebot ist fair, vor allem, wenn er wirklich nachgewiesenermassen gewartet worden ist. Achten würde ich auf die Bremsen (Bremssättel, minderwertige Bremsen verbaut, merkt man beim Bremsen auf der Autobahn aber sofort), Schwingarmlager hinten (merkt man beim über die Hindernisse fahren). Die Automatik schaltet im Normalmodus komfortorientiert (d.h. sanft und träge), im Sportmodus ist sie schon etwas aktiver, vielleicht den auch mal ausprobieren, um das Fahrverhalten zu testen. Wenn Rucke feststellbar sind, kann das unter Umständen auch durch eine Getriebespülung behoben werden. Die Heizungs-/Lüftungsklappen sind ebenfalls ein Thema, die Klappenverstellung und Heizung auch ausgiebig prüfen. Ich hab mir was ähnliches vor ein paar Monaten zugelegt, wenn auch mit V6, und bin sehr zufrieden damit (bisher 4000km zurückgelegt). Habe deutlich mehr bezahlt, hatte aber auch nur knapp 80tkm und war durchrepariert und frisch abgenommen. Es wurde von der Autopresse immer wieder über die Verarbeitungsqualität gemeckert. Tatsächlich ist die recht gut, mag sein, dass andere rein optisch ein ""schöneres"" Interieur haben. Aber bei mir klappert nix und alle Helferlein funktionieren wie sie sollten. Die Sitze sind auch besser als ihr Ruf. Weich, aber komfortabel. Natürlich gibt's Schalensitze mit mehr Seitenhalt, aber zum Rasen in Kurven ist der C5 nicht gemacht. Auf der Bahn fährt es sich sehr entspannt auch bei hohem Tempo."</t>
  </si>
  <si>
    <t>http://www.facebook.com/246531992131423/posts/789008337883783?comment\_id=789387194512564#246531992131423\_789008337883783\_789387194512564</t>
  </si>
  <si>
    <t>Re: Ultras Szenen der Welt Bahn Angestellter und Ossi :&amp;apos;D</t>
  </si>
  <si>
    <t>http://www.facebook.com/556493034431382/posts/854822487931767#556493034431382\_854822487931767</t>
  </si>
  <si>
    <t>faz.net Flugtickets: Die neue Lufthansa-Gebühr erhitzt die Gemüter Der Plan der Lufthansa, ab September auf zahlreiche Flugtickets eine Zusatzgebühr von 16 Euro zu erheben, bringt dem Konzern Kritik aus der Reisebranche ein. Doch nicht alle Buchungswege sind betroffen.</t>
  </si>
  <si>
    <t>http://www.facebook.com/104788557049/posts/10153198798357050?comment\_id=10153199877402050#104788557049\_10153198798357050\_10153199877402050</t>
  </si>
  <si>
    <t>Re: Radio Emscher Lippe Leider merkt man dem park das alter auch an viele Sachen sind kaputt und werden einfach nicht mehr repariert zum beispiel die figuren und das Licht beim ice age mit kindern würde ich die bahn nicht mehr fahren die bekommen ja angst vor dem figuren</t>
  </si>
  <si>
    <t>https://plus.google.com/+TorstenMaue/posts/CZxRCdDLN4m#z133e30wmyrrxn525232f3350sqqdtvzv04.1441352910857781</t>
  </si>
  <si>
    <t>Re: Guten Morgen, ich habe da mal eine Frage zum bahn.comfort-Status. Müssen die 2.000 Punkte zum Zeitpunkt... +Torsten Maue, zum Zeitpunkt der Kartenproduktion müssen 2.000 Statuspunkte vorhanden sein. Im Fallbeispiel würde es nicht ausreichen, im April die erforderlichen Punkte zu haben, wenn sich im August der Vertrag verlängert. Diese BahnCard würde ohne Status versendet. Ich hoffe, dass ich dir weiterhelfen konnte. /ci</t>
  </si>
  <si>
    <t>http://www.schwaebische.de/region\_artikel,-Bahn-wechselt-Schienen-aus-\_arid,10299314\_toid,426.html</t>
  </si>
  <si>
    <t>Bodolz: Bahn wechselt Schienen aus Bodolz/Nonnenhorn Die DB Netze wird auf dem Abschnitt zwischen Enzisweiler und Nonnenhorn beschädigte Schienen auswechseln. Das hat das Unternehmen den betroffenen Gemeinden mitgeteilt. Die Bauarbeiten</t>
  </si>
  <si>
    <t>http://twitter.com/cocomobility/statuses/718323634591383552</t>
  </si>
  <si>
    <t>RT @Svetlana_DB: Next Station Startup Wettbewerb der Deutschen Bahn im nomyblog https://t.co/8rbAdGhoDO</t>
  </si>
  <si>
    <t>http://twitter.com/PROBAHN\_NRW/statuses/682575576851431425</t>
  </si>
  <si>
    <t>http://twitter.com/Philipp1055/statuses/660559587326717952</t>
  </si>
  <si>
    <t>@DB_Bahn Euer mobiler Putzmann hat die aktuelle "Mobil" nicht gelesen und klaubt den sortierten Müll in seinen Sack. https://t.co/DR7Wdl2QkG</t>
  </si>
  <si>
    <t>http://www.ice-treff.de/index.php?id=368203</t>
  </si>
  <si>
    <t>Danke für den Link, Karolinger! "Danke für den Link, Karolinger! Benjamin.Keller , Freitag, 07. August 2015, 12:43 @ GUM ""Den Vertrieb umzustrukturieren und erfolgreich vom Schalter- und Automatenverkauf auf das Internet auszurichten, sei eine respektable Leistung Bohles gewesen, sagt ein Bahnmanager."" Das ist doch äußerst positiv. Es glaube doch bitte niemand, dass man in Zukunft noch irgendwelche Kunden gewinnen kann, wenn man keine überzeugenden digitalen Angebote hat. Reisezentrum... warum um Himmels Willen soll ich mich in die Bahn setzen und da hinfahren, wenn ich das am eigenen Schreibtisch oder Smartphone machen kann? Wenn die Bahn hier nichts hat, was die Kunden überzeugt und unkompliziert ist, werden sie gnadenlos an Bus, Flugzeug, Mitfahrzentralen und Co. verlieren. Die können das nämlich. Hauptaufgabenfeld wird es dabei sein, ein Fahrkartenverkaufsystem aufzubauen, was unter Berücksichtigung der Gegebenheit und vorliegenden Fahrscheine (BC100, Semesterticket, Verbundsticket, ...) und sonstigen Verträge (Carsharing, Bikesharing, ...) das beste intermodale Angebot findet und eine einzige fahrgastrechtekompatible ""Fahrkarte"" erstellt, am besten digital."</t>
  </si>
  <si>
    <t>http://www.motor-talk.de/forum/verbrauch-2-0-tdi-quattro-hs-t3055643.html#post46083615</t>
  </si>
  <si>
    <t>Verbrauch 2.0 TDI Quattro HS Hab einen 2011 Quattro (HS) mit 170PS &amp; der Verbrauh liegt mit 255 Schlappen bei 4,8 l bis 5,3 l &amp; mit 225 Winterrädern hatt ich Ihn schon mal auf 4,6 l runter bekommen :-) O.K. bei 240 über die Bahn möchter auch schon mal 12l haben :-). Fazit: alles ist möglich, liegt meistens an der Fahrweise.</t>
  </si>
  <si>
    <t>http://twitter.com/Wasserbombe/statuses/704326294281068545</t>
  </si>
  <si>
    <t>@DB_Bahn ich befürchte nur, dass @Brummmmel in so mancher Gepäckablage keinen Platz findet und daher dort nicht schlafen mag :(</t>
  </si>
  <si>
    <t>http://www.24pr.de/artikel/613559</t>
  </si>
  <si>
    <t>BPOL-HH: Alkoholisierter Mann bedroht DB-Mitarbeiter mit Messer- Festnahme durch Bundespolizei im Hamburger Hauptbahnhof- Hamburg (ots) – Alkoholisierter Mann bedroht DB-Mitarbeiter mit Messer- Festnahme durch Bundespolizei im Hamburger Hauptbahnhof- Nach jetzigem Sachstand der Hamburger Bundespolizei wurde am 31.01.2016 gegen 01.00 Uhr ein DB-Sicherheitsdienstmitarbei</t>
  </si>
  <si>
    <t>http://www.facebook.com/126049165307/posts/10153016619865308?comment\_id=10153016888935308#126049165307\_10153016619865308\_10153016888935308</t>
  </si>
  <si>
    <t>Re: n-tv Der Nachrichtensender Fakt ist das Deutschland überhaupt keine Kapazitäten dafür hat. Wäre das der Fall müssten nicht in sämtlichen Unterkünften hunderte bis tausende Menschen zusammengepfercht leben. Das da Stress vorprogrammiert ist macht selbst für den dümmsten Sinn! Menschen die aus sicheren Ländern fliehen nehmen Menschen die unmittelbar aus kriegsgebieten fliehen im wahrsten Sinn den platz weg! Platzt den wir nicht mal haben. Noch dazu diese Ungerechtigkeiten wie z.b. Kostenlos Bahn fahren usw. Wenn sie integriert werden sollen dann dich richtig mit allem drum und dran! Solange das nicht so ist braucht sich keiner über die Wut der Bürger wundern! Auch das Speisepläne in kitas usw. Geändert werden schürt nur mehr Wut. Toleranz anderer Kultur ja aber bitte auch Toleranz unserer Kultur Bitte! ! So geht das nicht und keiner will sich das gefallen lassen. Mit recht!!!</t>
  </si>
  <si>
    <t>http://www.facebook.com/311927250530/posts/10156810177980531?comment\_id=10156810527855531#311927250530\_10156810177980531\_10156810527855531</t>
  </si>
  <si>
    <t>Re: Joko Winterscheidt Stefano Breuer nie wieder zu spät durch Bus und Bahn ✌️</t>
  </si>
  <si>
    <t>http://twitter.com/flyingBexx/statuses/704461807793139713</t>
  </si>
  <si>
    <t>Eine Stunde Verspätung ich liebe die bahn werde morgen in mathe sterben</t>
  </si>
  <si>
    <t>http://www.facebook.com/113329095368675/posts/1082441525124089#113329095368675\_1082441525124089</t>
  </si>
  <si>
    <t>neuepresse.de Sicherheit – Bahn und Polizei: Härte gegen Fan-Randale Müssen Polizei und Bahn mehr Härte gegen Fan-Randale zeigen? Bundespolizei, Deutsche Bahn und die Eisenbahngesellschaft Metronom haben vor dem Nordderby in der Bundesliga zwischen Werder Bremen und dem Hamburger SV am...</t>
  </si>
  <si>
    <t>http://twitter.com/kroup23/statuses/601268469749809152</t>
  </si>
  <si>
    <t>S-bahn fahren....</t>
  </si>
  <si>
    <t>http://www.facebook.com/152033178165965/posts/992404244128850#152033178165965\_992404244128850</t>
  </si>
  <si>
    <t>Re: DB Bahn Sehr geehrte Damen und Herren, zuächst möchte ich mich hier mal bei allen ihren Mitarbeitern bedanken, die meistens sehr freundlich sind und immer zur Problembehebung konstruktiv beitragen. Traurig finde ich es, dass der Beruf all derer zu 90% darin besteht unzufriedene Kunden zu besänftigen. Nun zu meinem eigentlichen Problem: Wenn ich eine Reise plane überlege ich mir immer schon eine Weile im Voraus ob ich Fliege oder mit der Bahn fahre. Nun, als Stundent bin ich leider finanziell nicht immer in der Lage ein Flugticket zu kaufen und bin so qausi gezwungen ihre Dienste in Anspruch zu nehmen. Also beginnen wir am besten mit dem schönen Teil. Ich hatte eine Verbindung heute um 14:07 von Berlin nach Stuttgart gebucht. Ein schöner Fensterplatz im ruhigen Abteil erwartete mich. Also sitz ich in der S-Bahn auf dem Weg zum Bahnhof, checke nochmal kurz die DB-App ob sich nichts verändert hat und stelle ziemlich verwundert fest, dass mein Zug garnichtmehr angezeigt wird. Nein , nicht verspätet, einfach garnicht mehr. Naja ich dachte dann Fehler können ja jedem mal passieren und ahnte noch nicht in welch schöne Situation ich heute noch komme. Im Infocenter sagte man mir dann, ich hätte richtig festgestellt, dass der Zug nicht mehr da wäre, es sei auch kein Fehler. Der Zug ist nämlich vor geraumer Zeit schon abgefahren. Nun frage ich mich, wie geht so etwas? Verspätungen ihreseits sind ja Alltag. Aber zu früh und vorallem mit vermutlich nicht einmal ansatzweise der Hälfte der Fahrgäste war der Zug nun also weg. Ich wollte mir dann trotzdem den Tag nicht versauen, das Kind ist ja eh schon ins Wasser gefallen, nun sei es also so. Ihre nette Mitarbeiterin hat mir dann auch gleich eine neue Verbindung herausgesucht und mir tolle Plätze reserviert. Fenster, Abteil, ganz nach meinen Wünschen. Jetzt sitze ich weder in einem Abteil, nein am Fenster auch nicht. Der Schaffner war auch verwundert, wie man einen Sitzplatz in einem Abteil reservieren kann wenn der Wagon keine Abteile enthält. Sehr geehrte Damen und Herren, gerne dürfen sie diese Nachricht an alle möglichen Stellen weiterleiten. Meine Kontonummer werde ich ihnen gesondert zu kommen lassen. Eine Entschuldigung ist hier einfach nicht mehr akzeptabel. Herzlichen Dank für ihre Aufmerksamkeit. Und eine Bitte noch. Kommen sie mir jetzt nicht mit dieser Standart Antwort: Bitte wenden sie sich an unsere Service Abteilung. Ich bin mir sicher ihr Unternehemen steht für Transparenz, also können sie mir auch gerne hier antworten. Ich spreche auch für alle anderen Fahrgäste im Wagon Nummer 6. Freundliche Grüße , Tim Hackenberg</t>
  </si>
  <si>
    <t>Service_und_Kundenbetreuung#Haupt:positive Ticketkauf#Haupt:neutral Komfort_und_Ausstattung#Sitzkomfort:positive Atmosphäre#Lautstärke:positive DB_App_und_Website#Informationen_DB_App_und_Website:neutral Informationen#Haupt:negative Zugfahrt#Pünktlichkeit:negative Service_und_Kundenbetreuung#Zugbetreuung:positive Komfort_und_Ausstattung#Sitzkomfort:positive Komfort_und_Ausstattung#Sitzkomfort:negative Allgemein#Haupt:negative</t>
  </si>
  <si>
    <t>http://www.facebook.com/1460494710880502/posts/1599041067025865#1460494710880502\_1599041067025865</t>
  </si>
  <si>
    <t>stern.de Bahn-Schlichter wollen Ergebnis präsentieren - News STERN.de Bahn-Schlichter wollen Ergebnis präsentieren http://t.co/hKBkJWbtG3 #DieNachrichten #Stern Berlin - Nach fünf Wochen Schlichtung im Tarifkonflikt der Lokführergewerkschaft GDL mit der Deutschen Bahn soll heute das Ergebnis bekanntgegeben werden .</t>
  </si>
  <si>
    <t>http://www.facebook.com/230308540346530/posts/1166402990070409#230308540346530\_1166402990070409</t>
  </si>
  <si>
    <t>Re: Eisenbahn-Kurier Die Süddeutsche Zeitung berichtet zum Thema des Tages 'Deutsche Bahn will wichtige ICE-Strecke komplett sperren' http://www.sueddeutsche.de/wirtschaft/schienenverkehr-deutsche-bahn-will-wichtige-ice-strecke-komplett-sperren-1.2926753</t>
  </si>
  <si>
    <t>http://www.ice-treff.de/index.php?id=378354</t>
  </si>
  <si>
    <t>Minister und Fraktion strandet mit ICE in Belgien "Minister und Fraktion strandet mit ICE in Belgien Action85 , Siegen, Mittwoch, 30. September 2015, 07:38 (vor 2 Minuten) @ Thomas Genau so sehe ich das auch. Gestern mal wieder im RE 9 ""Nicht einmal kann der pünktlich abfahren, heute schon wieder 4 Minuten zu spät, die Straßenbahn auf der Hinfahrt war auch schon 20 Minuten zu später, Scheiß Bahn"" Solchen Leuten wünsche ich mal 5 Stunden Stau!"</t>
  </si>
  <si>
    <t>Zugfahrt#Pünktlichkeit:negative Zugfahrt#Pünktlichkeit:negative Allgemein#Haupt:negative</t>
  </si>
  <si>
    <t>http://www.facebook.com/61869322329/posts/10152726822432330?comment\_id=10152726864217330#61869322329\_10152726822432330\_10152726864217330</t>
  </si>
  <si>
    <t>Re: SWR3 Die Schlichtung wird an dem Stursinn der #Bahn scheitern. Und dann wird die #GDL erst Richtig Loslegen.</t>
  </si>
  <si>
    <t>http://www.facebook.com/166063883410732/posts/1165525240131253?comment\_id=1165549790128798#166063883410732\_1165525240131253\_1165549790128798</t>
  </si>
  <si>
    <t>Re: Thüringer Allgemeine Erfurt Soll die polizei mal die bilder der bahn gleich veröffentlichen und nicht erst 3 jahre später</t>
  </si>
  <si>
    <t>http://www.saarbruecker-zeitung.de/saarland/lokalimport/koellertal/Blitzmeldung-Heusweiler-Fahrraeder-Marienkirchen-Seen-Shopping\;art447147,5912014</t>
  </si>
  <si>
    <t>Rostock-Berlin mit dem Fahrrad Heusweiler Rostock-Berlin mit dem Fahrrad Von red, 01.10.2015 00:00 Die radelnden Messdiener der Pfarreiengemeinschaft Heusweiler vor dem Brandenburger Tour in Berlin. Foto: Pfarrei Foto: Pfarrei Erst mit der Bahn nach</t>
  </si>
  <si>
    <t>http://www.ice-treff.de/index.php?id=360858</t>
  </si>
  <si>
    <t>Subventionslüge Subventionslüge JeDi , überall und nirgendwo, Samstag, 04. Juli 2015, 14:23 (vor 5 Minuten) @ Henrik Der Fluggesellschaft wird ja nichts geschenkt, sie wird ja nicht gesondert behandelt, sondern normal behandelt - genau dafür ist die Mehrwertsteuer ja nicht da, sie zieht dort vom Grundsatz her nicht. Moment. Ich will von Berlin nach Zürich. Bei der Bahn zahle ich - wie wir eben gelernt haben - gut 20 EUR USt, beim Flieger 0 EUR. Was ist daran normal? was daran sollte unnormal sein? beides wird gleichbehandelt, Eben nicht. Inlandsflüge werden genau so besteuert wie nationale Zugfahrten. Ja. Internationale Flüge werden nicht so besteuert wie internationale Zugfahrten. Warum? Da steig ich gerne ein: Avmz (unmod), Bwmz, Bvmm(s)z, Bimz, Bimmdzf, 401, 403/6, 420, 1427/8/9, 472, 480, 611, 620/2, 643, 650 Besser nicht: Avmmz, Bpmz (unmod), MET, 485, 612</t>
  </si>
  <si>
    <t>http://www.tradesignalonline.com/charts/news.aspx?catid=0&amp;filter=&amp;id=426341</t>
  </si>
  <si>
    <t>press1.de/D2M Summit 2015 | Digital First | Neue Impulse in Marketing &amp; Kommunikation setzen! D2M Summit 2015 - Digital First - Neue Impulse in Marketing &amp; Kommunikation setzen! (press1) - München, 02. Juni 2015 - Digitalisierung erfordert von den Unternehmen ein radikales Umdenken. Der digitale Raum wird zum A und O der Markenkommunikation.</t>
  </si>
  <si>
    <t>http://forum.freenet.de/showthread.php?t=291247#17</t>
  </si>
  <si>
    <t>Re: Hitze macht Bahn zu schaffen: Klimaanlagen überlastet Zitat: Zitat von Meridian. Ja eben, scheint so, als ob deutsche Wertarbeit nur noch ins Ausland geliefert wird. Das Inland bekommt nur Halbgares. ... Wie es aussieht, streckt die Bahn die Fühler nach China aus, um Züge von dort zu erwerben. Siemens und Bombardier sollen wohl spüren, daß sie ernsthafte Konkurrenz haben: http://www.onvista.de/news/deutsche-...ign=veeseo_RUN</t>
  </si>
  <si>
    <t>Atmosphäre#Temperatur:negative Atmosphäre#Temperatur:negative Allgemein#Haupt:negative</t>
  </si>
  <si>
    <t>http://www.facebook.com/215982125159841/posts/979555448802501?comment\_id=979567352134644#215982125159841\_979555448802501\_979567352134644</t>
  </si>
  <si>
    <t>Re: Süddeutsche Zeitung Frau Merkel steht nach ihren Aussagen in engem Kontakt mit Herrn Tsipras. Ergo wird die Situation nicht mehr lange andauern. Frau Merkel wird, wenn sie nur halbwegs glaubwürdig bleiben will, diese Menschen mit Bahn und Flieger nach Deutschland holen. Das werden dann sehr spannende Wahlen. Dieses Verhalten der Bundeskanzlerin legt dannendgültig die Axt an die Reste der europäischen Union.</t>
  </si>
  <si>
    <t>https://plus.google.com/+WernerJansenwerfrajan/posts/jM6mjhMazB3</t>
  </si>
  <si>
    <t>Wollen sie den FC Bayern live erleben ( VIP ) Die deutsche Telekom , Sponsor des FC Bayern München , präsentiert ... Wollen sie den FC Bayern live erleben ( VIP ) Die deutsche Telekom , Sponsor des FC Bayern München , präsentiert das erste Heimspiel 2016 in der Allianz Arena am 31. Januar um 17:30 Uhr : FC Bayern - TSG Hoffenheim Das Bundesliga Duell der finanzstärksten Clubs der Liga Gewinnen sie 2 VIP Karten inkl. Anreise mit der Bahn , einer Nacht in München und kommen ausgeruht ins Stadion , wo um 15:30 Uhr das bayrische Bundesliga Duell stattfindet . Als VIP Gast werden sie in der VIP Lounge mit einem Sekt empfangen . ﻿ -Article : VIP Tickets Gewinnspiel - Bayern gegen TSG 1899 Hoffenheim http://track.webgains.com/click.html?wglinkid=546205&amp;wgprogramid=11157&amp;wgcampaignid=168945&amp;wgtarget=https :/ / ec-track.com / Tracker / click . aspx</t>
  </si>
  <si>
    <t>http://twitter.com/blogtrafficfeed/statuses/718373521295020032</t>
  </si>
  <si>
    <t>Günstige Bahn–Tickets: Die Deutsche Bahn will nicht, dass Sie diesen Trick ke.. https://t.co/ZdyprIV5XK #blogtraffic</t>
  </si>
  <si>
    <t>http://www.facebook.com/761714600527644/posts/1016508911714877#761714600527644\_1016508911714877</t>
  </si>
  <si>
    <t>zeit.de GDL-Chef: Weselsky droht mit gut gefüllter Streikkasse "Die Gewerkschaft hat ihrem Chef zufolge mehr Geld ""als das Management der Deutschen Bahn und die Reisenden sich wünschen"". Eine schnelle Lösung sei dennoch wichtig."</t>
  </si>
  <si>
    <t>http://www.gutefrage.net/frage/ich-wuerde-gerne-wissen-wie-viele-personen-auf-einer-gruppenletzte-der-deutschen-bahn-fahren-duerfen-und-wie-viel-es-kostet#answer-186353765</t>
  </si>
  <si>
    <t>Ich würde gerne wissen wie viele Personen auf einer Gruppenkarte der deutschen Bahn fahren dürfen und wie viel es kostet? Gruppenletzte? Was soll das sein? gutefrage.net-Tag: Bahn gutefrage.net-Tag: Deutsche-Bahn</t>
  </si>
  <si>
    <t>http://www.speedweek.com/formel1/news/92074/Spanien-1996-Michael-Schumacher-der-Koenig-im-Regen.html</t>
  </si>
  <si>
    <t>Spanien 1996: Michael Schumacher, der König im Regen Spanien 1996: Michael Schumacher, der König im Regen - 10.05.2016 15:52 Auf dem Circuit de Barcelona-Catalunya beginnen die Rennen auf den klassischen europäischen Rennstrecken. Für den Spanien-GP will Petrus munter mitmischen. Vor zwanzig Jahren e</t>
  </si>
  <si>
    <t>http://www.heute.de/kommentar-zu-tarifstreit-zwischen-bahn-und-gdl-und-der-vereinbarten-schlichtung-mit-ramelow-und-platzeck-38552600.html</t>
  </si>
  <si>
    <t>Platzeck und Ramelow als Schlichter : Bahn-Tarifstreit: Schlichter geht's nicht - heute-Nachrichten Trotz des Verbots von Käfigbatterien werden viele Legehennen in Deutschland nicht artgerecht gehalten. Zu diesem Ergebnis kommt ein aktueller Report von Foodwatch. Die auf maximale Leistung gezüchteten Tiere seien anfällig für Krankheiten und oft ver</t>
  </si>
  <si>
    <t>http://twitter.com/gradpepino/statuses/671501064756183040</t>
  </si>
  <si>
    <t>Ueber Die Kugel-Bahn: Nebst 1, Kupfertafel (1782) by Etienne Bezout https://t.co/3YHntCe7O9 https://t.co/BLEtdQWyXi</t>
  </si>
  <si>
    <t>http://www.facebook.com/152033178165965/posts/867317009970908#152033178165965\_867317009970908</t>
  </si>
  <si>
    <t>Re: DB Bahn "Als hätte ich es geahnt: ich bin schon mit einem schlechten Gefühl zum Bahnhof gefahren. Gestern zum ersten Mal mit dem IRE von HH nach Berlin, mit Hund, bei 34 Grad Umgebungstemperatur �. Aber die DB wirbt ja mit ""gleichbleibend hoher Standard trotz unschlagbaren Preises"". ""Ok"", dachte ich: ""wenn es nur die lange Fahrtzeit ist, nehme ich das gerne in Kauf"". Jetzt weiß ich: das war meine letzte Fahrt! Fazit: 79 Minuten Verspätung, ein Zug aus den 70er Jahren: siffige Polster, keine Klimaanlage (ich glaube nicht mal eine Lüftung), die Menschen drängten sich an die Fenster, im Innenraum waren sicher mindestens 40 Grad, ständiges anhalten (und ohne Fahrtwind ging einem die Temperatur echt an die Substanz) und die ständige Sorge, mein Hund könne das evtl nicht verkraften. Er kann sich ja schlecht ans Fenster stellen. Ich war nachträglich so glücklich genügend Wasser dabei gehabt zu haben, um meinen Hund abzukühlen. Liebe deutsche Bahn, für diese Zugfahrt auch noch bezahlen zu müssen ist eine Frechheit. Der Zug ist circa 45 Jahre alt gewesen und auch nur dem den Standards von damals ausgestattet !!! An einem der heißesten Wochenenden in Deutschland � ich habe mich gefühlt wie im Film..."</t>
  </si>
  <si>
    <t>Allgemein#Haupt:negative Zugfahrt#Fahrtzeit_und_Schnelligkeit:negative Zugfahrt#Pünktlichkeit:negative Komfort_und_Ausstattung#Haupt:negative Atmosphäre#Temperatur:negative Auslastung_und_Platzangebot#Haupt:negative Zugfahrt#Fahrtzeit_und_Schnelligkeit:negative Atmosphäre#Temperatur:negative Allgemein#Haupt:negative Zugfahrt#Haupt:negative Komfort_und_Ausstattung#Haupt:negative</t>
  </si>
  <si>
    <t>http://www.weser-kurier.de/region/wuemme-zeitung\_artikel,-Kinderbetreuung-bleibt-ein-Problem-\_arid,1127879.html</t>
  </si>
  <si>
    <t>Kinderbetreuung bleibt ein Problem - Wümme-Zeitung nur mit einer Last-Minute-Aktion geschafft, genügend Krippenplätze einzurichten. Eltern haben einen Rechtsanspruch darauf, der Unmut war groß, einige drohten mit Klagen. Durch drei neue Krippengruppen in der Christoph-TornéeSchule entspannte sich die</t>
  </si>
  <si>
    <t>http://twitter.com/AnnVeggieEngel/statuses/671223485105119233</t>
  </si>
  <si>
    <t>Ab zur bahn</t>
  </si>
  <si>
    <t>http://www.focus.de/panorama/welt/wetter-die-hitze-hat-deutschland-im-griff\_id\_4792628.html</t>
  </si>
  <si>
    <t>Wetter: Die Hitze hat Deutschland im Griff Aus aller Welt ausgefallener Kühlung seien am Donnerstagnachmittag fünf Regional- und Fernzüge gestoppt worden, teilte ein NRW-Sprecher der Deutschen Bahn mit. Drei Intercitys auf dem Weg nach Hamburg wurden in Köln und Dortmund aus dem Verkehr gezogen. Hitzebedingte</t>
  </si>
  <si>
    <t>Atmosphäre#Temperatur:negative Sonstige_Unregelmässigkeiten#Haupt:negative Atmosphäre#Temperatur:negative</t>
  </si>
  <si>
    <t>http://twitter.com/ratiofarm/statuses/729011229377875968</t>
  </si>
  <si>
    <t>@DB_Bahn Hat sich erledigt</t>
  </si>
  <si>
    <t>http://twitter.com/pmaurus/statuses/649261662525112320</t>
  </si>
  <si>
    <t>@_DerHeidi_ ich tausche gerne meinen Tag mit deinem. @DB_Bahn</t>
  </si>
  <si>
    <t>http://www.facebook.com/298026420216364/posts/993600187325647?comment\_id=993616373990695#298026420216364\_993600187325647\_993616373990695</t>
  </si>
  <si>
    <t>Re: Deutsche Bahn Konzern Deutsche Bahn streikt immer und wir stehn vor den leeren Bahnhöfen und zahlen dafür sau hohe Preise. die bekommen es nicht mal hin eine gescheite entschuldigung zu schreiben was das mindeste wäre . es ist einfach nur Frechheit bei so hohen temperaturen in nicht klimatisirtenZüge sitzen zu mussen, nichtmal Fenster kann man in den einigen Zügen öffnen . Wie wärs wenn die Kunden einfach mal Streiken ?</t>
  </si>
  <si>
    <t>Allgemein#Haupt:negative Ticketkauf#Haupt:negative Allgemein#Haupt:negative Atmosphäre#Temperatur:negative Komfort_und_Ausstattung#Haupt:negative</t>
  </si>
  <si>
    <t>http://twitter.com/Mark8031/statuses/606117632274792448</t>
  </si>
  <si>
    <t>Die S-Bahn ist heute genauso Express wie der Bus vorhin.</t>
  </si>
  <si>
    <t>http://gewinnspieletipps.de/amazon-gewinnspiel-berlin-reise-premiere-von-ich-bin-dann-mal-weg-gewinnen/</t>
  </si>
  <si>
    <t>Amazon Gewinnspiel Berlin Reise Premiere von "Ich bin dann mal weg" gewinnen Berlin Reise Gewinnspiel Amazon Waren Sie schon einmal bei einer Kinofilm Premiere dabei, wenn nicht dann wird es mal Zeit dafür! Amazon und Warner Home Video verlosen 2×2 Karten für die Premiere von „Ich bin dann mal weg“. In diesem Gewinn sind 1x Übernachtung mit Frühstück im Doppelzimmer (2 Personen) sowie die Anreise mit der Deutschen Bahn in der 2. Klasse innerhalb Deutschlands (2 Personen) enthalten. Die Filmpremiere ist in Berlin, die Komödie läuft offiziell am 24.12. in den deutschen Kinos an. Ob da dann auch diese Premiere stattfindet wird dort auf der Seite leider nicht erwähnt. Für eine Berlinreise kann man ja auch mal Weihnachten verschieben. Beantworten Sie die Gewinnspielfrage um bei der Verlosung dabei sein zu dürfen. Teilnahmeschluss: 10.12.2015 Gewinne: eine Berlin Reise inkl. Anreise, Übernachtung und Teilnahme an der Premiere Gewinnspiel-Lösung: Santiago de Compostela</t>
  </si>
  <si>
    <t>http://twitter.com/streetwrk/statuses/693895068755869698</t>
  </si>
  <si>
    <t>Schade, der Hotspot der @Telekom_hilft im ICE4, Wagen 14 der @DB_Bahn schläft schon.</t>
  </si>
  <si>
    <t>http://twitter.com/iana\_frank/statuses/718560078169796608</t>
  </si>
  <si>
    <t>RT @DasRechtsportal: Bahnstromversorgung: EU-Kommission entlässt Deutsche Bahn vorzeitig aus Verpflichtungen https://t.co/wu5bUY0RDU</t>
  </si>
  <si>
    <t>http://www.facebook.com/53367057696/posts/10153794916767697?comment\_id=10153795252592697#53367057696\_10153794916767697\_10153795252592697</t>
  </si>
  <si>
    <t>Re: NETT-WERK Köln So ging es mir auch schon desöfteren. Für mich einer der Gründe, um die Uhrzeit nicht mehr alleine draußen zu sein bzw. Mit der Bahn zu fahren. Gut das dir nichts passiert ist!</t>
  </si>
  <si>
    <t>http://www.facebook.com/138626149546196/posts/899685943440209#138626149546196\_899685943440209</t>
  </si>
  <si>
    <t>Re: Störticker Bayern [S-Bahn M] S 8 #Flughafen: #Polizeieinsatz / #Streckensperrung (Stand 07.08.2015, 20:25 Uhr) +++ http://j.mp/1eXZZYJ</t>
  </si>
  <si>
    <t>http://twitter.com/AradiaJoy/statuses/649166189881655296</t>
  </si>
  <si>
    <t>Die Auskunft der Bahn:... Danke für gar nichts....</t>
  </si>
  <si>
    <t>http://twitter.com/Lockrain1/statuses/718338326886031360</t>
  </si>
  <si>
    <t>Bahn-Chef Grube verspricht Ende der umgekehrten Wagenreihung: Im Zuge ihrer Service-Offensive verspricht die D... https://t.co/MiTjAok4Ty</t>
  </si>
  <si>
    <t>http://twitter.com/derfnull/statuses/639707475202211840</t>
  </si>
  <si>
    <t>Läuft heute nicht so bei der Bahn. http://t.co/205osyuVTF</t>
  </si>
  <si>
    <t>http://twitter.com/MirrorsPotato/statuses/649180696095924224</t>
  </si>
  <si>
    <t>Warum sind heute so viele seltsame Leute in der Bahn.</t>
  </si>
  <si>
    <t>http://www.aachener-zeitung.de/news/tagesthema/streik-der-lokfuehrer-wird-beendet-1.1095388</t>
  </si>
  <si>
    <t>Streik der Lokführer wird beendet haben sich auf ein Online-Bezahlsystem. Die Maßnahmen für die des Streiks sind Bahn , ist der Streik um 19.00 Uhr beendet</t>
  </si>
  <si>
    <t>http://twitter.com/mschaudig/statuses/640497660542234624</t>
  </si>
  <si>
    <t>Den merkwürdigsten Personen begegnet man nach wie vor in der S- Bahn #Dayum #WeirdPeople</t>
  </si>
  <si>
    <t>http://twitter.com/pony\_f93/statuses/687245517613592576</t>
  </si>
  <si>
    <t>@DB_Bahn ich habe die BC am 1.1 bestellt und bis gestern kam noch nichts an. Können sie dazu was sagen?</t>
  </si>
  <si>
    <t>http://www.nwzonline.de/panorama/ueberfuehrung-von-germanwings-opfern-verspaetet-sich\_a\_29,0,402941113.html</t>
  </si>
  <si>
    <t>Überführung von Germanwings-Opfern verspätet sich Mehr als zwei Monate nach der Germanwings-Katastrophe mit 150 Toten verzögert sich die Überführung der deutschen Opfer. Die Muttergesellschaft Lufthansa teilte den Angehörigen mit, die Vorbereitungen seien wegen «neuer behördlicher Vorgaben vorüberg</t>
  </si>
  <si>
    <t>http://www.t-online.de/wirtschaft/unternehmen/id\_74573944/deutsche-bahn-muss-keine-streiks-mehr-fuerchten.html</t>
  </si>
  <si>
    <t>Deutsche Bahn muss keine Streiks mehr fürchten festgefahren. Neunmal hatten die Mitglieder der GDL die Züge stehen lassen und den Bahnverkehr in großen Teilen zum Erliegen gebracht. Mit der größeren Eisenbahn- und Verkehrsgewerkschaft (EVG) hatte sich die Bahn im Mai auf einen Tarifvertrag geeinigt</t>
  </si>
  <si>
    <t>http://www.derwesten.de/ikz/wirtschaft/bahn-chef-verspricht-mehr-service-durch-digitalisierung-id11715960.html</t>
  </si>
  <si>
    <t>Bahn-Chef Rüdiger Grube verspricht mehr Service durch Digitalisierung Die Bahn will künftig verstärkt in die Digitalisierung investieren, um Verspätungen und damit den Unmut der Kunden zu verhindern. „Mit speziellen Sensoren für unsere 70.000 Weichen können wir demnächst schon frühzeitig etwa durch erhöhten Stromverbra</t>
  </si>
  <si>
    <t>http://www.immonet.de/angebot/26018858</t>
  </si>
  <si>
    <t>+++ Wohnen auf Zeit +++ voll möbliert +++ Zentrale Lage +++ geräumige 2-Zimmer-Wohnung +++ " beliebten Stadtteil Laim, in einer Nebenstraße nahe der S-Bahn-Station ""Laim"". Die etwa 50 m entfernte Landsberger Straße ist etwas hörbar. Einkaufen/Gastronomie: In der Landsberger Straße, sowie der Fürstenrieder Straße finden Sie alle Geschäfte des"</t>
  </si>
  <si>
    <t>http://twitter.com/Jaysontherun/statuses/639668122459480064</t>
  </si>
  <si>
    <t>RT @Schebacca: Morgens 07:15 h in der Bahn. Der blaue Müllsack voll mit Leergut weckt alle 30 Leute auf. Alles wie immer.</t>
  </si>
  <si>
    <t>http://www.sportkegelnews.de/2016/05/07/dkbc-cheftrainer-guenther-doleschel-wichtig-allem-alle-moeglichst-viele-erfahrungen-mitnehmen-fuer-naechstes-jahr-team-wm-eigenen-land-stattfindet/</t>
  </si>
  <si>
    <t>Cheftrainer Günther Doleschel "Wichtig ist vor allem, dass alle möglichst viele Erfahrungen mitnehmen für nächstes Jahr, wenn die Team WM wieder im eigenen Land stattfindet" - SportkegelnewsSportkegelnews Vom vergangenen Wochenende in Kroatien kehrten die deutschen U23-Teams mit einer Niederlage und einem Sieg gegen den WM-Gastgeber zurück. Welche Eindrücke hast du als Trainer mitgenommen? Günther Doleschel: Dass die kroatischen Mädchen sicherlich bei der WM ganz vorn mitspielen werden, und für uns ein ganz harter Gegner werden würden, war mir schon bewusst. Daher war ich vom Ergebnis her, was wir gegengesetzt haben, zufrieden. Die Kroaten haben zu Hause gespielt, die neue Bahn in Porec war dazu auch sehr ergiebig. Sehr angenehm überrascht war ich von Lisa Eichhorn, die mit 601 Kegeln bei ihrem ersten Länderspiel eine neue persönliche Bestleistung aufgestellt hat. Da ist schon etwas drin in diesem Team. Saskia Barth konnte aus beruflichen Gründen gar nicht dabei sein. Auch beim letzten Test vor der WM in Stollberg kann sie deshalb erst am Freitag anreisen. Die U23 weiblich hat am Ende mit 95 Kegeln weniger verloren … Günther Doleschel: … was ich nicht überbewerten möchte. Es war die Auftaktveranstaltung für unsere unmittelbare WM-Vorbereitung und da darf man schon mal, wie es so schön heißt, die Hosen etwas voll haben. Wir haben aber deutlich gesehen, dass bei allen noch Luft nach oben ist. Die Ergebnisse waren aber sehr kompakt, was gerade im Teamwettbewerb eine ganz wichtige Grundlage für eine gute Gesamtleistung ist. Die Jungen haben sogar alle über 600 Kegel gespielt, auch einige Ausreißer nach oben waren schon dabei. Wie schätzt du den Stand dort ein? Günther Doleschel: Die geschlossene Mannschaftsleistung ist sehr erfreulich. Thomas Müller, Pascal Kappler und Andreas Bayer mit 600ern, bei Dominik Kunze und Sebastian Rüger ging es sogar an die 640 ran und Florian Möhrlein überzeugte sogar als Tagesbester mit 644. Nicht zu vergessen, Christopher Wittke, der im Vergleich der Ersatzspieler 625 erreichte. Wenn wir diese konstanten Leistungen auch bei der WM abrufen können, werden wir auch dort überzeugen. Tschechien am Wochenende ist sicherlich ein ganz anderes Kaliber. Wie siehst du die unterschiedliche Stärke im Vergleich zu Kroatien? Günther Doleschel: Man darf die tschechischen Mannschaften nicht unterschätzen. Bei der U23 WM in Brünn belegte das weibliche Team den Silber-Platz und die Männer waren zwei Plätze vor dem deutschen Team Vierter. Wenn man auf die U18 schaut, hat die männliche Jugend in Speichersdorf den dritten Platz hinter uns belegt und die weibliche Jugend hat Gold gewonnen. Die Verantwortlichen dort haben in der Vergangenheit eine Menge getan, da wird gute Arbeit gemacht. Es werden jetzt sicherlich einige Spieler dabei sein, von denen man noch nicht soviel gehört hat, die uns aber sicher das Leben schwer machen können und wollen. In Stollberg gibt sich nicht nur die U23 ein Stelldichein, sondern bis auf die U18-Einzelweltpokalstarter das komplette WM-Team. Wie aber werden Bianca Zimmermann und Daniel Barth auf ihren Einsatz in der kommenden Woche vorbereitet? Günther Doleschel: In der Vorbereitung habe ich selbst mit Bianca zusammengearbeitet. Das war einfach notwendig, weil es regional mit unseren Nachwuchstrainern nicht so einfach zu koordinieren war. Ich bin da sehr guter Dinge, Bianca hat einen stabilen Eindruck gemacht. Bei Daniel Barth ist Jan Koschinsky direkt dran, da gibt es eben auch diese regionale Nähe zwischen Athleten und Trainer. Beide sind an diesem Wochenende zusammen bei den Deutschen Jugend Meisterschaften. Nächste Woche werden wir mit beiden noch einmal ein Abschlusstraining durchführen und dann geht es auch schon nach Kroatien. Der Erfolg von Speichersdorf im vergangenen Jahr bringt mit sich, dass wir bei den Frauen und Männern jeweils sechs Starter in den einzelnen Disziplinen einsetzen können. Wie siehst du generell den Stand ein Jahr nach Speichersdorf und ein Jahr vor Dettenheim? Güntehr Doleschel: Diese erfreuliche Anzahl an Startplätzen, die auch gleichzeitig als Maximum definiert ist, haben wir uns in Speichersdorf verdient. Ich bin über jeden Startplatz froh und glücklich. Wir haben uns gut auf die Einzel-WM vorbereitet. Bei den Frauen gibt es keine großen Veränderungen, Saskia Seitz kann aus privaten Gründen nicht mit nach Kroatien fahren und Saskia Barth spielt bei der U23. Auch bei den Männer gibt es keine großen Veränderungen. Manuel Weiß ist der einzige , der nicht in Speichersdorf dabei war. Wir haben im Grunde genommen Spielerinnen und Spieler, auf die wir in Speichersdorf vertraut haben, und sie werden in Vorbereitung auf Dettenheim die Einzel-WM spielen. Eine Einzel-WM muss ganz anders eingeordnet werden als eine Team WM. Wir können nicht einfach sagen: Wir erwarten Großes. Dort gehört auch ein bisschen Glück dazu. Der K.-O.-Modus bringt mit sich, dass man jeden Gegner schlagen muss – oder man ist weg vom Fenster. Natürlich würden wir uns freuen, wenn möglichst viele Spielerinnen und Spieler weit durchkommen und vielleicht auch in die Entscheidungen eingreifen können. Das ist aber keine zwingende Voraussetzung. Wichtig ist vor allem, dass alle möglichst viele Erfahrungen mitnehmen für nächstes Jahr, wenn die Team WM wieder im eigenen Land stattfindet. Wie wichtig ist für dich als Cheftrainer die Weltrangliste, in der nach dem Champions League Final Four Corinna Kastner vorn und Thomas Schneider auf Rang drei liegen? Günther Doleschel: Jede von meinen Spielerinnen und jeder Spieler kann jede und jeden in der Welt schlagen. Ob das allerdings gerade jetzt bei der WM gelingt, bleibt abzuwarten – ich würde es jedem wünschen. Sowohl bei den Männern als auch bei den Frauen haben wir ganz starke Spieler dabei, zum Beispiel Fabian Seitz, der mit Sicherheit zu den besten Spielern der Welt gehört oder Tom Schneider, der einen guten Platz in der Weltrangliste belegt und Corinna Kastner, die ebenfalls ihren Platz in der Weltspitze bei jeder Gelegenheit unter Beweis stellt. Zur Medaille aber ist es für alle ein sehr langer Weg. Ist die WM 2016 ein Zwischenstopp auf dem Weg nach Dettenheim 2017? Günther Doleschel: Die Einzel-WM ist eine ganz andere Veranstaltung. Bei der Mannschaft kommt es darauf an, dass das Team stimmt, dass sich jeder auf den anderen verlassen kann. In Novigrad ist bei den Männern und Frauen jeder ein Einzelkämpfer. Jeder spielt für sich, jeder hat für sich sein Ergebnis zu leisten und seinen Gegner zu schlagen. Es ist einfach ein ganz anderer Kegelsport. Ich denke da zum Beispiel an die unglückliche Situation, als in Brünn Mathias Weber und Axel Schondelmaier durch ihre Platzierungen in der Quali schon in der ersten Runde aufeinandertrafen und dabei einer der zwei Starter schon sehr früh ausscheiden musste. Wie erwähnt, müssen wir die Erfahrungen, die wir in Novigrad machen, für uns auswerten und für die Zukunft nutzen. Wie siehst du die Entwicklung insgesamt auch im Hinblick auf die Bundesliga? Günther Doleschel: Unser Sport entwickelt sich immer weiter. Das Material wird moderner und teilweise auch anspruchsvoller, das ist wichtig und hält unseren Sport jung. Spielerwechsel in der Bundesliga sind gerade jetzt nach Ende der Saison und vielleicht nach der WM noch mehr ein Thema. Und wenn ein junger Spieler aus der U23 sich nach der WM über ein Angebot freuen kann, dann gehört das auch zu einer positiven Entwicklung in unserm Sport. Wir haben durch die Auf- und Abstiege in allen Ligen immer neue Herausforderungen mit dem Bahnmaterial. Ein guter Sportler muss unter allen Bedingungen seine Leistungen unter Beweis stellen können. Wir haben uns auf jeden Fall weiterentwickelt. Es ist jetzt noch ein Jahr bis Dettenheim bis zu unserem großes Ziel, aus dem wir kein Geheimnis gemacht haben: Wir wollen in Dettenheim sehr gut abschneiden, vielleicht sogar noch ein bisschen besser als in Speichersdorf. Und dazu gehört anspruchsvoller Kegelsport in der Liga, aber auch auf internationalem Boden. Bei der letzten Einzel-WM 2014 in Brno war die deutsche Gruppe recht überschaubar mit vier Frauen und zwei Männern. Nun geht es in Mannschaftsstärke in die Entscheidungen, was bedeutet das? Günther Doelschel: Wir haben es ja in Brünn erlebt. Wenn schon in der ersten K.-O.-Runde die beiden einzigen deutschen Männer (Platz 9 gegen Platz 24) direkt aufeinandertreffen, ist das sehr unglücklich. Auch das knappe Aus von Daniela Kicker und Saskia Seitz (Platz 33 und 34) in der Qualifikation war unglücklich. Mit zwei bei Dani oder fünf Kegeln mehr bei Saskia hätten wir zwei weitere Sportler in der Endrunde gehabt. So etwas kann natürlich wieder passieren. Aber die anderen Nationen schlafen nicht. Überall sind gute Keglerinnen und Kegler zu finden. Die Konkurrenz wird nicht kleiner. Deshalb ist die Einzel-WM zwar ein Schritt auf dem Weg nach Dettenheim, die internationale Erfahrung mit dem Bestehen gegen einen Gegner, den man nicht aus der Bundesliga kennt, aber das Wichtigste. Weltmeisterschaften sind die Spitze des Eisberges. Davor steht jede Menge hartes Training. In Deutschland gibt es dafür auch die Stützpunkte. Wie bist du mit dieser Entwicklung zufrieden? Günther Doleschel: Ich bin mir sicher, dass wir diesen Weg in den letzten Jahren erfolgreich beschritten haben. In Speichersdorf haben wir das bestätigt bekommen. Aber, wir sind noch lange nicht am Ziel. Wir sind bei der Auswahl unserer Stützpunkte etwas sensibler geworden, da man sich im Zeitalter ständiger Veränderungen den Anforderungen, die man für wichtige Wettkämpfe vorfindet, anpassen muss. Wer diese Anforderungen erkennt und verarbeiten kann, hat das Handwerkszeug für den Kegler von morgen. Ich würde mir wünschen, dass wir in unserem Nachwuchsbereich viele solche Sportler in Novigrad entdecken. Das Interview führte Michael Hohlfeld</t>
  </si>
  <si>
    <t>http://twitter.com/3mausimhaus/statuses/601466739650473984</t>
  </si>
  <si>
    <t>@vonB_lang Das war die Zauberfee-Barbie-Edition gekreuzt mit der Geburtstagsparty-Barbie.</t>
  </si>
  <si>
    <t>http://twitter.com/ayke321/statuses/649288842655191040</t>
  </si>
  <si>
    <t>@DB_Bahn ganz normale BahnCard 25 die sich automatisch um ein Jahr verlängert ;)</t>
  </si>
  <si>
    <t>https://killerbeesagt.wordpress.com/2016/02/25/12819/#comment-83826</t>
  </si>
  <si>
    <t>Der Plan der Bonzen Die “Asylforderer” wollen ... Der Plan der Bonzen Die “Asylforderer” wollen Kohle sehen und sollen Deutschland verdünnen und den IQ absenken, aber für Arbeit sind sie nicht geeignet. Binsenweisheit. Wurde hier schon längst lang und breit getreten. Aber wieso setzt man sie nicht für die Stadtreinigung ein, um die ganzen Bahnhöfe täglich zu kehren und mal wieder anzustreichen, um Schulen und öffentliche Gebäude zu säubern, um Rasen zu mähen und Beete anzulegen? Dazu sind auch die unausgebildetsten Afrikaner geeignet, dazu brauchts keine “syrischen Ärzte und Ingenieure”. WIESO werden die Asylforderer nicht von Tag 1 an in ihrem Lager mit morgens Sport, dann Schule, dann mittags Arbeit in der Stadt zwecks Säuberung und Verschönerung beschäftigt und gefordert? Es fehlt nur am Willen. Sie bekommen Kohle, also sollen sie was dafür tun. Die Bahn und Grube sagt nur, daß die ganzen verdreckten Bahnhöfe “nach Bedarf” gereinigt werden. Also zT noch nicht 1x pro Jahr, und so sehen sie auch aus. Seit am Bahnhof die ganzen Asylforderer rumhängen, ist er noch verdreckter als schon vorher. Wieso läßt man sie für ihr Geld, das sie uns kosten, dann nicht wenigstens IHREN EIGENEN DRECK wegmachen? Wieso setzt man sie in den Lagern nicht zum Kochen, Reinigen, etc. ein? ES FEHLT NOCH AM WILLEN DER VERANTWORTLICHEN. DER DRUCK MUSS NOCH VIEL HÖHER WERDEN.</t>
  </si>
  <si>
    <t>http://www.gutefrage.net/frage/darf-eine-schaffnerin-mich-zwingen-das-ich-mich-setzen-soll#question-56679239</t>
  </si>
  <si>
    <t>darf eine schaffnerin mich zwingen das ich mich setzen soll? gutefrage.net-Tag: Deutsche-Bahn gutefrage.net-Tag: Zug</t>
  </si>
  <si>
    <t>http://twitter.com/GamerHendrik/statuses/649226165920604160</t>
  </si>
  <si>
    <t>@DB_Bahn @Domi3112H sehr schade. So macht's buchen via Handy keinen Spaß. Hoffe mit Win 10 mobile ändert die DB das, spätestens.</t>
  </si>
  <si>
    <t>http://www.facebook.com/474717669206669/posts/1112841242060972?comment\_id=1115117661833330#474717669206669\_1112841242060972\_1115117661833330</t>
  </si>
  <si>
    <t>Re: Du kommst aus Troisdorf, wenn... Ralf Lübbing , die Bahn von Zündorf nach Köln (heute glaub ich die 7) hatte auch noch Holzklasse und der Name wurde übernommen</t>
  </si>
  <si>
    <t>http://twitter.com/cyber\_rudzn/statuses/682501449067184129</t>
  </si>
  <si>
    <t>Ohne Kopfhörer Bus und Bahn fahren ist meine Autokorrektur so verfriemelt mit deutsch, englisch und Slang, dass die Flaschen so winzig sind.</t>
  </si>
  <si>
    <t>http://www.facebook.com/274249886037573/posts/828196623976227#274249886037573\_828196623976227</t>
  </si>
  <si>
    <t>Re: Flohmarkt ohne schwachsinnige Regeln Verkaufe Freistehendes Einfamilienhaus mit Nebengebäude, (provisionsfrei) €58,000 - Jameln, Niedersachsen, Germany Verkaufe Freistehendes Einfamilienhaus mit Nebengebäude 58.000€ (provisionsfrei) in 29482 Niedersachsen - Krummasel. Auch als Ferien- oder Wochenendhaus sehr gut geeignet!!!! Größe &amp; Zustand: Zimmer: 5 Anzahl Schlafzimmer: 2 Anzahl Badezimmer: 1 Anzahl Parkflächen: 2 Garage: Carport Wohnfläche ca.: 119 m⊃2; Nutzfläche ca.: 50 m⊃2; Grundstücksfläche ca.: 307 m⊃2; Zustand: Teil- oder vollsaniert Baujahr: 1930 Anzahl Etagen: 1 Verfügbar: sofort Energie: Endenergieverbrauch: 96 kWh/(m⊃2;*a) Energieausweis: vorhanden Heizungsart: Zentralheizung Befeuerungsart: Öl Ausstattung: Es steht Ihnen eine großzügige 119m⊃2; Wohnfläche zur Verfügung. Ein großes Wohnzimmer, ein Elternschlafzimmer, 2 Kinderzimmer, eine große Wohnküche, ein Bad mit Dusche - und Wanne, eine separate Toilette, sowie ein großer Flur, ein Hauswirtschaftsraum und eine Waschküche vervollständigen die Räumlichkeiten. In den Jahren 2011 / 2012 wurden diverse Modernisierungen vorgenommen. Ob Elektrik, Bad / Toilette, Fenster, Decken oder Außenisolierung, hier gibt es keinen Reparaturstau. Sämtliche Fenster sind mit Rollläden ausgestattet und beim Abwasser sind Sie durch eine eigene Klärgrube unabhängig von einem Entsorger. Das Objekt wird mit Wärme über eine Öl-Zentralheizung versorgt, ein Energieausweis ist vorhanden. Benötigen Sie noch zusätzliche Flächen für gewerbliche Tätigkeiten, für Ihr Hobby oder für Ihre Kinder, kein Problem, ein separates Gebäude bietet Ihnen diese Möglichkeiten. Objektbeschreibung: Diese Immobilie wurde 1930 in massiver Bauweise auf einem 307m⊃2; großem Grundstück in Krummasel im Wendland erbaut. Dem neuen Eigentümer stehen 119m⊃2; Wohnfläche zuzüglich Nebenräume zur Verfügung, im Bedarfsfall steht das große Dachgeschoss noch für eine Ausbaureserve zur Verfügung. Auf dem Grundstück befindet sich noch ein Nebengebäude, dass sowohl gewerblich, wie auch für Hobbyzwecke genutzt werden kann. Ein Doppelcarport für Ihre Fahrzeuge rundet das Angebot ab. Das Objekt steht nicht unter Denkmalschutz. Lage: Diese Immobilie befindet sich in einem Ortsteil der Gemeinde Küsten, zugehörig zur Samtgemeinde Lüchow im niedersächsischen Landkreis Lüchow-Dannenberg. Hier in der Region Wendland finden Sie noch das, was Sie in einer Großstadt vermissen: Ruhe, endlose Wälder, Wiesen, Weiden und eine ländliche Umgebung, die zu Spaziergängen und Radtouren einlädt. Trotz ländlicher Struktur haben Sie es nicht weit bis in die nächste Stadt, nach Lüchow sind es 9 Kilometer und nach Dannenberg / Elbe sind es 14 Km. In die Kreisstadt Uelzen sind es 38 Km und in die Hansestadt nach Lüneburg (nächster Autobahnanschluss) sind es 60 Km. Von Dannenberg hat man auch die Möglichkeit mit der Bahn (Hamburger Verkehrsticket) über Lüneburg nach Hamburg zu fahren.</t>
  </si>
  <si>
    <t>http://www.fnweb.de/region/mit-muskelkraft-und-sonnenenergie-unterwegs-1.2723273</t>
  </si>
  <si>
    <t>Mit Muskelkraft und Sonnenenergie unterwegs Freizeit: Draisinen in der Südpfalz und im Odenwald rollen wieder / Auf ehemalige Bahnschienen durch idyllische Landschaften Mit Muskelkraft und Sonnenenergie unterwegs Chefin Christine Bauer mit einer Draisine am Haltepunkt Westheim. © Venus Bor</t>
  </si>
  <si>
    <t>http://twitter.com/HeikoL/statuses/649110624300081152</t>
  </si>
  <si>
    <t>@alex_thi @DB_Bahn - Autsch Alex, das kann dauern! Halte durch! Siegburg ist ja auch ganz schön! Nur - warum stehst Du da?</t>
  </si>
  <si>
    <t>http://twitter.com/NellaDarren/statuses/616351357482745856</t>
  </si>
  <si>
    <t>RT @springfeld: .@DB_bahn feilt an der Unternehmenskommunikation. http://t.co/gcIOdFl4kI</t>
  </si>
  <si>
    <t>http://twitter.com/mirkosw/statuses/606326750096814081</t>
  </si>
  <si>
    <t>@DB_Bahn auf dem Bhf ist sonst keine Info möglich, keine Anzeigen etc. , Danke ��</t>
  </si>
  <si>
    <t>http://twitter.com/sobinfo/statuses/704230558319157249</t>
  </si>
  <si>
    <t>Wegen einer technischen Störung S-Bahn Stammstrecke München zwischen Isator und Rosenheimer Platz kommt es zu Verspätungen !</t>
  </si>
  <si>
    <t>http://www.wertpapier-forum.de/topic/44949-lokfuhrer-verbeamten/page\_\_st\_\_580#587</t>
  </si>
  <si>
    <t>Perma-Bär Die Bahn war nicht umsonst mal ein Staatsbetrieb... Ist doch bloß pro forma eine AG. 100% der Aktien im Staatsbesitz ist für mich Staatsbetrieb. Und das merkt man auch. Kaputte Fahrscheinautomaten um die sich keiner kümmert, fehlendes oder schlecht gelauntes Personal, ewig Baustellen und Verspätungen. Da steht eben kein privates Interesse an zufriedenen Kunden hinter.</t>
  </si>
  <si>
    <t>Ticketkauf#Haupt:negative Service_und_Kundenbetreuung#Haupt:negative Sonstige_Unregelmässigkeiten#Haupt:negative Zugfahrt#Pünktlichkeit:negative Allgemein#Haupt:negative</t>
  </si>
  <si>
    <t>http://www.facebook.com/412503342135100/posts/1134798039905623#412503342135100\_1134798039905623</t>
  </si>
  <si>
    <t>www.ebay-kleinanzeigen.de !!!! Bahn Ticket - 2 flexible Fahrten, 2. Klasse !!!! Hi Netties✌, mein Bruder hat ein Bahnticket für 2 flexible Fahrten zu verkaufen. Details &amp; Kontaktdaten stehen in der Anzeige, ansonsten auch gerne PN an mich. Abholung wäre ab Dienstagabend in Düsseldorf-Himmelgeist möglich. Schönen Abend! Hallo, ich biete ein Ticket mit zwei 2 flexiblen Fahrten in der 2. Klasse. Leider schaffe ich...,!!!! Bahn Ticket - 2 flexible Fahrten, 2. Klasse !!!! in Aachen - Laurensberg</t>
  </si>
  <si>
    <t>http://twitter.com/vvstracker/statuses/733242771318968320</t>
  </si>
  <si>
    <t>R-Bahn R1 Richtung Ulm Hauptbahnhof mit der nächsten Haltestelle Urspring hat 0:05:30 Verspätung</t>
  </si>
  <si>
    <t>http://fairspielen.de/ist-das-nicht-ueberzeugend-was-hier-gesagt-wurde-hamburg-diskutiert-die-spiele-eine-analyse/</t>
  </si>
  <si>
    <t>„Ist das nicht überzeugend, was hier gesagt wurde?“ Hamburg diskutiert die Spiele – eine Analyse FAIRspielen.de „Ist das nicht überzeugend, was hier gesagt wurde?“ Hamburg diskutiert die Spiele – eine Analyse Gestern fand der erste Runde Tisch „Hamburg diskutiert die Spiele“ der Olympiainitiative „Feuer und Flamme“ statt. Die Initiative fußt, so die Selbstbeschreibung, „auf der Tatkraft der Handelskammer und dem Engagement von Alexander Otto, der mit seiner Alexander Otto Sportstiftung dem Hamburger Sport seit Jahren eng verbunden ist“. Auch ich habe im Namen von Alexander Otto und dem ECE-Konzern eine Einladung bekommen und gestern begründet, warum ich persönlich nicht an diesem Veranstaltungs-Setting teilnehmen werde: Es ist keine Debatte, sondern PR. Die Begründung ist in den Kommentaren zu meinem Blogartikel nachlesbar. Nun gibt es die Veranstaltung online nachzusehen und ich nutze den Anlass, um meine Kritik an der Verwischung einer vermeintlich neutralen Informationsveranstaltung mit Public Relation genauer zu erläutern. Beginnen wir mit der räumlichen Inszenierung: Zu sehen ist ein Runder Tisch, der zur Hälfte mit Diskutanten (nur zwei Frauen) umringt ist. In der Mitte befindet sich das großflächige Feuer-und-Flamme-Logo der Pro-Olympia-Initiative. Im Hintergrund sind – neben weiteren Feuer-und Flamme-Aufstellern und Werbung der Medienpartner – zwei ECE-Konzern-Aufsteller zu sehen. Man ist räumlich quasi umringt von Olympiabegeisterung und Konzernwerbung. Lediglich die darüber gelegte Einblendung „Olympische Spiele – Pro und Contra“ suggeriert, dass es hier auch um eine Kritik an Olympia gehen könnte. Weit abgetrennt von dieser „Expertenrunde“ findet sich abgegrenzt das Publikum, das selten eingeblendet wird, sodass man nicht erkennen kann, wieviele sich für das Thema interessieren. In der Halbrunde sitzen 17 Teilnehmende, die meist vom Moderator in ihrer Funktion und ihrem speziellen Expertentum nicht weiter vorgestellt werden und die jeweils eine höchst unterschiedliche Redezeit und Redehäufigkeit zugestanden bekommen. In der Runde gibt es nur einen expliziten Gegner von Olympischen Spielen in Hamburg: Benedikt Schroeter vom ASTA der HCU. Der Moderator ist der Abendblattredakteur Oliver Schirg, demzufolge es „darum geht, das Thema zu diskutieren und auch Kritik und Bedenken aufzunehmen“. Im Auftrag der Veranstalter ergänzt er: „Die Kritiker kommen auch zu Wort, die Veranstalter hatten mich gebeten, darauf hinzuweisen, dass wir auch Vertreter von NOlympia eingeladen haben, da aber wohl keine Reaktion gekommen ist. Das wird sich vielleicht bei den nächsten Veranstaltungen dann ändern“. Nach dieser Einleitung gibt er unvermittelt ohne eine einleitende Frage das Wort an den Milliardär Alexander Otto weiter, dessen Namen Schirg interessanter Weise kurz vergessen hatte. Dieser hat nun ausgiebig Raum und Zeit, die Veranstaltungsreihe als ausgewogen und partizipativ zu bewerben. „Ich glaub, wir haben hier einen sehr bunten Kreis von Experten und wir werden einen sehr bunten Kreis von Meinungen haben und ich glaub, das ist wichtig, damit die Bürger nachher im Oktober und November ihre Meinung bilden können vor dem entsprechenden Referendum.“ (min 3.58) Dann erläutert Otto seine Sicht auf die Spiele und gibt sich optimistisch: das IOC würde doch umdenken, es nähme die Reformbemühungen ernst und dies sei nun eine besondere Chance für Beteiligung, Transparenz und Nachhaltigkeit. Dann folgt ein Lob auf die HafenCity, den Sprung über die Elbe und die großen städtebaulichen Chancen, die sich Hamburg nun böten. Wichtig sei, dass „kritischer Input einfließt und ich glaub, dazu soll die heutige Runde auch dienen, dass man Anregungen aufnimmt“. (Ende Otto 7:24). Deutlich wird hier die Grundhaltung der Organisatoren: Kritik und Bedenken werden „aufgenommen“, absorbiert und weiter geht’s im Konzept, denn die Spiele sind doch eine tolle Sache für Hamburg. Diese Figur der repressiven Toleranz ist an unzähligen Stellen in der „Diskussion“ zu finden. Schön, dass Sie das sagen, wir haben es notiert, und sind weiter Feuer und Flamme. Dass eine Diskussion nur dann ergebnisoffen sein kann, wenn am Ende bei dem einen oder anderen auch das CONTRA überwiegen darf, ist hier eigentlich nicht vorgesehen. Feuer und Flamme – friss oder stirb! Der Moderator Schirg bedankt sich beim Unternehmer Otto, um dann direkt an Oberbaudirektor Jörn Walter mit folgender Frage abzugeben: „Sie wollen ein bischen was über den aktuellen Planungsstand sagen und warum 2024 das IOC nicht anders kann als an Hamburg die Spiele zu vergeben.“ Walter erläutert, wie das Hamburger Konzept zum Ziel hat, Olympia und Stadtentwicklung miteinander zu verzahnen. Stichworte sind hier: Perlenkette, Vorbild Hafencity, Sprung über die Elbe, die Entwicklung von Hamburgs Osten, der Kleine Grasbrook als Scharnier zwischen all diesen großen Entwicklungsmaßnahmen. Daneben sollen alle Sportanlagen durch Olympia auf Schuss gebracht werden. Er nennt die „Problematik der weißen Elefanten“, die aber nur andere Städte beträfe, da man in Hamburg diese Fehler nicht machen würde und wiederholt die Idee, dass das Olympiastadion in der Nachnutzung als Wohnraum genutzt werden könne (min 12:25) ohne darauf einzugehen, dass es einen massiven Nutzungskonflikt zwischen Wohnen und Arbeiten auf dem Kleinen Grasbrook gibt. Auch für das Schwimmstadion und das olympische Dorf habe man – so Walter – tolle Nachnutzungsideen und er verspricht, dass man am Ende einen „gemischten Stadtteil“ haben werde. Sein Fazit: „Wir wollen in dieser einzigartigen und sensationellen Lage Hamburg natürlich auch ein zusätzliches neues, wirklich großes Erbe hinterlassen, was ein Bild gibt, wie es, glaube ich, auf dieser Welt ganz selten nur der Fall sein kann und was uns vielleicht auch eine Atmosphäre während der Spiele bieten könnte, wie wir sie kaum an einem anderen Ort auf dieser Welt so vermitteln könnten.“ (min 17:26) Der Moderator sagt: „Das klingt sehr beeindruckend“, um dann direkt dem nächsten Mitdiskutanten die Staffel zu übergeben, Walter Pelka, dem Präsidenten der Hafencity Universität. Pelka wiederum hat das Talent, nicht wirklich konkret zu werden. Seine Empfehlung: Olympia „muss zur Stadt passen und zur Entwicklung. Man sollte nichts tun, was man nicht ohnehin gerne tun würde. Im Grunde nicht Extra-Visionen für die Olympischen Spiele entwickeln, sondern eben Dinge der Stadtentwicklung, der langfristigen nachhaltigen, aufgreifen. Und dann können die Spiele Katalysator sein, die das Ganze durch Begeisterung und durch Konzentration von Investitionen dann auch beflügeln“. Es sei überall dort gescheitert, wo man „irgendwas auf die grüne Wiese gebaut hat“. Im Anschluss hält der Moderator für alle fest, die es nicht mitbekommen haben sollten, dass Hamburg ja nicht auf der grünen Wiese bauen würde. Dann kommt die erste Leserfrage: Achtung Partizipation! Ist das Konzept, das hier entwickelt wurde, ein endgültiges oder wird es in den nächsten Jahren angepasst? (min 20:20). Diese Frage bekommt Marc Zimons vom Architekturbüro gmp gestellt, dessen Büro mit der Masterplanentwicklung beauftragt ist. Ein Büro, das wie kaum ein anderes für fehlende Nachhaltigkeit in Bezug auf die Kosten und Planungsstabilität steht, siehe Berliner Flughafen und siehe WM-Stadion in Manaus . Zimons antwortet, wie flexibel alles sei und dass sie darauf achten, dass alles, was geplant ist, auch wirtschaftlich sei. Und sie würden in Bezug auf Wirtschaftlichkeit und Nachverdichtung sehr viel von der HafenCity lernen. Hier folgt zum dritten Mal der Verweis auf die Hafencity und wie gelungen diese sei. Unhinterfragt bleibt das als These stehen. Darüber würde ich gerne mit vielen Hamburger/innen diskutieren: Ist die HafenCity wirklich ein Erfolg und ein Vorbild für Hamburgs Stadtentwicklung? Wollen wir auf dem Kleinen Grasbrook eine zweite HafenCity? Ein Retortenstadtteil ganz im Investoreninteresse gebaut mit festen Mietpreisgarantien und enormer öffentlicher Subventionierung, ein Stadtteil, der vor lauter Büro- und Ladenleerstand eine Langeweile ausstrahlt, die man sonst nur aus der finstersten Provinz kennt. (*Diese spannende Frage „Wollen wir eine HafenCity 2.0?“ stellt später auch Benjamin Schroeter). Interessant wird es im Folgenden bei dem Punkt Finanzen (ab min 23:15), über den lange diskutiert wird, ohne eine einzige Summe zu nennen. Zunächst äußert sich der Immobilienunternehmer Dieter Becken, der allgemeine Tipps auf Lager hat: Man solle möglichst früh mit der Planung beginnen, die Planung abschließen, das dann eng kontrollieren, dann erst bauen und keine Änderungen mehr vornehmen. Aber Kosten könne man natürlich noch nicht nennen, da müsse man erst planen und gucken. Nun – nach 26 Minuten – kommt der erste und einzige Olympiakritiker zu Wort, der sich mit der Frage abmühen muss, warum ihn denn das Konzept Olympia als Motor der Stadtentwicklung nicht überzeuge. Benedikt Schroeter vom Asta der HCU beginnt, indem er beim Vorredner nachfragt, ob denn zum Referendum die Zahlen schon vorliegen würden. Darauf antwortet Becken (ab min 26.49), der komplett vergessen hat, dass ja noch die Bürger/innen Hamburgs Ende November in einem Referendum über Olympia entscheiden sollen und nicht nur das IOC 2017: „Nein. Natürlich nicht. Ich denke, dass die Kosten erst in einem fortgeschrittenen Planungsstadium festgelegt werden können und ich denke, das kann erst passieren, wenn sicher ist, dass wir die Olympiade bekommen. Ich kann mir eigentlich nicht vorstellen, dass wir den Plan B, den Sie beschrieben haben, jetzt schon zu Ende planen und dafür die Kosten festlegen. Das wird schwierig sein“. Richtiger Weise entgegnet Schroeter, dass die Bürger/innen demnach dem Senat einen Freifahrtsschein ausstellen sollen. Das kann aber so nicht stehen bleiben und so erhält Jörn Walter erneut das Wort (min 28:12). Walter beteuert, dass im September eine Kostenschätzung vorgelegt wird, die zwar eine Schätzung bleibt, aber die Stadt macht seit einigen Jahren das „kostenstabile Bauen“ und plant mit einer Varianz von 40%, wovon 20 Prozent auch eingestellt werden würden. So etwas wie die Elbphilharmonie würde nicht noch mal vorkommen. Aha, so kostenstabil wie der SPD-Senat beispielsweise die S-Bahnlinie 4 geplant hat mit Mehrkosten trotz Risikoaufschlag von 30 Prozent von über 180 Millionen? Oder so kostenstabil wie bei der Sanierung der Köhlbrandbrücke ?, um nur zwei aktuelle Beispiele zu nennen. Schroter fügt an, dass ihm kein Groß-Projekt der öffentlichen Hand bekannt sei, bei dem die Kosten nicht explodiert seien. Ein Highlight folgt ab Minute 29:53. Im Anschluss an diesen Satz folgt ein beredetes Schweigen, weil niemanden in der Runde ein Gegenbeispiel eingefällt. Der Moderator sagt: „Gut. Das ist jetzt erst mal so eine These“. Dann fällt dem Bauherren Becken noch ein Beispiel aus seiner eigenen Praxis ein und alle sind erleichtert. Das Vorgehen ist klar: Die wenigen Bedenkenträger in der Runde werden flankiert von Pro-Argumenten und Abwiegelungen, dass man sehr dankbar für diese Kritik sei. Dies wird vom Moderator penetrant durchgesetzt, beispielsweise bei Minute 54:23: „Herr Schroeter, Sie hatten sich gemeldet, ohne Sie in eine Ecke drängen zu wollen, aber ist das nicht alles überzeugend, was hier gesagt wurde?“ Der Angesprochene fand das alles gar nicht überzeugend und führt an, dass er keine HafenCity 2.0 haben wolle, weil der Stadtteil außer am Wochenende tot sei, worauf es einen Szeneapplaus aus dem Publikum gibt. Daraufhin erwidert der Moderator, dass er in Eimsbüttel wohne und dort bei schlechtem Wetter auch wenig los sei (55:04). Ich springe mal vor, da es in diesem paternalistischen Stil weiter geht. Sehr lobenswert und mutig ist es, wie sich der Asta-Vertreter Schroeter immer wieder mit kritischen Fragen in die Debatte einbringt. Bei 1:18:30 kontert er die Andeutung Walters, die Gegner/innen von Olympia hätten keine Ideale, damit dass es wichtigere Herausforderungen in der Stadt gäbe als Olympia, wie das Recht auf Asyl und die Unterbringung der Flüchtlinge. Dann führt er aus, dass er es auch nicht sinnvoll findet, dass nun der Bund für Hamburgs Olympia-Träume aufkommen soll. Warum sollen ausgerechnet arme Bundesländer, wie NRW, dies über ihre Steuern finanzieren? Das findet der Moderator nun „sicherlich nicht so einfach zu beantworten“, um dann später (1:21:20) zu erläutern, dass das Geld, das für Flüchtlinge gebraucht wird, zur Verfügung gestellt wird, da gäbe es kein Vertun und man dürfe das nicht vermischen. Die wichtige Frage, ob die enormen finanziellen Belastungen des öffentlichen Haushalts durch Olympia in der Folge bei anderen Budgets fehlen werden, wird so relativiert. Woher das Olympia-Geld kommt, von dem man nicht sagen kann, wie viel es letztlich wird, bleibt ebenfalls unbeantwortet. Ich widme am Ende noch ein wenig Ausdauer dem absoluten Höhepunkt der Veranstaltung: Ein Leser des Abendblatts wollte wissen, ob man dem IOC trauen kann und ob es eine Rückfall-Linie gibt, falls das IOC unverschämte Forderungen stellt? (1:22:32). Es antwortet der Olympia-Rudersieger Wolfgang Maennig, der beteuert, dass das IOC nach Sotschi verstanden habe (und damit die aktuelle Wahl Pekings als Austragungsort der Winterspiele 2022 ignoriert). Den Kritiker/innen wirft er vor, sie würden ja alles in die Kosten einrechnen, was anfällt, also auch eine Verlängerung der S-Bahn. Ja, wie können sie nur fordern, dass alle Kosten, die rund um die Spiele anfallen, auch aufgelistet werden?! Dieser Trick, wesentliche olympische Kostenfaktoren rauszurechnen, wird von den Befürwortern immer wieder versucht. Es bei olympischen Spielen drei Budgets, mit denen gerechnet wird. Da sind die reinen Austragungs-und Durchführungskosten, die „OCOG-Kosten“, die meist mit einer schwarzen Zahl ausgehen, weil sich das gut in der Öffentlichkeit macht. Dann gibt es die „direkten NON-OCOG-Kosten“, wie Stadion- und Wettkampfstättenbau und – last but not least – die „indirekten NON-OCOG-Kosten“, wie die gesamte Verkehrsinfraktur. Hier hat Hamburg extrem schlechte Ausgangsbedingungen und enorm hohen Kosten mit einem überlasteten Hauptbahnhof und Flughafen, zu bauenden Brücken und Stadien, die infrastrukturell weit davon entfernt sind, die olympischen Zuschauerströme auffangen zu können. Nun erklärt uns Professor Maennig das IOC (min 1:24:39): „Zum IOC, das sind gut 100 Persönlichkeiten. Das hört sich immer so abstrakt an, wie so ein schwer kontrollierbarer, sich selbst kooptierender undemokratisch, schlecht legitimierter Haufen. Das sind 110 Personen, von denen bin ich mir ganz sicher, wenn sie die neher kennen lernen, werden sie bei den aller, aller, allermeisten sagen: Netter Kerl, angenehme Dame. Wir haben zwei deutsche IOC-Mitglieder, Claudia Bokel, ich glaube, die könnte hier gut in der Reihe sitzen und Thomas Bach, sicherlich ein mit allen Wassern gewaschener, gewiefter Sportpolitiker, aber letztlich ein Mensch wie du und ich, von dem ich nicht glaube, dass er in irgendeiner Form korrupt ist“. Er führt weiter aus, was im IOC doch für gute Menschen sitzen und welches Vertrauen er ins IOC habe. Die sind wahrscheinlich wesentlich weniger bestechlich als die anderen Normalbürger, weil sie finanziell so gut saturiert sind, weil sie finanziell nicht attakierbar seien. Gut der Bestechungsskandal von Salt Lake City 2000 ist lange her. Aber nun? Das IOC – ein reiner Gutmenschen-Verein? Der hier gelobte Thomas Bach gilt als äußerst umstritten, hat enge Verbindungen zum – alles andere als sympathischen – kuwaitischen Scheich Al Sabath, der ihm bei seiner Wahl geholfen hat. Wer sich genauer mit Bach beschäftigen will, dem sei die WDR-Dokumentation von Sport Inside anschauen. Wer sich noch mit mehr Korruptionsfällen in dem ach so sympathischen IOC-Haufen beschäftigen möchte, dem sei die Arbeit des Journalisten Jens Weinreich empfohlen. Nach wie vor schreibt das IOC den austragenden Ländern strikt die Konditionen vor, wie das aktuelle Beispiel Rio zeigt, wo Thomas Bach sich derzeit lieber nicht bei der einfachen Bevölkerung sehen lässt. An diesem Geschäftsgebahren des IOC ändert auch die so genannte Reform 2020 nichts, die zum größten Teil aus reinen Absichtserklärungen besteht und die vor allem nichts an der Grundzusammensetzung dieses schwer kontrollierbaren, schlecht legitimierten IOC-Haufens ändert, da mag Maennig die einzelnen Mitglieder noch so nett finden. Zurück zur Debatte: Oberbaudirektor Jörn Walter bereitet in seinem Abschlussstatement (ab 1:28:40) die Hamburger/innen schon mal drauf vor, dass das IOC letztlich Planungssicherheit und Garantien von Hamburg haben will. „Es gibt natürlich bestimmte Sicherungen, die auch (…) so ein Veranstalter so einer Großveranstaltung braucht. Ich gehe davon aus, die wird er auch von uns Hamburgern oder der deutschen Bundesregierung abfordern oder wie auch immer letztendlich, weil er natürlich bei so einer großen Veranstaltung z.B. auch eine Garantie braucht, dass er nicht zwei oder drei Jahre vor den Spielen aussteigt, zum Beispiel, weil er klamm* wird oder solche Dinge“. Das hieße aber dennoch noch lange nicht, dass man sich auf alles einlassen müsse. [*1:30:30 Hier ist die Aufnahme schlecht: sagt Walter wirklich klamm im Sinne von fast pleite?] Das Schlusswort hat nun wieder Alexander Otto, der den Löwenteil der Redebeiträge inne stellt. Er fand’s jedenfalls schön und meint, dass „hier sehr wichtige, auch kritische Aspekte zu Tage getreten sind“. Na denn.</t>
  </si>
  <si>
    <t>http://www.augsburger-allgemeine.de/augsburg/Die-naechste-teure-Pleite-im-Curt-Frenzel-Stadion-id35354502.html</t>
  </si>
  <si>
    <t>Die nächste teure Pleite im Curt-Frenzel-Stadion diesen Sommer repariert werden, doch daraus wurde nichts. Der Schaden ist immens: Nicht nur, dass die Bahn für Eishockey-Amateurmannschaften nicht zur Verfügung steht, die Stadt bleibt wohl auch auf Ausgaben von 200000 Euro sitzen</t>
  </si>
  <si>
    <t>http://www.moneyspecial.de/nachrichten/ticker/DGAP\_News\_3A\_DO\_Deutsche\_Office\_AG\_3A\_10\_Jahres\_Mietvertrag\_ueber\_4\_320\_qm\_in\_Ismaning\_geschlossen\_\_.html?id=10788671&amp;offset=0&amp;sektion=ticker</t>
  </si>
  <si>
    <t>30.09.2015 - 08:33 DGAP-News: DO Deutsche Offi... " class=""feed""&gt;Bahn (Flughafen, Innenstadt München) und an die Autobahnen angeschlossen. Weitere Informationen zum Bürohaus ""Together"" in Ismaning: www.buero-ismaning.de Kontakt für Fragen zur Vermietung: Jörg Kesting Head of Asset Management"</t>
  </si>
  <si>
    <t>http://www.facebook.com/251154464896122/posts/1186833417994884?comment\_id=1187528384592054#251154464896122\_1186833417994884\_1187528384592054</t>
  </si>
  <si>
    <t>Re: Sputnik Deutschland "Macht euch keine Sorgen! Sie sollten auch nicht Sorgen haben, wenn ein schwarzes Loch in der Nähe waere. Warum? Auch gibt es keine ""Sonnenwind "" in Verbindung mit schwarzen Löchern, da sie nichts ausstoßen - nicht einmal Licht, obwohl sie Hawking-Strahlung haben.Die Abklingzeit für Bahngeschwindigkeit um ein schwarzes Loch ist viel größer als das Leben der Sterne und Planeten, die Bahn es. z.B. Die Abklingzeit für die Erde in die Sonne zu fallen mehr als 10 ^ 15 Jahre - d.h. &gt;&gt; 5x10^9 Jahre! Die Sterne und Planeten werden sterben, lange bevor sie in das schwarze Loch fallen."</t>
  </si>
  <si>
    <t>http://twitter.com/Kengkohr/statuses/627860499041026048</t>
  </si>
  <si>
    <t>Danke @DB_Bahn für die kurzfristige Änderung, statt durchgängigen SEV Rheine - Münster doch noch Rumgeeier mit Umstieg in Greven &gt;:(</t>
  </si>
  <si>
    <t>http://twitter.com/nicht\_nett112/statuses/660538675135160320</t>
  </si>
  <si>
    <t>@DasChamaleon ach, für Bahn Zahl ich nix :D</t>
  </si>
  <si>
    <t>http://www.facebook.com/399241730563/posts/10156004168715564?comment\_id=10156007236345564#399241730563\_10156004168715564\_10156007236345564</t>
  </si>
  <si>
    <t>Re: Quarks &amp; Co. "Es ist schon beeindruckend, wie unterschiedlich das in anderen Ländern ausschaut. Ich war diesen Sommer für gut zwei Wochen in Norwegen und dabei unter anderem in Oslo, Ålesund, Trondheim und Bergen. Es ist dort nicht schwierig Elektroautos zu finden. Man stelle sich an die nächstbeste (befahrene) Straße und warte eine Minute und es fahren gleich mehrere Tesla Model S, Nissan Leaf oder andere kleinere Modelle japanischer Hersteller an einem vorbei. Das war vor noch 3 Jahren nicht so ""extrem"". Nun muss man natürlich dazu sagen, dass Norwegen anders funktioniert. Sie sind unabhängig(er) von (externen) Ölkonzernen und Strom kostet dort im Vergleich zu Deutschland (oder anderen Staaten) wirklich fast nichts. Da lohnt es sich in ein E-Auto zu investieren. Außerdem scheinen einige Firmen diesen Trend mitzugehen. Bei einer Busfahrt durch Trondheim sind mir 1-2 Firmen aufgefallen, deren Fuhrpark komplett aus Tesla und Nissan Leaf bestanden und/oder Aufladestationen für die Angestellten anboten. Das ist eine Infrastruktur, die äußerst löblich ist! Hinzu kommt noch, dass es in Norwegen nicht so ist, dass man sich dafür entscheiden muss, ob man lieber Öko- oder ""Normal""-Strom ""tanken"" bzw. nutzen will (siehe Deutsche Bahn: Will man mit A- oder Ö-Strom von Hamburg nach Köln fahren?). Schließlich deckt der Staat seinen Energiebedarf fast komplett grün. 99% wird durch Wasserkraft erzeugt. Der restliche Prozent wird aufgeteilt auf Wind- und Solarkraft bzw. fossile Energiegewinnung (Stand von 2001). Ich wage daher sogar zu behaupten, dass die hiesigen Lobbies (Ölkonzerne, etc.) dort weitaus weniger Einfluss haben, aber das ist eine reine Vermutung. Ein Standort wie Deutschland, der gleich mehrere der größten Auto- und Energiekonzerne beherbergt ist da was gänzlich anderes. Das aber sollte kein Argument sein. Gleichzeitig sollte man natürlich nicht einen 5-6-Millionenstaat mit einem 80-Millionenstaat vergleichen. Aber vielleicht als Vorbild nehmen. Was im Kleinen funktioniert, geht bestimmt auch im Großen."</t>
  </si>
  <si>
    <t>http://twitter.com/investsparer/statuses/601254448929746945</t>
  </si>
  <si>
    <t>+++ Bahn-Streik im Live-Ticker +++ - "Jeder Streiktag ist einer zu viel" - Hoffnung auf… http://t.co/9n6AVVVmgv</t>
  </si>
  <si>
    <t>http://twitter.com/flanderninfobe/statuses/718400159072329728</t>
  </si>
  <si>
    <t>Zaventem mit Bus und Bahn wieder besser erreichbar https://t.co/FcgocclINH</t>
  </si>
  <si>
    <t>http://twitter.com/rassambla/statuses/639923520739389440</t>
  </si>
  <si>
    <t>Die @DB_Bahn hat es mal wieder geschafft: Fast eine Stunde Verspätung und dabei will ich doch einfach nur ankommen #rassamblagoesköln</t>
  </si>
  <si>
    <t>http://twitter.com/aeonasltd/statuses/601409351841148928</t>
  </si>
  <si>
    <t>RT @flamingowurst: "Probier mal den Döner." "Schmeckt ganz gut." "Unglaublich dass den einer in der Bahn liegen lassen hat."</t>
  </si>
  <si>
    <t>https://plus.google.com/106967535142671617878/posts/DRjqXiJHrT3</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Photo: 377532_2279137940291_1144786556_n-1.jpg https://lh3.googleusercontent.com/-lZIN1BrQ9go/VjS_iHKyyII/AAAAAAAFQ68/b4JxUp07mjc/w380-h239/377532_2279137940291_1144786556_n-1.jpg</t>
  </si>
  <si>
    <t>http://twitter.com/KraszerAszi/statuses/693758257274445828</t>
  </si>
  <si>
    <t>http://www.kfz-auskunft.de/news/20181.html</t>
  </si>
  <si>
    <t>Neues BMW Modell 2er Gran Tourer: Platz für Sieben Neues BMW Modell 2er Gran Tourer: Platz für Sieben 03 Juni, 2015 BMW hat ein neues Angebot für große Familien oder den Kegelclub parat: Denn in den 2er Gran Sports Tourer passen bis zu sieben Passagiere. Marktstart ist im Juni 2015. 4,56 Meter Län</t>
  </si>
  <si>
    <t>http://twitter.com/blutherz/statuses/718374479139840000</t>
  </si>
  <si>
    <t>Seit ich mein Roomster verkauft habe bin ich nie wieder selber Fahrzeuge gefahren nur Bus und Bahn :P #aetschibätsch :P</t>
  </si>
  <si>
    <t>http://twitter.com/Wavedagger/statuses/629559479990784000</t>
  </si>
  <si>
    <t>Telekom und Bahn räumen Probleme mit WLAN in ICEs ein: Das WLAN-Angebot in den ICE-Zügen der Deutschen Bahn kä... http://t.co/zYggktdzfI</t>
  </si>
  <si>
    <t>http://www.facebook.com/152033178165965/posts/881041415265134?comment\_id=881838798518729#152033178165965\_881041415265134\_881838798518729</t>
  </si>
  <si>
    <t>Re: DB Bahn Hallo Bahn. Ich bin 1,90 Meter, benötige also was großes! Wie groß sind die Betten?</t>
  </si>
  <si>
    <t>http://www.facebook.com/137620279623222/posts/1149251411793432?comment\_id=1150506488334591#137620279623222\_1149251411793432\_1150506488334591</t>
  </si>
  <si>
    <t>Re: Wiener Linien Das wird ein Chaos werden. Die Ersatzbusse werden im Stau stehen. Ich verstehe nicht, weshalb die S-Bahn zw. Hütteldorf und Wedtbahnhof nicht öfters fahren darf.</t>
  </si>
  <si>
    <t>http://twitter.com/mariondie/statuses/729064602290524160</t>
  </si>
  <si>
    <t>@SD2MUC @stadtneurotikr Die @DB_Bahn hat sich der Pünktlichkeit verschrieben? Wusste ich noch gar nicht</t>
  </si>
  <si>
    <t>http://twitter.com/bahnbilder/statuses/670856987312287744</t>
  </si>
  <si>
    <t>442 104 DB Regio bei Staffelstein am 23.11.2015. #bahnbilderde https://t.co/fvQxD3mCfg https://t.co/SdmGx8HP5G</t>
  </si>
  <si>
    <t>http://www.facebook.com/111830425535011/posts/1064656490252395?comment\_id=1065087570209287#111830425535011\_1064656490252395\_1065087570209287</t>
  </si>
  <si>
    <t>Re: SCHWARZES BRETT- STUTTGART Wird hier jetzt zensiert? Kleiner Rat: Lieber S- Bahn und Fahrrad fahren</t>
  </si>
  <si>
    <t>http://twitter.com/luebbermann/statuses/682585095077785600</t>
  </si>
  <si>
    <t>@bytye weiter unten, "direktdownload für blackberry 10", da ist ein .apk das auf (meinem fairphone-)android geht. bei dir auch? //@DB_Bahn</t>
  </si>
  <si>
    <t>http://www.immonet.de/angebot/26016276</t>
  </si>
  <si>
    <t>JETZT EINZIEHEN!!! MODERNE 3-ZIMMER WOHNUNG MIT HOCHWERTIGER AUSSTATTUNG + LOGGIA + DACHTERRASSE und A5 - 2 Bushaltestellen direkt am Quartier - S-Bahn- und Straßenbahnanschlüsse in fußläufiger Nähe Lassen Sie sich von unserer wunderschönen Musterwohnung inspirieren und werfen Sie einen Blick auf Ihr zukünftiges Zuhause. Unsere Musterwohnung</t>
  </si>
  <si>
    <t>http://www.aktuelle-nachrichten-online.eu/artikel/konigsschiessen-der-schutzengilde-stuttgart-vaihingen-mit-hunderteinundneunzig-schuss-zum-konig/2049678</t>
  </si>
  <si>
    <t>Königsschießen der Schützengilde Stuttgart-Vaihingen Mit hunderteinundneunzig Schuss zum König Laute Schüsse und Schwarzpulvergeruch: Vergangenen Donnerstag kürte die Schützengilde Stuttgart-Vaihingen 1926 ihren Schützenkönig. Das Königsschießen ist eine langjährige Tradition. Vaihingen - Die Blaumeisen auf dem Gelände der Schützengilde Stutt</t>
  </si>
  <si>
    <t>http://www.facebook.com/198530121257/posts/10154401906061258?comment\_id=10154401939811258#198530121257\_10154401906061258\_10154401939811258</t>
  </si>
  <si>
    <t>Re: Hannoversche Allgemeine Zeitung / HAZ wunderbar, endlich ist Auto fahren günstiger als #Bahn fahren von #Wunstorf aus nach #Hannover ... #traurig</t>
  </si>
  <si>
    <t>http://twitter.com/uwehorstmann/statuses/674518191205404672</t>
  </si>
  <si>
    <t>Die Deutsche Bahn kostet mich 2015 mehr Arbeitszeit als Urlaubstage. #connectivity</t>
  </si>
  <si>
    <t>http://www.wundo.ch/lebensart/wanderparadies/art122378,3293033</t>
  </si>
  <si>
    <t>Wo Biber und Ritter Spuren hinterliessen gekämpft wurde, laden heute Feuerstellen, Tische und Bänke zur Rast. Einkehren können die Wanderer im Dorf Walzenhausen. Wer nun zu müde ist für den Abstieg nach Rheineck, fährt mit der Appenzeller Bahn zurück zum Startort. (lem) Rheineck Bahnhof</t>
  </si>
  <si>
    <t>http://twitter.com/ruhrcoast/statuses/615839767586996228</t>
  </si>
  <si>
    <t>#Bahn #NRW: kein Halt in Düsseldorf Flughafen Terminal und zusätzlicher Halt in Düsseldorf Flughafen (&gt; Düssel... http://t.co/t3PYr2K4Q8</t>
  </si>
  <si>
    <t>http://www.facebook.com/103370823087899/posts/929795553778751?comment\_id=930059337085706#103370823087899\_929795553778751\_930059337085706</t>
  </si>
  <si>
    <t>Re: Rhein-Neckar-Zeitung "Wer sind Sie denn, dass Sie so großzügig über den Besitz von Privatleuten entscheiden? Hinter ""meinem Gartenzaun"" lebt eine alte Dame im EG ihres Hauses. Im OG ist eine renovierungsbedürftige Wohnung mit Feuchte in den Wänden, finanziell kann sie sich die Renovierung nicht leisten und wäre mit einer Vermietung total überfordert. Um die Ecke ist ein leer stehendes Haus, welches der von Krankheit gekrümmte Mann vererben will und bis dahin nicht vermieten möchte. aus Angst vor anschl. Renovierungskosten und rechtlichen Problemen - aber egal: die Leute sollten doch selbst entscheiden können ob und an wen sie wann ihr Eigentum vermieten. Ich schreib ja auch nicht vor, dass Sie ihr Auto für Car-Sharing zur Verfügung stellen müssen wenn Sie regelmäßig Bahn oä fahren. Ich bleib davei: Finger weg von Häusern im Privatbesitz."</t>
  </si>
  <si>
    <t>http://twitter.com/BILD\_Frankfurt/statuses/628594244509388800</t>
  </si>
  <si>
    <t>#Darmstädter schleift Frau an Haaren durch S-Bahn: http://t.co/oFGvuAxklL http://t.co/OxOVYtDzDN</t>
  </si>
  <si>
    <t>http://twitter.com/NL\_postcards/statuses/616151473039257601</t>
  </si>
  <si>
    <t>A2806 DB lokomotive 95 0024 im Bahnhof Lichte TE KOOP VOOR €2.45 op http://t.co/NahV1EYN4Q #DB #Her http://t.co/5l89KlFYGl</t>
  </si>
  <si>
    <t>http://twitter.com/Herzfunken/statuses/615936549633527808</t>
  </si>
  <si>
    <t>Dank der Deutschen Bahn kann ich meinen Lieblingsmenschen noch einen Tag länger sehen. �</t>
  </si>
  <si>
    <t>http://twitter.com/burgenwestfalen/statuses/601315809642819584</t>
  </si>
  <si>
    <t>Schon hat man in der Presse eine neue #Reizfigur mit gefunden #Ramelow #Bahnstreik #Weselsky #GDL #Bahn #Bild</t>
  </si>
  <si>
    <t>http://twitter.com/DerBruesseler/statuses/733173802339848192</t>
  </si>
  <si>
    <t>Die @DB_Bahn und die deutsche Datenkrake #Bertelsmann... #Datenschutz https://t.co/9G1i0cK5uu</t>
  </si>
  <si>
    <t>http://twitter.com/sadisticnurse/statuses/733168735171792901</t>
  </si>
  <si>
    <t>Frauen die mit nassen Haaren in der S-Bahn sitzen und sich schminken, weiß man da schon was Genaueres?</t>
  </si>
  <si>
    <t>http://www.radio912.de/infos/dortmund/nachrichten/art749,1119616</t>
  </si>
  <si>
    <t>Störungen im Ruhrgebiet hatten. Möglicherweise müsse für die Reparatur der Bahnhof Mülheim im Tagesverlauf für etwa eine Stunde für Züge gesperrt werden, sagte ein Bahnsprecher.</t>
  </si>
  <si>
    <t>http://www.wunschgrundstueck.de/immobilien/wohnung/rheinstetten\_2484092/expose.html?c=to&amp;guid=1438716227&amp;toid=610265</t>
  </si>
  <si>
    <t>Wohnung, Erdgeschosswohnung in 76287 Rheinstetten zum Kauf Ideal für Kapitalanleger 2 Zimmerwohnung in ruhige Schlafzimmer mit 15 m², eine Küche, das Tageslichtbad, ein Abstellraum, sowie ein Westbalkon. Rheinstetten liegt zwischen Karlsruhe und Rastatt auch Ettlingen ist nur wenige Minuten entfernt. Da die Stadt S-Bahn nach Karlsruhe hat ist man in wenigen</t>
  </si>
  <si>
    <t>https://plus.google.com/106967535142671617878/posts/FsaSe2QkGCe</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0 https://plus.google.com/photos/106967535142671617878/albums/6211643117507598657?sqi=114384495876500078639&amp;sqsi=7d469efe-9b5b-46d6-a3da-58a3ff9afd6c</t>
  </si>
  <si>
    <t>http://www.facebook.com/199061756798619/posts/1088745554496897#199061756798619\_1088745554496897</t>
  </si>
  <si>
    <t>l-iz.de Leipziger Internet Zeitung: In dieser Zusammensetztung kann der Mitteldeutsche Verkehrsverbund... Fahrgastverband PRO BAHN e.V. kritisiert den Mitteldeutscher Verkehrsverbund. #ÖPNV Falsches Denken führt in die Sackgasse. Das gilt auch für den Mitteldeutschen Verkehrsverbund (MDV), einem so genannten Mischverbund, in dem nicht nur die Verkehrsunternehmen der Region Leipzig/Halle alle an einem Tisch sitzen und versuchen, so eine Art gemeinsam abgestimmten ÖPNV zu organisieren, s…</t>
  </si>
  <si>
    <t>http://www.facebook.com/492723560754814/posts/1368756083151553?comment\_id=1369032676457227#492723560754814\_1368756083151553\_1369032676457227</t>
  </si>
  <si>
    <t>Re: FOCUS Online Politik Dominik Geiser Casinos.... äääh die Bahn hassen diesen Trick</t>
  </si>
  <si>
    <t>http://www.flugzeugforum.de/threads/82937-Augsburg-Flugzeug-geraet-nach-Landung-in-Brand?p=2230004&amp;viewfull=1#post2230004</t>
  </si>
  <si>
    <t>Re: Augsburg: Flugzeug gerät nach Landung in Brand "Zitat von Überfliaga Der Gesetzgeber sagt: ""Bei Flugbetrieb müssen mindestens 3 Ausgebildete Feuerwehrmänner davon 2 Atemschutzgeräteträger zu jeder Zeit einsatzbereit sein. Kannst du dafür eine Quelle nennen? Die ICAO Annex 14 sagt nur was zur Bevorhaltung von Löschmittelmengen und Ausstoßraten. Nach ICAO wird kein Wort drüber verloren wieviele Feuerwehrleute tatsächlich vorhanden sein müssen. Leider. Denn wer sich nur halbwegs mit Feuerwehr auskennt, weiß daß 2 AGTs eigentlich gar nichts ist, vor allem wenn so eine Maschine wie da auf die Bahn ""klatscht""."</t>
  </si>
  <si>
    <t>http://twitter.com/ralfbj70/statuses/606373461187952640</t>
  </si>
  <si>
    <t>Bahnhöfe: Deutsche Bahn Immer Ärger mit der Echs’, aus Berliner Kurier: http://t.co/hvwRgMAUQq... http://t.co/ibSpKigXzX</t>
  </si>
  <si>
    <t>http://twitter.com/NachtactiverTyp/statuses/718553113234382848</t>
  </si>
  <si>
    <t>hewute erst mal fast in der bahn wegen schwarz fahren 60€ los geworden xD hatte eine falsche karte gezogen aber der kontrolör war nett ^^</t>
  </si>
  <si>
    <t>http://twitter.com/SDKDev89/statuses/718399878007758848</t>
  </si>
  <si>
    <t>Auf die Bahn warten (@ S Bergisch Gladbach in Bergisch Gladbach, Nordrhein-Westfalen) https://t.co/gM5IeanRRZ</t>
  </si>
  <si>
    <t>http://twitter.com/AsilianTv/statuses/733326415676968960</t>
  </si>
  <si>
    <t>Roller Coaster Tycoon [026] - Die Bahn ist fertig: https://t.co/WVxXg801nF via @YouTube</t>
  </si>
  <si>
    <t>http://twitter.com/AntifaWerne/statuses/733272505360764928</t>
  </si>
  <si>
    <t>RT @antifalinkems: Keine Zukunft für Nazis! Am 4.6. ALLE nach #Dortmund! Gemeinsame Anreise mit der Bahn aus #Münster https://t.co/s2AHHXzh…</t>
  </si>
  <si>
    <t>http://twitter.com/bsterix/statuses/722792202041036801</t>
  </si>
  <si>
    <t>Wie wäre es mal mit einem Qualitätsmarathon in S-Bahn-Netzen der @db_bahn ? Einen Tag 24h nach Fahrplan fahren? @VVS #vvstropy @CHIP_online</t>
  </si>
  <si>
    <t>http://twitter.com/Olenso/statuses/682568177834946560</t>
  </si>
  <si>
    <t>IC der deutschen Bahn. Nur echt mit Achselföhn.</t>
  </si>
  <si>
    <t>http://twitter.com/rigatjetoni/statuses/671022944089341953</t>
  </si>
  <si>
    <t>City Night Line Review by Deutsche Bahn https://t.co/aoWW3hLe6Z</t>
  </si>
  <si>
    <t>http://www.gutefrage.net/frage/inkasso-und-der-glaeubiger-gleiche-konto#comment-103135805</t>
  </si>
  <si>
    <t>Inkasso und der Gläubiger gleiche Konto? Die Bahn. Ganz wichtig ist, dass du angibst, dass es nur für die Hauptforderung verrechnet werden darf! gutefrage.net-Tag: Atriga gutefrage.net-Tag: Gleich gutefrage.net-Tag: Hilfe gutefrage.net-Tag: Inkasso gutefrage.net-Tag: Konto</t>
  </si>
  <si>
    <t>http://twitter.com/RolandDuerre/statuses/617376427751641088</t>
  </si>
  <si>
    <t>@cwapenhans Sitzplatz-Reservierung wird völlig überbewertet. :-) #Bahn</t>
  </si>
  <si>
    <t>http://twitter.com/Beichtvater907/statuses/629376244375752704</t>
  </si>
  <si>
    <t>Singe in der Bahn laut mit ups Aber Papa roach &gt;</t>
  </si>
  <si>
    <t>http://www.facebook.com/64694257920/posts/10153613180857921?comment\_id=1249636795051277#64694257920\_10153613180857921\_1249636795051277</t>
  </si>
  <si>
    <t>Re: ProSieben bei mir meistens samstags aber jaaaaa genau so zur Bahn</t>
  </si>
  <si>
    <t>https://adlergebabbel.wordpress.com/2015/06/30/grungurteltierisches-i/</t>
  </si>
  <si>
    <t>Grüngürteltierisches I. Guude ! Wandern, odder besser, Spaziern geje, is ja naturgemäß net die Sach von uns Zwersche. Des lieschd an de Schrittläng. Da habbe mir eschd en Nachteil. Abber trotzdem, dem Bembelzwersch sei Fraa hat beschlosse, das jetzt im Sommer der Frankforter Griegertelwesch abgegange werd. Na Danke! Des kann was wern. Un da mer ja bei sowas immer was erlebe kann, hat sisch de Zwersch gedacht das er die unerschütterlische Leser vom Adlergebabbel teilhabbe läßt. So lernt ihr halt aach mer übbe die schönst Stadt der Welt. Un erschendwie hilft des bestimmt aach die Sommerpaus zu übberbrügge. Die zieht sisch ja widder wie en aale Kaugummi. Also dann los, in die Schuh geschlüppt, zugebunne un uff de Wesch gemacht. Macht de Gass frei de Bembelzwersch kimmt ! Sonndach, 28.6. Die erst Etapp Von Nied nach Schwanheim, Sand und Rieseneicheln Da des lauschige Nied ja schon fast am Arsch der Welt lieschd habbe mer die S-Bahn genomme um zum Ausgangspunkt von unserner erste Etappe zu komme. Das hat schon was wenn de da aussteischst und dorsch des ganze Bedonggeschlängel versuchst uff die Oeser Straß zu komme! Da könnt mer glatt so e Endzeit Filmscher wie de verrückte Max odder so drehe. Abber mer wisse ja das unser Bahn en ausgepräschte Sinn fer Futuristisch-Morbide Architektur hat. Wie dem auch sei, mer habbe die Oeserstraß gefunne und sinn los gedabbelt. Alles schee middem ausgedruckte Plan aussem Indernet. Un weil des halt meim Fraasche ihr Kind is, hab isch se nadürlisch die Führung übbernemme lasse. Zwerschefehler ! Nach bald aam Kilomeder hab isch se dann ma gefracht ob mer net bald an de Nidd sinn, weil isch nämlisch die Mainzer vor mer gesehe hab. Also mei Fraa ihrn Plan geschnappt, geguggt, und dann zu mir gesacht, : “Mer hädde des rischdische Rechts nemme müsse!” Jetzt is de Bembelzwersch ja an gemüdische Kerl unn hat halt die zwaa Extrakilomeder, Gentleman like, hiegenomme.Mer habbe ja dann aach die Nidda gefunne unn habe uns dann an den romandische Ufern Rischdung Höchst begebbe. Net schleschd muß isch saache, alles grie un scheee angelescht. Un so rischdisch aale Brügge habbe die da aach. Das die a Brügg e dorschgangshöh von em Meter achtzisch hat, hat ja jetzt den Zwersch net weider gestört, da passt er ja locker unne dorsch. Weider gings dann an de Maa uff die Fähr nach Schwanheim. Was halt Sonndaachs besonners Spaß bringt, da Heerschare von rüstische Rentnerradler uff die Fähr störme und du als armseelischer Fußgänger glatt übberrollt wärst wenn de net uffbasst. Abber die Radfahrer, des is e anner Geschischt. Der Wesch führt dann dorsch Felder bis zu dene Schwanheimer Düne. Also net das mer jetzt aaner denkt des is so wie am Meer, so große Sandhaufe. Ne, die sinn mer so flach, die Düne bei uns. Also isch däd saache erschend wie, wie so e Heide halt.Da mußte denn uff so em Bohlewesch laafe, damit du net die seldene Gräßer un anner biologisch wischdische Pflanze platt trampelst.Wär ja aach Schad drum, gelle? Is schon intressant, was mer da so am Weschesrand lese kann, weil die da übberall so Holzposte hie gestellte habbe wo mer nachlese kann was des da alles so gibt und wie des entsdanne is, wo mer grad steht. Die habbe sisch rischdisch Müh gegebbe. Also hat jetzt der Bembelzwersch gelernt, das die Schwanheimer Düne in de letzt Eiszeit, so ungefähr vor 10.000 Jahrn, also noch vor de Eintracht ihr Deutsch Meisterschaft, entstanne sinn. Weil nämlisch de Maa da net geflosse is weil Bayern eigefrorn war, und de Wind de Sand aussem Flußbett weg geweht hat. Des muß e schee Zeit gewese sei, als Bayern eigefrorn war, da hat mer mit dene kaan Ärscher gehabt. Also des is schon intressant, wenn mer dann ma so sieht was unser Frankfort an Natur zu biete hat, was mer so garnet sieht wenn merimme nur in de Stadt odder im Stadion rummdabbelt.Wenn de dann dorsch die Düne dorsch bist gehts dann widder raus aussem Wald und zur nächsten Sehenswürdischkeit. Des is jetzt also net unbedingt e Naturwunder, sondern des gehört zur Komisch Kunst die da im Grüngürte l übberall rum steht. Also es geht zum Struwwelpeterbaum. Der is vom F.K. Wächter. Also struwwelisch is der Baum, kann mer ja sehe, un da hat der halt zwaa große Aache dra gemacht, die im Dunkle ach leuschde. Sieht lusdisch aus odder ? Jedenfalls habbe die sisch was eifalle lasse, damit mer aach was zum lache un gugge hat uffem Wesch dorsch die Frankforter Wildnis. Wieder gehts dann, immer mit Blick uff die Skyline, die so übber die Bäum guggt, in Rischdung Schwanheim/Goldstein. Nebebei loht sisch dann noch en klaane Umwesch zu de Monstereische. Des is zwar e bissje abseits vom eischedlische Wesch, lohnt sisch abber, weil die da ma so rischdisch plasdisch dargestellt habbe was en Festmeder un en Raummeder Holz is. Kenne mir Zentralheizungsverwöhnte Großstädter ja net mer. Denn mußte noch ma abbische un kimmst direkt zur Monstereiche. Also die haast so, weil da en Künstler riesische Eicheln uff die Erd gelescht hat, also so um de Stamm rum von der Eiche. Lusdisch dabei war ja das besonners Fraue sisch uff die Rieseneicheln gehockt habbe un sisch von ihre Männer habbe Fotografiern lass. Was des wohl zu bedeude hat? Darübber schweischd de Bembelzwersch vornehm. Wenn de dann weider nach Schwanheim dabbelst, läufsde uff de Agendaschneiße entlang. Die haast so, weil da Leut im Rahme von so ner Agenda 2000 wie die des genannt habbe, Waldaktie gekauft habbe. Von dem Geld is dann da uff so em ehemalische Natogelände e neu Stück Wald agepflanzt worn. Find isch gut. So, des war ja jetzt e ganz stück Wesch, des de Bembelzwersch un sei Fraasche gedabbelt sinn. Also habbe mer uns gesacht, des is jetzt genusch un habbe uns mit letzter Kraft in Schwanheim zur Straßebahn geschlebbt. Es hast ja das mer des ab em bestimmde Alder net mer übbertreibe soll. Uff jedenfall war des en schöne Spaziergang un aach höchst Intressant. Fortsetzung folscht nadürlisch, mei Fraa will ja den ganze Rundwesch abklabbern. Isch kann des jedem nur empfehle des aach mal zu mache. Mer sieht die geilste Stadt der Welt mal aussem ganz annern Blickwinkel. Fer alle die des aach mal mache wolle hab isch hier en Link uff die Webseit vom Grüngürtel. Gugge lohnt sisch. Grüngürtelrundweg, Etappe 3 Hier gehts zum Kärtsche uff Google Maps : http://www.jogtracker.com/HistoryDetailsEmbed.aspx?SyncID=bd5b90cc-838b-4b12-aa16-0ea1f2ae8d81&amp;UserName=ghostrider ” target=”_blank”&gt;Karte Un für alle die wisse wolle was des Grüngürteltier is, hier is de Link zu Wiki, die wisse ja alles : Was ist das Grüngürteltier So ihr Leut, des wars von de ersten Etappe. Isch bereit misch jetzt uff die nächt vor un wünsch Euch was. Mer sieht sisch!</t>
  </si>
  <si>
    <t>http://heyevent.de/event/gzlpsgaf7gikia/weekend-starter</t>
  </si>
  <si>
    <t>Weekend Starter – Heyevent.de Hot Music - Cold Trinks, also alles was Ihr so zum feiern braucht..... ~~~~~~~~~~~~~~~~~~~~~~~~~~~~~~~~~~~~~~~~~~~~~~~~~ 22-24 Uhr Doppeldecker des Tages ~~~~~~~~~~~~~~~~~~~~~~~~~~~~~~~~~~~~~~~~~~~~~~~~~ On Decks: DJ Public Dee ~~~~~~~~~~~~~~~~~~~~~~</t>
  </si>
  <si>
    <t>http://www.gutefrage.net/frage/einstiegsgehalt-bei-db-schenker#question-56708679</t>
  </si>
  <si>
    <t>Einstiegsgehalt bei DB Schenker? Moin , Kann mir jemand sagen, wie viel man nach der Ausbildung als Fachlagerist bei DB Schenker verdient ? Hat Jemand Erfahrungen gemacht ? LG gutefrage.net-Tag: DB Schenker gutefrage.net-Tag: Fachlagerist gutefrage.net-Tag: Gehalt</t>
  </si>
  <si>
    <t>http://twitter.com/thisisrealfranz/statuses/629728802642509824</t>
  </si>
  <si>
    <t>@DB_Bahn Seit wann wird der Deutschland-Pass jede Fahrt abgestempelt? �</t>
  </si>
  <si>
    <t>http://www.heute.de/?nc\_kachel\_meldung=3871160\_1330224294</t>
  </si>
  <si>
    <t>Versenden 01.07.15 09:36 Der Tarifkonflikt zwischen der Deutschen Bahn und der Gewerkschaft Deutscher Lokomotivführer ist nach einem Jahr offenbar beendet. Das erfuhr die Deutsche Presse-Agentur aus zuverlässiger Quelle. Beide Seiten haben demnach einen</t>
  </si>
  <si>
    <t>http://twitter.com/ginat0nic/statuses/605733484645240832</t>
  </si>
  <si>
    <t>Wow. Da packt n 15 jähriger neben mir in der Bahn grad echt ne bong aus? Leute....</t>
  </si>
  <si>
    <t>http://www.langenthalertagblatt.ch/ausland/europa/Marsch-nach-Westen/story/21108857</t>
  </si>
  <si>
    <t>Marsch nach Westen einen Polizeikordon gebrochen und auf Zuggleisen nach Westen gerannt. Der Bahnverkehr in der Nähe des Bahnhofs Bicske war deshalb blockiert. Die grosse Menge war plötzlich aus einem Zug heraus gekommen und</t>
  </si>
  <si>
    <t>http://www.facebook.com/248528847673/posts/10154093233567674?comment\_id=10154093955197674#248528847673\_10154093233567674\_10154093955197674</t>
  </si>
  <si>
    <t>Re: shz.de - Nachrichten aus Schleswig-Holstein "so ein bisschen asozial seid ihr schon ja? Die Bahn hat verflucht nochmal Ampeln und Schranken aufzustellen. Nix mit ""Was kann die Bahn dafür?"" Jedes Jahr Millionen kassieren aber die Bahnstrecken modernisieren um solche Vorfälle zu minimieren? Warum denn? z.B. ein Kind erschiesst sich in den Staaten, weil es sehr einfach dort ist an eine Knarre zu kommen. Statt eine bessere Regelung zu fordern würdet Ihr daneben steheb und sagen ""Selber Schuld"". Ihr seid menschlich echt toilette"</t>
  </si>
  <si>
    <t>http://www.facebook.com/152033178165965/posts/572890092875136#152033178165965\_572890092875136</t>
  </si>
  <si>
    <t>sueddeutsche.de Deutsche Bahn – Schnellstrecke zu modern für den ICE sueddeutsche.de Die Deutsche Bahn hat Ärger wegen einer Streckensperrung - da käme die Umleitung über eine neue Hochgeschwindigkeitsroute gerade recht. Nur kann sie von vielen ICE-Zügen nicht befahren werden.</t>
  </si>
  <si>
    <t>http://www.aktien-meldungen.de/Nachrichten/Nachrichtendienste/dpa-AFX/DGAP-News-DO-Deutsche-Office-AG-10-Jahres-Mietvertrag-ueber-4.320-qm-in-Ismaning-geschlossen-Leerstand-auf-Portfolioebene-der-Deutschen-Office-sinkt-auf-15-2-Prozent-deutsch-0318846</t>
  </si>
  <si>
    <t>DGAP-News: DO Deutsche Office AG: 10 Jahres-Mietvertrag über 4.320 qm in Ismaning geschlossen - Leerstand auf Portfolioebene der Deutschen Office sinkt auf 15,2 Prozent (deutsch) und kreative Arbeitsatmosphäre wird durch einen individuellen Mietbereichsausbau, durch eine Kantine mit Außensitzplätzen und hauseigenen Stellplätze unterstrichen. Das Büroobjekt ist infrastrukturell gut an die S-Bahn (Flughafen</t>
  </si>
  <si>
    <t>http://www.facebook.com/166793757863/posts/10153324200932864?comment\_id=10153324601047864#166793757863\_10153324200932864\_10153324601047864</t>
  </si>
  <si>
    <t>Re: Report Mainz Köln ist überall in Deutschland. Die Arbeitskollegin meiner Frau war gestern zur Bürgerversammlung in Seelze. Dort sollen noch mehr Flüchtlinge hin. Die Kollegin meiner Frau und ihre Tochter werden immer belästigt, wenn sie durch den Tunnel in Seelze zur S Bahn gehen. Außerdem soll in Seelze ein Kaffee für Männer und eins für Frauen eingerichtet werden. Wie soll so Integreation funktionieren, Flüchtlinge sollen sich an unsere Gesellschaft anpassen und nicht umgekehrt. In Gleidingen bei Hannover ist eine 45 Jährige von einem 23 jährigen Syrer sexuell belästigt worden. Die Polizei Hannover hat inzwischen 19 Anzeigen gesammelt. Pfefferspray bei Waffen Will ist ausverkauft. Ich habe türkische Freunde und Freundinnen und bin nicht Ausländer feindlich, aber wo soll das hinführen, kann meine Tochter noch mit Ihren Freundinnen in die Disco oder brauchen Frauen in Zukunft Wachpersonal.</t>
  </si>
  <si>
    <t>http://www.thunertagblatt.ch/panorama/vermischtes/Familie-fluechtet-durch-Fenster-vor-Flammen/story/26584572</t>
  </si>
  <si>
    <t>Familie flüchtet durch Fenster vor Flammen Familie flüchtet durch Fenster vor Flammen In der Nacht auf den Donnerstag brach in einem Mehrfamilienhaus in S. Carlo im Puschlav ein Feuer Haus. Die Bewohner konnten sich selber retten. Brand Brand an der Langstrasse An der Zürcher Langstrasse</t>
  </si>
  <si>
    <t>http://twitter.com/baldi1967/statuses/601278135515119616</t>
  </si>
  <si>
    <t>@conzelmannM @DB_Bahn jetzt noch ferngesteuerte züge kaufen und der lokführer hat die gewünschte mehr freizeit</t>
  </si>
  <si>
    <t>http://twitter.com/bsterix/statuses/669911124431736832</t>
  </si>
  <si>
    <t>Fahren viele Leute die von Stuttgart Hbf mit Sbahn nach Cannstatt gefahren sind sofort mit nächstem RE zurück? @DB_Bahn</t>
  </si>
  <si>
    <t>http://twitter.com/Masuta4U/statuses/601260145373483008</t>
  </si>
  <si>
    <t>Deutsche Bahn: GDL beendet Bahnstreik http://t.co/9J1SuWDXJW</t>
  </si>
  <si>
    <t>http://buchrezicenter.filmbesprechungen.de/genres/comic/lobo-collection/</t>
  </si>
  <si>
    <t>Blog Archiv Lobo Collection « Das erste Jahr Lobo Collection Erstellt von Werner Karl am Freitag 4. September 2015 Lobo Collection Volume 1 OT: Lobo (1993) #1 – 6 Autor: Alan Grant Zeichnungen: Val Semeiks Tusche: John Dell Farben: Gloria Vasquez Ü: Christian Heiss Lettering: BIT Ausstattung: SC, 164 Seiten ISBN: 978-3-95798-496-8 Verlag: Panini Comics, 2015 Nachdem es um Lobo, den Präsi, den Meister des Fräggens, den czarnianischen Kopfgeldjäger, der einst sämtliche Bewohner seines Planeten umbrachte, in den letzten Jahren zumindest in Deutschland vergleichsweise still geworden ist, bereitet Panini dem brutalen, politisch höchst unkorrekten Raufbold erneut die Bühne und legt im Rahmen der „Lobo Collection“ die ersten sechste Hefte der 93′er-Serie neu auf. Auch wenn Lobo sein Kopfgeldjäger-Geschäft professionell, effizient und blutig betreibt, so bereitet es seinem Auftraggeber mehr als nur Kopfschmerzen, dass der Czarnianer seine Opfer oft nur – buchstäblich – teilweise abliefert, denn wer kann schon nachvollziehen, wer einst an der Nase dranhing, die Lobo im Büro auf den Tresen knallt?! Dennoch hält Bunsen – so der Name des Agentur-Chefs – eine neue Mission für den gewaltaffinen, kosmischen Biker bereit: er soll einen gewissen Vernon Z. Qigly zur Strecke bringen, einen harmlos aussehenden Buchhalter, der es allerdings faustdick hinter den Ohren hat und dessen Wissen um illegale Transaktion in den richtigen Händen zig Millionen Credits wert ist. Was Bunsen bewusst zu erwähnen vergisst, ist, dass eben jener Qigly unter dem Schutz von Mort Fatale sowie den Toten Hosen steht und vom Pangalaktischen Mob gesucht wird, von Organisationen, die nur wenig bis gar keinen Spaß jenseits des Tötens verstehen. Und so macht sich Lobo in Erwartung leicht verdienten Geldes gemeinsam mit seinem alten Kumpel Jonas Glim auf zum Planeten Vurkan in die Stadt Dagma City, wo er eine Spur des Buchhalters zu finden hofft. Dank eines überzeugenden Auftretens dauert es tatsächlich nicht lange, bis die beiden Kumpel erste Hinweise auf Qigly erhalten. Und nur ein wenig länger dauert es, bis sie merken, dass sie verfräggt tief in der Scheiße stecken, da so ziemlich jeder Schläger und Schlächter aus der einen oder anderen Gang etwas dagegen hat, dass der Buchhalter der jeweiligen Konkurrenz in die Hände fällt. Riesengroßes Selbstbewusstsein und die entsprechend große Klappe, Alkohol- und Zigarrenkonsum, Gewaltexzesse ad nauseam, Chauvinisten-Habitus, Biker-Outfit einschließlich Kette mit Eisernem Kreuz, eine Frisur wie ein Metal-Head auf Speed und die Physiognomie eines psychopathischen Horror-Clowns, an Lobo ist kaum etwas gängiger, politisch korrekter und küchentischpsychologisch unterfütterter Superheldenmainstream. Kein Wunder also, dass dieser Comic-Antiheld, die Comic gewordene Negation aller gesellschaftlicher Konventionen, Kult ist! Und schreibt eine Comic-Koryphäe wie Alan Grant diesem Psycho-Killer eine Story auf den Leib, dann ist das Ergebnis – wie im vorliegenden Sammelband – einfach wundervoll! Die Geschichte ist geradezu hysterisch rasant, voller plakativer, roher, ausgelebter Gewalt, die erstaunlicherweise weniger explizit visualisiert ist, als vieles, was heutzutage Fans ertragen müssen, und die dennoch dank der großartigen Gore-Effekte wunderbar funktioniert; sie ist voller skurriler und bizarrer Figuren und Details sowie einem tiefen Humor, der sich sowohl in Situationskomik, als auch brillant-lakonischen Dialogen brachial Bahn bricht. Dass der Grundplot der Geschichte, die Handlung vergleichsweise simpel gestrickt ist – ja, vielleicht sein muss -, verwundert angesichts der Reiz-Überflutung nicht, denn eine komplizierte Story wäre zu viel des Guten. Val Semeiks grelles, schnelles, hyperdynamisches und doch immer klares Artwork passt zur Story wie der Finger ins Auge. Fazit: Wem Superman und Batman zu langweilig sind, wem Küchentischpsychologie auf die Eier geht, wer Spaß an ehrlicher Gewalt hat und lieber Motörhead als Helene Fischer hört, der kommt – verfräggt noch mal – an Lobo nicht vorbei! Copyright © 2015 by Frank Drehmel (FD) Erstellt am Freitag 4. September 2015 um 09:00 und abgelegt unter Comic &amp; Manga « Das erste Jahr</t>
  </si>
  <si>
    <t>http://twitter.com/vrorosa/statuses/649140705307303936</t>
  </si>
  <si>
    <t>W&amp;V: Bahn startet Instagram-Kampagne #MissionBahnhof https://t.co/RqHkoG5gth via @wuv</t>
  </si>
  <si>
    <t>http://www.facebook.com/78766664651/posts/10153771516844652?comment\_id=10153772091549652#78766664651\_10153771516844652\_10153772091549652</t>
  </si>
  <si>
    <t>Re: stern Hab grad mal ie Strecke Müchen-Dresden verglichen: Mit der Bahn müsste ich bei einem Fahrpreis von bis zu 79,00 Euro (EINE Strecke- also ohne Rückfahrt) für eine Dauer von 6-7 Stunden zahlen und dabei noch 2x umsteigen! Da nehm ich den Postbus, der ist auch ca 7 Std unterwegs, ich muss nicht umsteigen und der kostet hin und zurück ganze 28,00 Euro!</t>
  </si>
  <si>
    <t>http://twitter.com/PandaFlunder/statuses/639661060316921857</t>
  </si>
  <si>
    <t>RT @beobachter5081: Fahrt mit der Rhätischen Bahn über das Landwasserviadukt. KW36 #Brücke #fotoprojekt2015 http://t.co/dSiIY3uOYn</t>
  </si>
  <si>
    <t>http://twitter.com/MarcusDMueller/statuses/704239613439844352</t>
  </si>
  <si>
    <t>Atmosphäre#Haupt:positive Sicherheit#Haupt:negative Atmosphäre#Haupt:negative Sicherheit#Haupt:negative</t>
  </si>
  <si>
    <t>http://mediathek.rbb-online.de/tv/rbb-AKTUELL/Barrierefreiheit-oft-ein-Fremdwort-bei-%C3%84/rbb-Fernsehen/Video?bcastId=3907840&amp;documentId=32736932&amp;topRessort=tv</t>
  </si>
  <si>
    <t>rbb Mediathek: Barrierefreiheit oft ein Fremdwort bei Ärzten und Bahn "Barrierefreiheit oft ein Fremdwort bei Ärzten und Bahn Di 12.01.16 21:45 | 04:50 min | Verfügbar bis 20.01.16 Der Sozialverband VdK hat unter dem Titel ""Weg mit den Barrieren!"" eine bundesweite Kampagne gegen die Alltagshürden für ältere und behind"</t>
  </si>
  <si>
    <t>http://twitter.com/Pendlomator/statuses/674629462034616320</t>
  </si>
  <si>
    <t>http://twitter.com/ProkopMichael/statuses/601394126861500416</t>
  </si>
  <si>
    <t>@NichtNilo nain, sitze bis 20.30 im Fernbus :o und ich will auch wissen was los ist :D</t>
  </si>
  <si>
    <t>http://www.facebook.com/79516702871/posts/10153746586277872?comment\_id=10153746636302872#79516702871\_10153746586277872\_10153746636302872</t>
  </si>
  <si>
    <t>Re: NETT-WERK BERLIN Neukölln, nähe S-Bahn Hermannstr</t>
  </si>
  <si>
    <t>http://www.youtube.com/watch?v=I66i8q8pieY</t>
  </si>
  <si>
    <t>Minecraft Together #33 Die Bahn durch die Stadt Wer mehr wissen will https://www.facebook.com/pages/Manoftheworldlp/295754513929774?hc_location=timeline Wer mehr sehen will http://www.twitch.tv/manoftheworldlp/profile #-Power https://twitter.com</t>
  </si>
  <si>
    <t>http://twitter.com/Dietmar\_Bauer/statuses/639830136880140289</t>
  </si>
  <si>
    <t>http://www.ostsee-zeitung.de/Extra/OZelot/Multimedia/Bericht-Bahn-und-Telekom-sehen-Versaeumnisse-bei-WLAN-Ausbau</t>
  </si>
  <si>
    <t>Bericht: Bahn und Telekom sehen Versäumnisse bei WLAN-Ausbau / Multimedia / OZelot / Extra - OZ - Ostsee-Zeitung Berlin . Wenig oder gar kein Netz im Zug - die Bahn und die Deutsche Telekom haben jetzt Versäumnisse beim Ausbau der WLAN-Netze im ICE eingeräumt. „Zu den Hauptverkehrszeiten können wir aktuell trotz vielfacher LTE-Anbindung der Züge nicht immer</t>
  </si>
  <si>
    <t>http://www.parkerlebnis.de/alpenexpress-vr-ride-europa-park-offiziell\_16159.html</t>
  </si>
  <si>
    <t>Weltneuheit “VR-Ride” im Europa-Park startet am 17. September 2015 Der Europa-Park ermöglicht ab Donnerstag, den 17. September 2015 auf dem Alpenexpress erstmals öffentlich ein Virtual Reality-Erlebnis auf einer Achterbahn. Der Termin für die “digitale Weltneuheit” wurde jetzt offiziell bestätigt. Wie bereits berichtet wird die älteste Achterbahn im Europa-Park wird zum weltweit ersten „VR-Ride”: Im “ALPENEXPRESS VR-RIDE” können Fahrgäste mithilfe eines VR-Headsets ein noch nie dagewesenes virtuelles Abenteuer erleben, das perfekt mit der echten Achterbahnfahrt synchronisiert ist. Das kürzlich auf Ed Euromaus getaufte Maskottchen sowie dessen Freunde werden die Hauptrollen in dem digitalen Erlebnis spielen. “Vor den eigenen Augen spielen sich futuristische Welten ab, während gleichzeitig die reale Achterbahnfahrt, also Fahrtwind, Fliehkräfte und Kurven spürbar bleiben. MackMedia hat die 3D-Welt produziert, die perfekt auf die Bahn abgestimmt ist und jeden Fahrgast in Staunen versetzen wird”, so der Europa-Park über seine neue Attraktion. Einen Eindruck von der Fahrt – inklusive Einblick in die virtuelle Welt – erhaltet ihr im offiziellen Video: Das Mindestalter für den “ALPENEXPRESS VR-RIDE” beträgt 12 Jahre; Fahrgäste müssen außerdem mindestens einen Meter groß sein. Das nötige VR-Headset wird direkt am Fahrgeschäft verliehen. Berechtigt zu einer Fahrt sind alle Inhaber einer Jahreskarte, Hoteleintrittskarte, „EMOTIONS PLUS“-Karte oder VIP-Karte. Alle berechtigten Personen können ihr Ticket für die VR-Fahrt an der Info am Turm, Info am See, den Guestrelations-Schaltern der Europa-Park-Hotels oder vor Ort beim Einlass „Alpenexpress VR-Ride“ an einem VR- Ticketautomaten individuell ausdrucken.</t>
  </si>
  <si>
    <t>http://www.facebook.com/152033178165965/posts/1007503705952237?comment\_id=1007615042607770#152033178165965\_1007503705952237\_1007615042607770</t>
  </si>
  <si>
    <t>Re: Deutsche Bahn Personenverkehr Deutsche Bahn Personenverkehr Obwohl auf dem Ticket ICE 9571 steht, wurden ihm Platzreservierungen für einen TGV Duplex im Oberdeck verkauft. Da scheint etwas schief gelaufen zu sein - aber da die Plätze offenbar zu TGV 9571 gehören wird alles gut gehen.</t>
  </si>
  <si>
    <t>Komfort_und_Ausstattung#Reservierung:negative Ticketkauf#Haupt:negative</t>
  </si>
  <si>
    <t>http://www.facebook.com/78766664651/posts/10153234903124652?comment\_id=10153234977814652#78766664651\_10153234903124652\_10153234977814652</t>
  </si>
  <si>
    <t>Re: stern Völlig überraschend, hat die Bahn jemals richtig gelegen?</t>
  </si>
  <si>
    <t>https://plus.google.com/104926174325258902862/posts/7HJhES7aby5#z13mejtalmu5xpll522ii3axmxnltvnts.1443640655718057</t>
  </si>
  <si>
    <t>Re: Frisch gewaschen! Abgestellter Regionalexpress der Linie 4 in Aachen Rothe Erde. Allen Plussern und ... + DB Bahn Dankeschön!</t>
  </si>
  <si>
    <t>http://www.facebook.com/167699583264187/posts/1188275691206566?comment\_id=1188469157853886#167699583264187\_1188275691206566\_1188469157853886</t>
  </si>
  <si>
    <t>Re: Deutsche Bahn Karriere Hallo Deutsche Bahn Karriere, wie kann ich Kontakt mit der DB-Sicherheit in Frankfurt am Main aufnehmen ?</t>
  </si>
  <si>
    <t>http://www.facebook.com/199119346371/posts/10152774442526372?comment\_id=10152774856331372#199119346371\_10152774442526372\_10152774856331372</t>
  </si>
  <si>
    <t>Re: Wilhelmshavener Zeitung Ja, ist ja sehr schön wie sich die bahn diesen ''erfolg'' auch noch auf die kappe versucht zu schreiben. Toll gemacht. Nur im Artikel steht nichts über die Streikenden bzw wie die Einigung aussieht/ was sie enthält, wieso nicht ? Alle sind jetzt nur froh das die bösen Arbeitnehmer aufgehört haben zu streiken ... aber weswegen eigentlich gestreikt wurde wird irgendwie außer Acht gelassen :D</t>
  </si>
  <si>
    <t>http://twitter.com/bloggendebahner/statuses/682510232568860672</t>
  </si>
  <si>
    <t>http://twitter.com/AhTimLos/statuses/660424202101596160</t>
  </si>
  <si>
    <t>@Januskopp Auf jeden Fall kann man so besser planen Wenn man ne Bahn früher nimmt und es trotzdem knapp wird, stimmt was nicht.</t>
  </si>
  <si>
    <t>http://www.newratings.de/du/main/company\_headline.m?nid=6509430</t>
  </si>
  <si>
    <t>ROUNDUP: OECD sieht weniger Schwung für Konjunktur ROUNDUP: OECD sieht weniger Schwung für Konjunktur 14:07 PARIS (dpa-AFX) - Die OECD hat ihre Wirtschaftsprognose nach dem schwachen Jahresauftakt gesenkt, rechnet aber weiter mit einer schrittweisen Belebung der Welt-Konjunktur. Experten der Organi</t>
  </si>
  <si>
    <t>http://twitter.com/bahnbilder/statuses/628574000990523392</t>
  </si>
  <si>
    <t>B-RL 8736 fährt am 18.07.2015 für die S-Bahn Berlin Schienenersat #nahundfernverkehrde http://t.co/0UqDBHC5Ks http://t.co/zZH6n40eBK</t>
  </si>
  <si>
    <t>http://www.bauportal-deutschland.de/oeffentliche\_ausschreibung\_vobvol\_details\_60000\_Hessen\_Ausschreibung\_Projektsteuerung\_Projektingenieure\_fuer\_Verkehrsstationen\_in\_Mittelhessen\_975898.html</t>
  </si>
  <si>
    <t>Ausschreibung: Hessen - Ausschreibung Projektsteuerung/Projektingenieure für Verkehrsstationen in Mittelhessen/Frankfurt/Main handelt sich um Verkehrsstationen an TEN-Strecken, auf denen Personen- und Güterzüge verkehren. Leistungsbilder: Verkehrsanlagen, Ingenieurbauwerke, Technische Ausrüstung der DB AG Los 1: Bf Dutenhofen an DB-Strecke 2651 Köln Messe/Deutz – Gießen, km</t>
  </si>
  <si>
    <t>http://twitter.com/Niklas\_Ro/statuses/606789724146171904</t>
  </si>
  <si>
    <t>Das Quuuuiiiieeeetttsch im Nord-Süd-Tunnel ist klar lauter geworden. Sanierung erfolgreich. #BeBerlin @SBahnBerlin</t>
  </si>
  <si>
    <t>http://twitter.com/ion_tichy/statuses/660560847635390464</t>
  </si>
  <si>
    <t>@DB_Bahn Er sollte auf Gleis 4. Gleichzeitig mit nem anderen. Hat sich inzwischen aber geklärt.</t>
  </si>
  <si>
    <t>http://twitter.com/lzgezwitscher/statuses/639825759071260672</t>
  </si>
  <si>
    <t>LZplay-Mitarbeiter Hardy war auf dem Areal der ehemaligen Wittenberger Bahn, wo zurzeit das Neubaugebiet... http://t.co/khI5Eed04C</t>
  </si>
  <si>
    <t>http://www.noodls.com/viewNoodl/32979455/bpol---bundespolizei/0804201622-oktober-2015-herne---k246rperverletzung-in</t>
  </si>
  <si>
    <t>BPOL - Bundespolizei (via noodls) / 08.04.201622. Oktober 2015: Herne - Körperverletzung in der S 2 Ein 41-jähriger Mann aus Bochum wurde am Donnerstag, den 22. Oktober 2015, um 18:14 Uhr Opfer eines körperlichen Angriffs. Nach Angaben des Geschädigten saß dieser in der S-Bahn 2 zwischen Castrop-Rauxel und Herne. Während der Fahrt setzte sich ein</t>
  </si>
  <si>
    <t>http://twitter.com/Rex\_Cramer/statuses/718450364429791232</t>
  </si>
  <si>
    <t>Achtung, das ist sehr wichtig! Stttgrtr Frühlingsfest Bahn weist mit Film auf Luftballonverbot hin #realsatire</t>
  </si>
  <si>
    <t>http://twitter.com/gnasher/statuses/733202921811234816</t>
  </si>
  <si>
    <t>Ach so... Die Studenten schlurfen gerade alle zur Uni. Eschersheim und schon ist die Bahn leer.</t>
  </si>
  <si>
    <t>http://www.ndr.de/nachrichten/schleswig-holstein/Fluechtlinge-Lage-in-Kiel-entspannt-sich,flensburg2636.html</t>
  </si>
  <si>
    <t>Flüchtlinge: Lage in Kiel entspannt sich | NDR.de | Schleswig-Holstein Stand: 31.10.2015 17:34 Uhr Flüchtlinge: Lage in Kiel entspannt sich Jedes Bändchen steht für einen Wartetag in Kiel. In Kiel enstpannt sich die Flüchtlingssituation wieder etwas. Wie Kiels Sozialdezernent Gerwin Stöcken mitteilte, hat sich die Za</t>
  </si>
  <si>
    <t>https://plus.google.com/104227981104036412359/posts/fftDkfTadeZ</t>
  </si>
  <si>
    <t>http://twitter.com/krabbebruecke/statuses/601417896418508801</t>
  </si>
  <si>
    <t>@_Stoertebeker @_bernsteinhexe Musst so schnell wie möglich wieder herkommen, um auf Wilhem I. anzustoßen! Die Bahn fährt ja wieder. :)</t>
  </si>
  <si>
    <t>http://twitter.com/flying\_mouse05/statuses/649155615693107200</t>
  </si>
  <si>
    <t>@nhitastic @DB_Bahn was besseres gibts kaum :D außer und essen und so :D</t>
  </si>
  <si>
    <t>http://twitter.com/CHRiSSMiLESS/statuses/693838879368073217</t>
  </si>
  <si>
    <t>http://twitter.com/Hoffmann/statuses/682663519255420928</t>
  </si>
  <si>
    <t>https://kraeutertopf.wordpress.com/2016/04/08/die-madam/</t>
  </si>
  <si>
    <t>Die Madam « kraeutertopf Eine Frage mit der ich mich lang auseinander setzte beschäftigte sich mit dem Thema der Perfektion, da es mich einfach interessiert inwieweit etwas vollständig oder unvollständig sein kann oder sind vielleicht beide zustände unmöglich zu erreichen da sie sich gegenseitig bedingen? Für mich persönlich zeigt erst die Abwesenheit der Vollständigkeit die Möglichkeit der Perfektion da sie erst dadurch an Aufmerksamkeit gewinnt. Also erst, wenn Mensch etwas betrachtet wird es wahrgenommen. Und ja ich weiß im eigentlichen Sinne läuft es auf die Frage „Macht ein Baum, der im Wald umfällt, auch dann ein Geräusch, wenn ihn niemand hört?“ hinaus. Aber warum auch nicht, lasst uns doch das Rad neu erfinden. Sicherlich haben sich schon unzählige Menschen an dieser Frage die Zähne ausgebissen allerdings macht es doch dann auch keinen Unterschied mehr wenn ein weiterer Mensch seinen Senf dazu beiträgt. Sollte dem also wirklich so sein das alles in der Welt lediglich passiert, weil wir es wahrnehmen ist das ein sehr schöner Gedanke da es mir zeigt, dass der Mensch etwas völlig Wertungsfreies in sich tragen könnte. Mein Ansatz dabei war jedenfalls für mich die Frage nach dem „Warum“ also warum existieren wir und warum führen wir ein mehr oder minder eigenartiges Leben, was durch jede noch so kleine Entscheidung in eine andere Bahn geworfen wird und was treibt uns an dieses merkwürdige Spiel mit zu spielen? Sobald wir glauben, dass Leben irgendwie verstanden zu haben macht es Peng und alles wird wieder ganz anders daraus wiederum entstand jedenfalls „Die Madam“</t>
  </si>
  <si>
    <t>http://www.facebook.com/325090448651/posts/10153067458648652?comment\_id=10153068019123652#325090448651\_10153067458648652\_10153068019123652</t>
  </si>
  <si>
    <t>Re: BILD Hamburg Schulkinder die Ihr Ticket vergessen haben zu lösen werden aus der Bahn geschmissen und die Herrschaften aus den Flüchtlingsländern fahren für null nee is klar........</t>
  </si>
  <si>
    <t>http://www.onvista.de/news/tiefensee-beide-schlichter-im-bahn-tarifkonflikt-gut-geeignet-4622829</t>
  </si>
  <si>
    <t>Tiefensee: Beide Schlichter im Bahn-Tarifkonflikt gut geeignet | 21.05.2015 "BERLIN (dpa-AFX) - Die beiden Schlichter im Bahn-Tarifkonflikt sind nach Ansicht des früheren Bundesverkehrsministers Wolfgang Tiefensee (SPD) gut geeignet. ""Ich denke, die beiden können sich gut zusammensetzen. sie sind moderat"", sagte Tiefensee am "</t>
  </si>
  <si>
    <t>http://twitter.com/FabianNikq/statuses/606438732867207168</t>
  </si>
  <si>
    <t>Richtig schlimm in der Bahn manchmal ��</t>
  </si>
  <si>
    <t>http://www.fvw.de/deutsche-bahn-schneller-nach-paris/393/148188/12067</t>
  </si>
  <si>
    <t>Deutsche Bahn: Schneller nach Paris SNCF und DB setze ihre Zusammenarbeit fort. Ein...</t>
  </si>
  <si>
    <t>http://www.facebook.com/424409974264289/posts/958902480815033?comment\_id=958912404147374#424409974264289\_958902480815033\_958912404147374</t>
  </si>
  <si>
    <t>Re: Eisenbahnfieber In Rheine ist mehr los. Ab Dezember zwar kein DB Nahverkehr mehr, aber dafür viele unterschiedliche Baureihen</t>
  </si>
  <si>
    <t>http://twitter.com/brotjaeger/statuses/674604759995834368</t>
  </si>
  <si>
    <t>Moovit: Neue Version schlägt Alternativ-Routen bei Störungen und Verspätungen von Bus und Bahn vor #tech #feedly https://t.co/dKh1DwBU4K</t>
  </si>
  <si>
    <t>http://www.schnittberichte.com/schnittbericht.php?ID=825797</t>
  </si>
  <si>
    <t>Q - Sexual Desire (2011) - Schnittberichte.com (Detaillierte Fassungs- und Zensurinformationen zu DVD, Blu-ray, Games ...) Softcore-Fassung Label Strand Releasing, DVD Land USA Freigabe Not Rated Laufzeit 106:57 Min. NTSC Hardcore-Fassung / KJ-DVD Label donau film, DVD Land Deutschland Freigabe FSK keine Jugendfreigabe Laufzeit 90:13 Min. PAL Verglichen wurde die US-</t>
  </si>
  <si>
    <t>http://www.facebook.com/136049559769337/posts/992290387478579?comment\_id=992319300809021#136049559769337\_992290387478579\_992319300809021</t>
  </si>
  <si>
    <t>Re: Jule 89.0RTL Und leider null Kulanz der Bahn. Leute mit stornierten Tickets haben Pech und bekommen keinen Ersatz wenn sie doch fahren wollen</t>
  </si>
  <si>
    <t>http://www.radiowaf.de/nachrichten/waf/detail-ansicht/article/lokfuehrerstreik-beendet.html</t>
  </si>
  <si>
    <t>Lokführerstreik beendet: Radio WAF Der Streik der Lokführer ist nach Angaben der Deutschen Bahn zu Ende. Bahn und Lokführergewerkschaft GDL einigten sich in der Nacht auf eine Gesamtschlichtung in dem festgefahrenen Tarifkonflikt, sagte ein Sprecher des Unternehmens heute früh in Berl</t>
  </si>
  <si>
    <t>http://www.gutefrage.net/frage/wer-kennt-ein-passendes-db-angebot-bayern#answer-192741425</t>
  </si>
  <si>
    <t>Wer kennt ein passendes DB Angebot (Bayern)? Kennt jemand Angebote und/oder gibt es Wochenkarte (n) Ja und ja. www.db.de gutefrage.net-Tag: Angebot gutefrage.net-Tag: Bahn gutefrage.net-Tag: DB gutefrage.net-Tag: Preis gutefrage.net-Tag: Ticket</t>
  </si>
  <si>
    <t>http://www.facebook.com/136916409680865/posts/1089561321083031?comment\_id=999227503460138#136916409680865\_1089561321083031\_999227503460138</t>
  </si>
  <si>
    <t>Re: Phantasialand Saskia Rzoczeck das ist die zweite neue Bahn</t>
  </si>
  <si>
    <t>http://www.msn.com/de-de/nachrichten/other/einigung-auf-schlichtungsrunde-%e2%80%93-streiks-der-lokf%c3%bchrer-werden-beendet/ar-BBk3jS2</t>
  </si>
  <si>
    <t>Einigung auf Schlichtungsrunde – Streiks der Lokführer werden beendet Aufatmen für Millionen Bahnkunden. Die Streiks der Lokführer werden beendet. Das teilten die Deutsche Bahn und die Lokführer-Gewerkschaft GDL am Donnerstag mit. Bahn und GDL einigten sich in der Nacht auf eine Gesamtschlichtung in dem festgefahrenen</t>
  </si>
  <si>
    <t>http://twitter.com/Atari\_MegaSTe/statuses/718425855136043008</t>
  </si>
  <si>
    <t>Grade in #Essen in der Bahn: "Da ist die rotzige widder!" "Wo denn?" "Da! die Schwatte!" #Kaltland</t>
  </si>
  <si>
    <t>http://twitter.com/Carlito1904/statuses/649129272309870592</t>
  </si>
  <si>
    <t>Aber mit Anlauf!!! Thank you for choosing Deutsche Bahn... #bahn https://t.co/jlmu7lNI3C</t>
  </si>
  <si>
    <t>http://www.facebook.com/138626149546196/posts/1067254143350054#138626149546196\_1067254143350054</t>
  </si>
  <si>
    <t>Re: Störticker Bayern [S-Bahn M] S 1 / S 8 #München #Flughafen: #Polizeieinsatz / S-Bahnstation #München #Flughafen derzeit gesperrt (Stand 07.05.2016, 18:35 Uhr) +++ http://j.mp/24DAuRw</t>
  </si>
  <si>
    <t>http://twitter.com/lovefreeze13/statuses/616152623427776512</t>
  </si>
  <si>
    <t>So der Tarifkonflikt bei der Bahn ist also beendet. Perfekt wäre es jetzt, wenn ich mal wieder Post bekommen würde</t>
  </si>
  <si>
    <t>http://www.mittelbayerische.de/panorama/luxair-maschine-muss-start-abbrechen-und-liegt-auf-dem-bauch-21933-art1288942.html</t>
  </si>
  <si>
    <t>Luxair-Maschine muss Start abbrechen und liegt auf dem Bauch | Panorama abheben. Die Passagiere wurden laut Luxair per Bus weitertransportiert, von Verwandten in Saarbrücken abgeholt oder fuhren mit dem Zug weiter. Der Flughafen blieb bis auf weiteres gesperrt. Acht Flüge - darunter nach Berlin</t>
  </si>
  <si>
    <t>http://www.facebook.com/152033178165965/posts/930728740296401?comment\_id=930782426957699#152033178165965\_930728740296401\_930782426957699</t>
  </si>
  <si>
    <t>Re: DB Bahn Einschreiben ist eine ziemlich altmodische und unsichere Methode. Falls Sie die Möglichkeit haben, kann Ich Ihnen nur empfehlen über das Online-Formular auf bahn.de zu kündigen. Habe dort bereits mehrmals Bahncards gekündigt und immer innerhalb einer Stunde eine Kündigungsbestätigung bekommen. :)</t>
  </si>
  <si>
    <t>DB_App_und_Website#Haupt:positive Service_und_Kundenbetreuung#Haupt:positive</t>
  </si>
  <si>
    <t>http://twitter.com/DerOleee/statuses/639821063266955264</t>
  </si>
  <si>
    <t>Liebe @DB_Bahn , 3 Ersatzbusse für 2 Doppelstockzüge mit jw 7 Wagen in Wunstorf nach 1,5 Stunden im Berufsverkehr ist nicht soo geil.</t>
  </si>
  <si>
    <t>http://www.ice-treff.de/index.php?id=413095</t>
  </si>
  <si>
    <t>Bistro / Restaurant im EC "Bistro / Restaurant im EC mellipirelli , Freitag, 08. April 2016, 07:33 (vor 2 Minuten) Hallo liebe ICE-Treffer, ich bin Bahn-unerfahren und ""Frischling"" in diesem Forum. Im Juli werde ich mit meinen zwei Kindern 11 Stunden im EC115 von Köln nach Klagenfurt sitzen (ich weiß noch nicht so genau, ob ich mich darauf freue ;-)) . Da muss man schon ein wenig vorplanen... Da ich gehört habe, dass es häufiger vorkommt, dass die Bordbistro-Wagen (oder Bordrestaurants? - so genau ist mir der Unterschied nicht klar) im Zug gar nicht mitgeführt werden, suche ich einen Tipp: Kann man vorab irgendwo erfahren, ob das Bordrestaurant dabei ist? Der Zug fährt ja bereits knapp zwei Stunden vorher in Münster los. Dann müsste ich natürlich mit Kühltaschen und Fernfahrer-Verpflegung einsteigen :-) Das würde ich mir eigentlich gerne ersparen... Herzlichen Dank vorab schon mal für eure Antworten (falls jemand einen guten Tipp hat)."</t>
  </si>
  <si>
    <t>http://twitter.com/Media\_n\_Mngmnt/statuses/729931890585538560</t>
  </si>
  <si>
    <t>#Digital: Datenschutz: Kundendaten der Bahn in fremden Händen https://t.co/lVAiJn5oEJ #DigitalMedia</t>
  </si>
  <si>
    <t>http://www.macuser.de/threads/alternative-zu-den-apple-in-ear-kopfhoerern.733436/</t>
  </si>
  <si>
    <t>iPhone Alternative zu den Apple in Ear Kopfhörern Hallo zusammen , als ich heute morgen aus der Bahn kam fiel auf einmal der Linke Kopfhörer aus . Seit dem ist Funkstille . ich habe nichts anders gemacht als sonst . Dies sind jetzt meine zweiten Apple in Ear Kopfhörer die nach knapp über einem Jahr kaputt gegangen sind . Für 90 € sollte wirklich mehr drin sein !!! Hat jemand von Euch eine gute Alternative ? Bedingung : Es muss unbedingt möglich sein mit denen zu telefonieren . Heißt Mikrofon und Lautstärketasten sollten vorhanden sein . Vielen Dank schon mal für Eure Tipps und Empfehlungen .</t>
  </si>
  <si>
    <t>http://twitter.com/bahnbilder/statuses/649315506235834368</t>
  </si>
  <si>
    <t>Rins 655 DB Schenker Drehgestell-Flachwagen mit Planenverdeck 31 8 #interessantebilderde http://t.co/v8EW29aOda http://t.co/xSfZ2hKtpH</t>
  </si>
  <si>
    <t>https://plus.google.com/+MatthiasMatthias/posts/QzLTGr83LZt</t>
  </si>
  <si>
    <t>DB -Bahn &amp; S- Bahn Mit diesen Fotos verabschiede ich mich für das Jahr 2015 und bedanke mich für die ... DB -Bahn &amp; S- Bahn Mit diesen Fotos verabschiede ich mich für das Jahr 2015 und bedanke mich für die vielen Kommentare und + er . Rutscht gut rein ins 2016 ! Bis nächstes Jahr Tschüß .-) ﻿ -Article : DB - Bahn und S- Bahn https://plus.google.com/photos/106645905778283674263/albums/5893136679849293457</t>
  </si>
  <si>
    <t>http://www.nachrichten.de/panorama/Muenchen-Wireless-Local-Area-Network-Damme-Smartphones-cid\_1996555/</t>
  </si>
  <si>
    <t>München, Wireless Local Area Network, Damme Gedrosselt im ICE: Lahmes Netz in Zügen: Bahn und Telekom planen Gratis-WLAN für die 2. Klasse Im Zug in Ruhe mit dem Smartphone chatten oder einen Film übers Tablet streamen? Eine gute Gelegenheit – wäre das Netz in den ICE-Zügen nicht so lahm. Bahn und Telekom wollen das jetzt in die Hand nehmen.</t>
  </si>
  <si>
    <t>http://www.facebook.com/200651173311631/posts/1011270252249715?comment\_id=1016381761738564#200651173311631\_1011270252249715\_1016381761738564</t>
  </si>
  <si>
    <t>Re: Essener Verkehrs-AG (EVAG) habe mal ne Frage bis wie viel Uhr fahren den Bus und Bahn heute wäre dankbar auf eine Anwort</t>
  </si>
  <si>
    <t>http://web2.cylex.de/firma-home/post-langenhagen---deutsche-post-ag-5033813.html</t>
  </si>
  <si>
    <t>Post Langenhagen | Deutsche Post Ag, 30853 Alt-langenhagen Konrad-adenauer-str. 10 Paketversand, Briefsendung Post Langenhagen - Deutsche Post AG Bahn, Post Post Mittwoch, 30. September 2015 Gäbe es null Sterne, ich würde sie vergeben! Ich habe schon viele Postfilialen von innen gesehen aber diese ist mit</t>
  </si>
  <si>
    <t>http://www.youtube.com/watch?v=d\_JlnaHSy2A</t>
  </si>
  <si>
    <t>DB-Regio AG - Zuglabor: Kunden testen Licht- und Klangkonzept - comevis Methodik Sonic Entrainment Das Zuglabor der Deutschen Bahn ist der Schauplatz eines außergewöhnlichen Projekts, das von der DB Regio gemeinsam mit den Klang-Spezialisten von comevis und den Lichtspezialisten von SBF ins Leben gerufen wurde. Die Entwicklung eines außergewöhnlichen Klang- und Licht-Konzepts, soll die Zugfahrt für Reisende attraktiver machen und die Reisequalität weiter optimieren. Rund 50 ausgewählte Fahrgäste sind im Dienst der Wissenschaft unterwegs, um das neuartige Klang- und Licht-Ambiente im Detail zu untersuchen. Zu diesem Zweck wurde ein Zug der Westfrankenbahn zum Testlabor umfunktioniert: Aus speziellen auditiven Wiedergabequellen ertönen sanfte Soundscapes und funktionale Klang-Landschaften, während an der Decke drei LED-Panels das Abteil ins rechte Licht rücken. Mit erstaunlichen Ergebnissen: Viele Probanden empfanden die Fahrzeit als deutlich kürzer und fühlten sich, durch sensible … fast unhörbare Klangwelten und umgeben von tageszeitlich angepasstem Licht, merklich wohler. Des Weiteren wurden hier auch von comevis nach EU-Norm neu entwickelte Türsignale getestet. Diese helfen den Fahrgästen und geben Orientierung. In wochenlanger Arbeit kreierten die Musikwissenschaftler und Klang-Designer von comevis detaillierte Klanglandschaften, bei denen die comevis-Methodik des „Sonic Entrainments“ konsequent Anwendung fand. Ebenso forschten die Experten in ihren Klanglaboren nach perfekten Funktionsklängen und dem damit verbundenen richtigen Sounddesign beispielsweise für Tür-Signaltöne, die auf das Öffnen und Schließen von Zugtüren hinweisen sollen und damit unerlässlich wichtig für Seebehinderte Menschen sind.</t>
  </si>
  <si>
    <t>http://twitter.com/loredo/statuses/674661911217184769</t>
  </si>
  <si>
    <t>ein ganz normaler Tag bei @DB_Bahn #Pendlergeschichten https://t.co/8e8wuE3dFS</t>
  </si>
  <si>
    <t>http://www.rnz.de/nachrichten/region\_artikel,-Der-Mauermer-Katalog-fuer-Karlsruhe-ist-lang-\_arid,145444.html</t>
  </si>
  <si>
    <t>Der Mauermer Katalog für Karlsruhe ist lang Nachrichten Region Heidelberg bejaht wurde. Sorgen und Nöte wurden seitens des Bürgermeisters aufgelistet. Die Schlussrechnung der S-Bahn wurde angesprochen mit ihren Auswirkungen auf zehn Gemeinden. Warum bekommt Mauer keine Mittel aus dem Gemeindeausgleichsstock, die bisherigen</t>
  </si>
  <si>
    <t>http://twitter.com/Graenzbote/statuses/649273951965847552</t>
  </si>
  <si>
    <t>http://twitter.com/NeneS78/statuses/605791280174538753</t>
  </si>
  <si>
    <t>@Pendlomator OK, das ist ja mal ein Lichtblick :) Danke! cc @DB_Bahn</t>
  </si>
  <si>
    <t>http://www.facebook.com/179634098743301/posts/980572431982793#179634098743301\_980572431982793</t>
  </si>
  <si>
    <t>airportzentrale.de Lufthansa startet mit Überführung der Opfer von Flug 4U9525 Lufthansa arbeitet mit allen ihr zur Verfügung stehenden Mitteln daran, die Rückführung und Übergabe der Opfer des Fluges Germanwings 4U9525 an die Angehörigen im ursprünglich vorgesehenen Zeitplan sicher zu stellen. Zum Auftakt der Überführungsflüge setzt Lufthansa Cargo kurzfristig einen Sonderflu…</t>
  </si>
  <si>
    <t>http://www.facebook.com/270512299792208/posts/513542418822527?comment_id=515835068593262#270512299792208_513542418822527_515835068593262</t>
  </si>
  <si>
    <t>Re: HaushaltsFee.org HaushaltsFee.org wir haben nie per Auto Urlaub gemacht...immer schön per Bahn(und manchmal auch per Flieger) :)</t>
  </si>
  <si>
    <t>http://www.spiegel.de/wissenschaft/weltall/philae-kometen-sonde-muss-auf-tschuri-warten-a-1046270.html</t>
  </si>
  <si>
    <t>"Philae": Kometen-Sonde muss auf Tschuri warten " zieht währenddessen die Muttersonde ""Rosetta"" ihre Bahn. Die schimmernden Felsen gehören zum Kometen 67P/Tschurjumow-Gerassimenko, den die meisten nur Tschuri nennen. Irgendwo am Rand eines Kraters namens Hatmehit auf dem Kopf des Kometen, dicht am"</t>
  </si>
  <si>
    <t>http://twitter.com/liebe\_ficckt/statuses/686987044996943874</t>
  </si>
  <si>
    <t>Nicht die Entfernung ist das Problem. Es sind die Preise der Deutschen Bahn. Bby♡</t>
  </si>
  <si>
    <t>http://twitter.com/hermione\_rescue/statuses/660448467555340288</t>
  </si>
  <si>
    <t>@punkt_stumm Genau! Keine Sorge, die Bahn kommt gleich.</t>
  </si>
  <si>
    <t>http://twitter.com/frecklesfairy/statuses/682484273958510592</t>
  </si>
  <si>
    <t>@android_oma die bahn ist dran? vielleicht wissen darüber @derschnappi @CrisColon47 näheres? #dbopendata</t>
  </si>
  <si>
    <t>http://twitter.com/xpress90/statuses/649102767684984832</t>
  </si>
  <si>
    <t>Mit Musik ist es in der Menge in der S- Bahn am erträglichsten (@ S Köln-Hansaring) https://t.co/uJiQ0QSS8B</t>
  </si>
  <si>
    <t>http://www.facebook.com/108243755882642/posts/1060525337321141#108243755882642\_1060525337321141</t>
  </si>
  <si>
    <t>http://twitter.com/Profpatsch/statuses/704445741327130624</t>
  </si>
  <si>
    <t>http://www.freiepresse.de/LOKALES/ZWICKAU/ZWICKAU/Entlang-der-Zwickauer-Mulde-ist-Geschichte-hautnah-erlebbar-artikel9522864.php</t>
  </si>
  <si>
    <t>Entlang der Zwickauer Mulde ist Geschichte hautnah erlebbar "Entlang der Zwickauer Mulde ist Geschichte hautnah erlebbar Straßen und Botschafter, ungewöhnliche Orte: Der Dresdner Journalist Christian Adler begibt sich auf die Spuren seiner Geburtsstadt Zwickau. ""Freie Presse"" veröffentlicht eine Auswahl der B"</t>
  </si>
  <si>
    <t>http://www.facebook.com/646659902042591/posts/1069126083129302?comment\_id=1069189116456332#646659902042591\_1069126083129302\_1069189116456332</t>
  </si>
  <si>
    <t>Re: SARDINIEN Ich muß ganz bis hinter Hamburg. . Dahin gibt's überhaupt kein Ryanair mehr... und airberlin und co sind blutsauger... und mit der Bahn hab ich wenig Lust. .. meine Zwillinge werden im Juni erst 2...</t>
  </si>
  <si>
    <t>http://www.facebook.com/424409974264289/posts/1047924855246128?comment\_id=1047942255244388#424409974264289\_1047924855246128\_1047942255244388</t>
  </si>
  <si>
    <t>Re: Eisenbahnfieber Fehlt noch die Bielefelder S-Bahn</t>
  </si>
  <si>
    <t>https://www.mamikreisel.de/spielzeug/fur-jungs/27267075-bruin-meine-erste-parkgarage</t>
  </si>
  <si>
    <t>Bruin Meine erste Parkgarage Sieh zu, wie dein Auto die Spirale Bahn hinterhersaust und dann durch die Autowaschanlage fährt! Die Autos sind speziell für intensives stundenlanges spielen mit kleinen Händen konzipiert. 2 Fahrzeuge enthalten Das Spielzeug ist neu und originalverp</t>
  </si>
  <si>
    <t>http://twitter.com/niclas796lp/statuses/674530821638889473</t>
  </si>
  <si>
    <t>@DB_Bahn Von Kassel nach München 0x umsteigen aber so lange? Bleibt der dann einfach stehen? :D https://t.co/JvaTNejN1j</t>
  </si>
  <si>
    <t>http://twitter.com/CLUE82/statuses/693743410256150532</t>
  </si>
  <si>
    <t>@DB_Bahn Ab diesem Wochenende sind wir Bahnreisende! Von OL nach Berlin für 99 € im ICE! So entspannt sind wir lange nicht mehr gereist...</t>
  </si>
  <si>
    <t>http://twitter.com/sommer\_malou/statuses/728989593912127488</t>
  </si>
  <si>
    <t>RT @Wintercracker_: Während draußen eigentlich annehmbare Temperaturen herschen, wird hier in der Bahn lieber eine künstliche Eiszeit erzeu…</t>
  </si>
  <si>
    <t>https://plus.google.com/+TorstenMaue/posts/CZxRCdDLN4m#z133e30wmyrrxn525232f3350sqqdtvzv04.1441351218516081</t>
  </si>
  <si>
    <t>Re: Guten Morgen, ich habe da mal eine Frage zum bahn.comfort-Status. Müssen die 2.000 Punkte zum Zeitpunkt... Sobald du 2000 Punkte erreichst bekommst du von deinen Karten (BC 25, 50 oder Bahn.bonus Business (nicht die Privatkunden Bahn.bonus card!)) innerhalb von ca 2 Wochen eine neue Karte zugeschickt, die den Status reflektiert. Die Bahncards haben dann die Gültigkeit deiner bisherigen Bahncard. Wenn du bei regulärer Erneuerung dann immer noch 2000 Punkte hast bekommst du eine neue Comfort Karte, wenn du keine 2000 Punkte mehr hast zu dem Zeitpunkt gibt es wieder eine normale Karte. Aaaaaalso wenn es mit den 2000 Punkten knapp ist, am besten den Zeitpunkt kurz hinter die jährliche Bahncard Erneuerung legen. Oder bei Erreichung der 2000 Punkte eine bonus-Busines-Card bestellen (kostenlos für Business Kunden nach dem Firmenkunden Login auf Bahn.de zu bestellen), diese hat 3 Jahre Gültigkeit. Disclaimer: so war es als ich 2013 das letzte mal meinen Status erreicht habe. Danach haben Studium und Praktikum im Ausland das Punkten erschwert.</t>
  </si>
  <si>
    <t>http://www.markt.de/boeblingen/sonstige/2+garagen+lagerraum+boeblingen+vaihinger+str+a81+sindelfingen/recordId,387b9375/expose.htm</t>
  </si>
  <si>
    <t>2 Garagen / Lagerraum, Böblingen, Vaihinger Str /... Böblingen | markt.de (387b9375) 2 Garagen nebeneinander, sauber, neue Tore. kann für eine Firma als Lockerpoint / Lager dienen. S-Bahnstation 5 Minuten weg. Busstop zur S-Bahn direkt nebenan. Etwas abseits der Wohnhäuser / Bahndamm. Darum kann auch eine Nachtbelieferung stattfind</t>
  </si>
  <si>
    <t>http://www.finanzen100.de/nachrichten/pressespiegel-zinsen-konjunktur-kapitalmaerkte-branchen\_H1178334324\_1-1-1305760118757319161/</t>
  </si>
  <si>
    <t>Pressespiegel/zinsen, Konjunktur, Kapitalmärkte, Branchen "PRESSESPIEGEL/Zinsen, Konjunktur, Kapitalmärkte, Branchen vor 37 Minuten • Dow Jones MAUT - Bundesverkehrsminister Alexander Dobrindt hat der EU-Kommission gezielte Verzögerung des Streits um die deutsche Pkw-Maut vorgeworfen. ""Wir wissen, dass unse"</t>
  </si>
  <si>
    <t>http://www.facebook.com/152033178165965/posts/867163436652932#152033178165965\_867163436652932</t>
  </si>
  <si>
    <t>Re: DB Bahn Hallo Bahn, morgen finden in Friedrichshafen und Ravensburg jeweils Großveranstaltungen statt bei denen zig tausende Besucher erwartet werden (30 000 + 20 000) Ist damit zu rechnen dass ihr Eure Züge zwischen Ulm und Lindau um mehr Sitzplatzkapziäten verstärkt?</t>
  </si>
  <si>
    <t>http://twitter.com/CatchItDE/statuses/606900998376984576</t>
  </si>
  <si>
    <t>➕�� - für das Wetter in Köln. ➖�� - für den Geruch in der Bahn. @PXLWLF</t>
  </si>
  <si>
    <t>http://www.facebook.com/37816894428/posts/10154129997489429?comment\_id=10154131204069429#37816894428\_10154129997489429\_10154131204069429</t>
  </si>
  <si>
    <t>Re: ZEIT ONLINE Ich könnte mittlerweile einen heiter/ironisch/zynischen Roman über die Erlebnisse mit der DB schreiben.. Von verlorenen Türen, falschen Zugreihungen, Verspätungen, Gleis änderungsmitteilung nachdem der ICE bereits einfuhr.. Das war ein Trainingslager. Jetzt kann mich kaum noch etwas erschüttern. Die Hochleistungstechnik in Verbindung mit Bedienbarkeit scheint zu schwächeln.</t>
  </si>
  <si>
    <t>Allgemein#Haupt:negative Zugfahrt#Wagenreihung:negative Zugfahrt#Pünktlichkeit:negative Informationen#Haupt:negative</t>
  </si>
  <si>
    <t>http://twitter.com/uiuiui7/statuses/628191261317558272</t>
  </si>
  <si>
    <t>überteuerte Bahngleise – Bahn verklagt jemand: http://t.co/k3HB5QQnUH #bahn #deutschebahn #db</t>
  </si>
  <si>
    <t>http://www.weser-kurier.de/region/die-norddeutsche\_artikel,-Gleisarbeiten-in-Blumenthal-\_arid,1201486.html</t>
  </si>
  <si>
    <t>Gleisarbeiten in Blumenthal - Die Norddeutsche Blumenthal Gleisarbeiten in Blumenthal Wegen Gleisbauarbeiten entlang der S-Bahn-Strecke Vegesack-Farge sind die Bahnübergänge Richard-Jung-Straße und Besanstraße von Mittwoch, 9., bis Montag, 14. September, für den</t>
  </si>
  <si>
    <t>http://www.facebook.com/121580125458/posts/10156692356615459?comment\_id=10156693013235459#121580125458\_10156692356615459\_10156693013235459</t>
  </si>
  <si>
    <t>Re: Hamburger Abendblatt Toll und die Bahn wird für die ganzen Verspätungen wieder Verantwortlich gemacht.</t>
  </si>
  <si>
    <t>http://twitter.com/fhhffghj/statuses/693908880988966912</t>
  </si>
  <si>
    <t>http://twitter.com/musikliebende\_/statuses/733183393945509888</t>
  </si>
  <si>
    <t>Bahn fällt aus, nächste hat auch noch Verspätung. Hatte noch 15 Minuten zuhause bleiben können.</t>
  </si>
  <si>
    <t>http://twitter.com/Solinetz/statuses/670942579534356480</t>
  </si>
  <si>
    <t>https://t.co/hXhsTSpnWR #infos Bahn-Vorstand Pofalla zum Klimagipfel: „Umweltfreundlichkeit muss bezahlbar sein“: Deutsche…</t>
  </si>
  <si>
    <t>http://twitter.com/Ultor\_team/statuses/616158958340812800</t>
  </si>
  <si>
    <t>Deutsche Bahn: Bahn-Tarifkonflikt beendet: Erfolgreiche Schlichtung: GDL und Bahn haben sich nach mehr als ei... http://t.co/SlXsEdfk72</t>
  </si>
  <si>
    <t>https://www.instagram.com/p/BD7dOWozhzv/#1223712799181381261</t>
  </si>
  <si>
    <t>Re: katja.lawstudent Ich wollte heute auch in den Klausuren. Aber ich kann mich leider gar nicht bewegen, geschweige denn zur Bahn und zur Uni laufen. Das wird heute nichts :( Snapchat habe ich nicht. Verstehe es nämlich nicht.</t>
  </si>
  <si>
    <t>http://orig.www.ndr.de/nachrichten/schleswig-holstein/Funkloecher-Lokfuehrer-teilweise-nicht-erreichbar,funkloecher100.html</t>
  </si>
  <si>
    <t>Funklöcher: Lokführer teilweise nicht erreichbar Stand: 08.04.2016 13:10 Uhr Funklöcher: Lokführer teilweise nicht erreichbar Lokführer in Schleswig-Holstein können teilweise keine Notrufe empfangen. Bei der Deutschen Bahn verhindern einige Funklöcher, dass Notrufe bei Lokführern ankommen. Wie a</t>
  </si>
  <si>
    <t>http://twitter.com/SBahnBerlin/statuses/733516830606688258</t>
  </si>
  <si>
    <t>Gute Nachrichten am Morgen: Momentan läuft es ohne Verspätungen und Ausfälle im S-Bahn Netz...</t>
  </si>
  <si>
    <t>Zugfahrt#Pünktlichkeit:positive Sonstige_Unregelmässigkeiten#Haupt:positive</t>
  </si>
  <si>
    <t>http://www.facebook.com/129459503748982/posts/1035372393157684#129459503748982\_1035372393157684</t>
  </si>
  <si>
    <t>cdu-landtag.de Mike Mohring zur Berufung Bodo Ramelows als Schlichter im Tarifkonflikt der Bahn An diesem Maßstab muss sich auch der Erfolg eines Schlichters Bodo Ramelow messen lassen. Die massiven Attacken auf eine der Konfliktparteien sind dafür kein besonders überzeugender Einstieg.“</t>
  </si>
  <si>
    <t>http://www.hallo-holstein.de/umweltschutz-tierschutz-agrar-oeko/112-umweltschutz-klima-forschung-energie/21222-zug-mit-uranerzkonzentrat-durch-niedersachsen-und-nrw-richtung-frankreich-unterwegs</t>
  </si>
  <si>
    <t>Zug mit Uranerzkonzentrat durch Niedersachsen und NRW Richtung Frankreich unterwegs (Bonn, 08.04.2016) Anti-Atomkraft-Initiativen, die Umweltorganisation Robin Wood und der Bundesverband Bürgerinitiativen Umweltschutz (BBU) warnen vor einem Atomtransport, der aktuell vom Hamburger Hafen mit der Bahn quer durch das Bundesgebiet nach</t>
  </si>
  <si>
    <t>http://www.facebook.com/152033178165965/posts/1007485479287393?comment\_id=1007661725936435#152033178165965\_1007485479287393\_1007661725936435</t>
  </si>
  <si>
    <t>Re: Deutsche Bahn Personenverkehr Hallo deutsche Bahn! Dann seid ihr einfach nur ein schlechter laden, unglaublich das ihr das mit euren Zügen nicht in den Griff kriegt! Man wirft so viel Kohle umsonst weg weil ihr eure Züge nicht im Griff habt !</t>
  </si>
  <si>
    <t>http://twitter.com/stbe/statuses/728947695575011329</t>
  </si>
  <si>
    <t>@DeutscheBahn: Bahn entwickelt Deutschland-Ticket für alle Verkehrsmittel https://t.co/suXYfaKVgM</t>
  </si>
  <si>
    <t>http://www.ice-treff.de/index.php?id=405478</t>
  </si>
  <si>
    <t>Die DB und die GSM-R Funklöcher (Antwort) "Die DB und die GSM-R Funklöcher michael_seelze , Donnerstag, 25. Februar 2016, 11:17 (vor 1 Minuten) @ EC 178 Danke für den Link. Allerdings frage ich mich, wie gravierend das Problem (gibt es überhaupt eins?) tatsächlich ist. In einem meiner Stellwerksbereiche gibt es zwei Strecken mitten durch den Wald (ohne Berge) und dort funktioniert GSM-R völlig einwandfrei. In der La des jeweiligen La-Bereiches findest Du die Bereiche, in denen der Zugfunk GSM-R nicht verfügbar ist und das P-GSM (D)-Netz verwendet werden muss, in dem Notdurchsagen in Einzelverbindungen abgegeben werden müssen. Die Herstellung zweier Einzelverbindungen dürfte länger dauern, als die bei GSM-R nutzbare Notrufverbindung(Gruppenverbindung). Das könnte problematisch sein. ""In Funklöchern kann der Lokführer definitiv keinen Notruf empfangen und ist für den Fahrdienstleiter nicht erreichbar"", wird ein Ausbilder zitiert. Stimmt das? Wenn das P-GSM (D)-Netz verwendbar ist, läge ja kein ""totales"" Funkloch vor."</t>
  </si>
  <si>
    <t>http://twitter.com/SebWeishaar/statuses/660571166298521600</t>
  </si>
  <si>
    <t>@DB_Info @DB_Bahn Danke für den unangekündigten Zugausfall Düsseldorf Flughafen, Ihr Kundenservice ist das Allerletzte!!!#nomoreDeutscheBahn</t>
  </si>
  <si>
    <t>Informationen#Haupt:negative Sonstige_Unregelmässigkeiten#Haupt:neutral Service_und_Kundenbetreuung#Haupt:negative</t>
  </si>
  <si>
    <t>http://www.shz.de/schleswig-holstein/politik/betreiberwechsel-perfekt-db-regio-kommt-id10630271.html</t>
  </si>
  <si>
    <t>Bahnstrecke Hamburg-Sylt: Betreiberwechsel perfekt: DB Regio kommt Martin Gerten Sylt/Hamburg/Kiel | Die Bahn-Tochter DB Regio kann die 238 Kilometer lange Strecke von Hamburg-Altona bis Westerland auf Sylt ab Dezember 2016 übernehmen. Die bisherige Betreiberin, die Nord</t>
  </si>
  <si>
    <t>http://www.welt.de/regionales/berlin/article155468048/Bahnwerk-Rettung-grosser-Grund-zur-Freude.html</t>
  </si>
  <si>
    <t>Bahnwerk-Rettung "großer Grund zur Freude" Foto: dpa Eberswalde - Mit Erleichterung hat die Stadt Eberswalde auf die Nachricht vom Erhalt ihres Bahnwerks reagiert. Bürgermeister Friedhelm Boginski (FDP) sprach von einem «großen Grund zur Freude». Am Mittwochabend hatte das Land mitgeteilt, d</t>
  </si>
  <si>
    <t>https://plus.google.com/+KristianKöhntopp/posts/Ssfp879MKCF#z12ujjq4zyijsrq4u04cflzoynfpcpuiqrg0k.1462603613008412</t>
  </si>
  <si>
    <t>Re: Weil die Bahn nicht genug ECTS Punkte im Studium gesammelt hat, darf sie nun nicht in die Schweiz ausreisen... "Weil die Manager der ""DB"" ach so schlau sind...? In Österreich fährt die private Westbahn mit Schweizer Bahnmaterial seit Jahren sehr gut, denn die wissen wo Qualität zu bekommen ist......."</t>
  </si>
  <si>
    <t>http://www.gutefrage.net/frage/konsequenzen-fuer-lokfuehrer-nach-einigung-mit-der-gdl#comment-95390059</t>
  </si>
  <si>
    <t>Konsequenzen für Lokführer nach Einigung mit der GDL? Zweifellos recht..... Nach fünf Wörtern aus diesem Mund müsste eigentlich jeder, der denken kann, bedient sein. gutefrage.net-Tag: Lokführer + Streik gutefrage.net-Tag: Bahn gutefrage.net-Tag: Streik gutefrage.net-Tag: Lokführer gutefrage.net-Tag: allgemein</t>
  </si>
  <si>
    <t>http://www.hh-heute.de/nob-evg-setzt-guten-tarifabschluss-durch/</t>
  </si>
  <si>
    <t>NOB: EVG setzt guten Tarifabschluss durch Für ihre Mitglieder bei der Nord-Ostsee- Bahn GmbH (NOB) konnte die Verkehrsgewerkschaft EVB in der Tarifrunde 2015 einen guten Abschluss durchsetzen. Folgendes wurde erreicht: Rückwirkend ab Januar 2015 Einführung der um 3 Prozent, mindestens 70 Euro, erhöhten Entgelttabelle des BranchenTV SPNV Ab 1. Mai 2016 weitere 2,1 Prozent Erhöhung, mindestens 50 Euro Für die Entgeltgruppen 4 bis 7 (diese liegen bereits über dem Niveau des BranchenTV SPNV) Rückwirkend zum 1. Januar 2015 Anhebung der Entgelttabellen um den vergleichbaren Erhöhungsbetrag des BranchenTV SPNV (dort 3 Prozent, mindestens 70 Euro) Ab 1. Mai 2016 Anhebung der Entgelttabellen um den vergleichbaren Erhöhungsbetrag des BranchenTV SPNV (dort 2,1 Prozent, mindestens 50 Euro) Die Nachzahlung erfolgt im November 2015 unter Anrechnung der Vorabzahlungen. Fahrgastfahrten werden ab 1. November zu 100 Prozent auf die Arbeitszeit angerechnet. Für die bereits angewandte Halbjahresarbeitszeit werden die Einsatzregularien verbessert. Der Tarifvertrag endet am 28. Februar 2017.</t>
  </si>
  <si>
    <t>http://www.suedtirolnews.it/d/artikel/2016/05/19/motorisierte-freizeitmobilitaet-laesst-co2-emissionen-steigen.html</t>
  </si>
  <si>
    <t>Motorisierte Freizeitmobilität lässt CO2-Emissionen steigen 19.05.2016 10:15 Motorisierte Freizeitmobilität lässt CO2-Emissionen steigen Die Österreicher sind in ihrer Freizeit zunehmend mobil unterwegs. Eine aktuelle Studie des Verkehrsclub Österreich (VCÖ) beziffert die pro Jahr in diesem Bereich zurückge</t>
  </si>
  <si>
    <t>http://www.facebook.com/152033178165965/posts/898948623474413?comment\_id=899063593462916#152033178165965\_898948623474413\_899063593462916</t>
  </si>
  <si>
    <t>Re: DB Bahn Guten Morgen Kossi Adziwonou, von wo nach wo und wann fahren Sie denn immer mit der S- Bahn? Ich schaue gerne einmal nach, warum es so häufig zu Verzögerungen kommt. /ni</t>
  </si>
  <si>
    <t>http://twitter.com/BPackersGuide/statuses/704302200579858432</t>
  </si>
  <si>
    <t>Kostenabschätzung #Japan: Lohnt sich der Japan-Rail-Pass? https://t.co/E5PwZTj3iT #ttot #backpacking #bahn #reise</t>
  </si>
  <si>
    <t>http://twitter.com/CallMeAnnie/statuses/670849346489999365</t>
  </si>
  <si>
    <t>Ernste Frage: Bin 2.15 in DC, die Metrofahrt dauert 53 Minuten, ich muss 1x umsteigen &amp; die letzte Bahn fährt um 3. Ist das schaffbar?</t>
  </si>
  <si>
    <t>http://twitter.com/SchanzenINI/statuses/718315251029164033</t>
  </si>
  <si>
    <t>Diebsteich soll grüner Regional-Bahnhof werden #haha @DB_Bahn https://t.co/W1FMTsGjGI https://t.co/AJP7Y3ecfH</t>
  </si>
  <si>
    <t>http://twitter.com/christianesatt/statuses/702889674587693057</t>
  </si>
  <si>
    <t>#bahn Notruf der S-bahn zwischen HBF und B-dorf alles steht still</t>
  </si>
  <si>
    <t>http://www.facebook.com/25604775729/posts/10153994964570730?comment\_id=10153995408410730#25604775729\_10153994964570730\_10153995408410730</t>
  </si>
  <si>
    <t>Re: Bild "Ok, dann mal hier ne Aufschlüsselung. Ich arbeite im Lager für nen Hungerlohn. Bin Familienvater meine Frau kümmert sich um unser Kind. Hab mit Lohnsteuerklasse 3 grad mal knapp genug Kohle das unsere überleben kann. Lebe in einer zu kleinen Wohnung. Größere geht nicht, da mich Versicherungen und Miete schon das meiste drauf geht.... Also wie soll man da mit 1200 Euro über die Bühne kommen? Nebenkostenabrechnungen am Ende des Jahres ziehen einen in den Ruin. Für alle die jetzt schreien, ja dann musst Du weniger Versicherungen haben. Mal ganz ehrlich liebe Leute... ich soll mich bis 67 krumm und buckelig arbeiten, um hinterher ne mickrige Rente zu bekommen, dann aber auf der anderen Seite mich nicht privat absichern, damit ich im Alter doch noch irgendwo leben kann, wo meine Miete nicht gerade die Rente ist? Macht eure Augen auf... das hat rein gar nichts mit ""über seine Verhältnisse leben"" zu tun. Steuern steigen und das Netto wird geringer, man muss ja auch das Gutmensch sein finanzieren und das geht auf unsere Kosten. Kann nicht jeder bei der Bahn und der Post arbeiten, wo Streiks zum gewünschten Ziel mit Lohnerhöhung führen."</t>
  </si>
  <si>
    <t>http://twitter.com/marco2080/statuses/682586648849289216</t>
  </si>
  <si>
    <t>Liebe .@DB_Bahn warum werden die sichersten Zahlungsmittel, mit einem Zahlungsmittelentgelt belegt? #kopfschüttel</t>
  </si>
  <si>
    <t>http://www.facebook.com/102688260689/posts/10153577076210690?comment\_id=10153577248385690#102688260689\_10153577076210690\_10153577248385690</t>
  </si>
  <si>
    <t>Re: Wesseling Vera Rasche nimm lieber ne Bahn früher , weil der Bus kann ja Verkehrsbedingt nicht einfach durchfahren wie die Bahn. Und hält ja auch nicht überall direkt an der Bahn .</t>
  </si>
  <si>
    <t>http://twitter.com/TheDarkHappyEnd/statuses/682478685249781760</t>
  </si>
  <si>
    <t>Hoffentlich kommt mein Zug pünktlich. Was ich sehr bezweifle, weil deutsche Bahn undso.</t>
  </si>
  <si>
    <t>https://plus.google.com/106967535142671617878/posts/8jhoLt6D8QF</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P9sVdToZ8_Q/VjUhkvaFTpI/AAAAAAAFTpM/Igy_ibyO8NU/w1280-h1028/Entry.jpg"</t>
  </si>
  <si>
    <t>https://plus.google.com/109805268110890649844/posts/Gcebc5zqEbg</t>
  </si>
  <si>
    <t>Alleine 4000 Bahn-Fahrkarten Demo-Verbote gibt es in einer Demokratie NICHT ! Wenn wir so weit gekommen ... Alleine 4000 Bahn-Fahrkarten Demo-Verbote gibt es in einer Demokratie NICHT ! Wenn wir so weit gekommen wären , dann lebten wir bereits in einer vollen Diktatur Sie sahen die Masse des Volkes- -&gt; VERBOT ! &gt; Doch die Masse kommt ! Tag der Patrioten , Hamburg , 12. 9.15 , 12.00 Uhr , Hauptbahnhof KOMMT ALLE ! ﻿ -Article : Gemeinsam sind wir stark ! 12 Uhr Hauptbahnhof Hamburg ! http://deutschelobbyinfo.com/2015/06/22/hogesa-12-09-2015-tag-der-patrioten/</t>
  </si>
  <si>
    <t>https://plus.google.com/105564225690779373672/posts/PDetMH8W9Lh</t>
  </si>
  <si>
    <t>Lufthansa erhebt 16 Euro Gebühr für Flugbuchung - Aufgepasst beim Kauf eines Lufthansa-Tickets über ... Lufthansa erhebt 16 Euro Gebühr für Flugbuchung - Aufgepasst beim Kauf eines Lufthansa-Tickets über Reisebüros oder Internetportale: Die Fluggesellschaft wird ab September 2015 für jedes über ein globales Reservierungssystem (GDS) ausgestellte Ticket zusätzlich 16 Euro berechnen. Die Neuregelung gil... http://ow.ly/2Zu1EY﻿ -Article: Lufthansa erhebt 16 Euro Gebühr für Flugbuchung - Engadget Deutschland http://ow.ly/2Zu1EY</t>
  </si>
  <si>
    <t>http://twitter.com/Sue\_Frieden/statuses/616806622925594624</t>
  </si>
  <si>
    <t>. Die Bahn tuckert auch nur noch vor sich hin, sie hat wohl auch noch dieses "müde".</t>
  </si>
  <si>
    <t>http://twitter.com/max\_lucks/statuses/616576420970635264</t>
  </si>
  <si>
    <t>@DB_Bahn 1346, den nach Berlin Reisenden wurde gesagt, sie sollen mit der S1 nach Dortmund.</t>
  </si>
  <si>
    <t>http://twitter.com/IsaWiewardas/statuses/674586822714908672</t>
  </si>
  <si>
    <t>S-Bahn: Mindestens 4,5 Jahre Verspätung und viel teurer – BER läßt grüßen!: VCD Nordost Pressemitteilung vom 9... https://t.co/cJ37CzyOh7</t>
  </si>
  <si>
    <t>http://twitter.com/GotYourNews/statuses/674499269357891584</t>
  </si>
  <si>
    <t>Großprojekt spielt in einer Liga mit dem BER - Das Neubau-Desaster der Bahn : https://t.co/KlBO1FjTzR</t>
  </si>
  <si>
    <t>http://www.facebook.com/53367057696/posts/10153714668652697?comment\_id=10153714772452697#53367057696\_10153714668652697\_10153714772452697</t>
  </si>
  <si>
    <t>Re: NETT-WERK Köln Ich weiß hab schon alles durchschaut Sabine danke, ich weiß dass die Bahn schneller ist und es keine Direktflüge gibt aber habe noch die Hoffnung g gehabt dass hier jmd mehr weiß wegen nem Direktflug</t>
  </si>
  <si>
    <t>http://www.main-echo.de/regional/stadt-kreis-aschaffenburg/art3981,3897246</t>
  </si>
  <si>
    <t>Marode Bahnhofsgebäude sollen weg Marode Bahnhofsgebäude sollen weg Haushalt: Karlsteiner Fraktionen einigen sich auf Abriss - Etatentwurf für 2016 Finanzausschuss beraten Karlstein a. Main Freitag, 27.11.2015 - 00:00 Uhr Am Det­tin­ger Bahn­hof soll sich im kom­men­den Haus</t>
  </si>
  <si>
    <t>http://twitter.com/9zehn100\_8und70/statuses/693755436680515585</t>
  </si>
  <si>
    <t>Na @DB_Bahn, hat wieder ein Praktikant den Account übernommen? - Oder wie kommt man auf so eine Antwort? #facepalm https://t.co/StXZrQ2Iid</t>
  </si>
  <si>
    <t>http://www.aktuelle-nachrichten-online.eu/artikel/deutsche-bahn-gefahrliche-funklocher-auf-bahnstrecken/1931483</t>
  </si>
  <si>
    <t>Deutsche Bahn: Gefährliche Funklöcher auf Bahnstrecken Der digitale Zugfunk an deutschen Eisenbahnstrecken wird an einigen Stellen durch das öffentliche Mobilfunknetz gestört. Das geht aus einer Antwort des Verkehrsministeriums auf eine Anfrage der Grünen-Bundestagsfraktion hervor, die diese am Freitag i</t>
  </si>
  <si>
    <t>http://www.gutefrage.net/frage/welche-fahrkarte-nehme-ich-am-besten#answer-206533109</t>
  </si>
  <si>
    <t>Welche Fahrkarte nehme ich am besten? "Für Fahrten in Bochum nimmst du am besten das YoungTicketPLUS des VRR. Für das Stadtgebiet Bochum reicht Preisstufe A3. Abends (ab 19 Uhr), samstags, sonn- und feiertags ist es im gesamten VRR-Raum gültig. http://www.vrr.de/de/tickets/vielfahrer/youngticketplus/index.html Bei Fahrten nach Siegen kannst du 25 Prozent sparen, wenn du dir die ""Jugend Bahncard 25"" besorgst. Sie kostet einmalig 10 Euro und gilt bis zum Alter von 18 Jahren (einschließlich!). Außerdem reicht in Verbindung mit dem YoungTicketPLUS zu den entsprechenden Zeiten eine Fahrkarte ab bzw. bis Hagen. https://www.bahn.de/p/view/bahncard/ueberblick/jugendbahncard25.shtml gutefrage.net-Tag: Bahn gutefrage.net-Tag: Bochum gutefrage.net-Tag: Fahrkarte gutefrage.net-Tag: VRR"</t>
  </si>
  <si>
    <t>http://www.facebook.com/152033178165965/posts/1049144291788178?comment\_id=1049197881782819#152033178165965\_1049144291788178\_1049197881782819</t>
  </si>
  <si>
    <t>Re: Deutsche Bahn Personenverkehr Es gab Anfang der Woche auch ein Fall,wo die RB Erfurt - Sangerhausen - Halle - Dessau laut DB Navigator eine knappe halbe Stunde Verspätung haben sollte. Der Zug war aber pünktlich unterwegs.</t>
  </si>
  <si>
    <t>http://de.paperblog.com/vollalkoholisiert-nach-hause-kommen-ein-adventure-1147469/</t>
  </si>
  <si>
    <t>Vollalkoholisiert nach Hause kommen – Ein Adventure NSFW – Ich weiß, ich weiß. Das Video scheint älter als das Internet zu sein. Mir ist es vorher aber nicht untergekommen. Die Einleitung für das Filmchen könnte wie folgt sein: Nachts – halb fünfe auf irgendeiner feucht-fröhlichen Party. Längst hast du gecheckt, dass du für die Aufnahme weiterer Liter Sprit nicht mehr in der Lage bist. Ab geht’s nach Hause. Bahn, Taxi oder zu Fuß? Scheissegal, denn morgen wirst du dich eh nicht mehr daran erinnern … AlkoholNSFWPOVReal Life</t>
  </si>
  <si>
    <t>http://www.facebook.com/152033178165965/posts/957572390945369?comment\_id=958292017540073#152033178165965\_957572390945369\_958292017540073</t>
  </si>
  <si>
    <t>Re: DB Bahn Früher 3 Jahre Bahn gefahren im Schnitt jeder dritte Zug zu spät gewesen und bei den Verspätungen so ca 30-60min Verspätung Seit 1 jahr BlaBlacar Fahrer und bisher keine Probleme</t>
  </si>
  <si>
    <t>http://www.luzernerzeitung.ch/sport/weitere/radsport/Zweiter-Platz-des-Schweizer-Bahn-Vierers\;art2065,620095</t>
  </si>
  <si>
    <t>Zweiter Platz des Schweizer Bahn-Vierers | Radsport 31. Oktober 2015, 07:52 Neue Luzerner Zeitung Online Zweiter Platz des Schweizer Bahn-Vierers In Fahrt: Der Schweizer Bahn-Vierer (im Bild Stefan Küng und Silvan Dillier nach der Silbermedaille an der EM in Grenchen) fuhr am Weltcup in Cali auf de</t>
  </si>
  <si>
    <t>http://www.engadinerpost.ch/2015/12/der-fahrplanwechsel-gibt-zu-reden.html</t>
  </si>
  <si>
    <t>Der Fahrplanwechsel gibt zu reden Sowohl im Ober- wie im Unterengadin gibt es ab Sonntag, 13. Dezember Neues zu beachten. So mit neuen Ankunfts- und Abfahrtszeiten und der Streichung von Haltestellen bei der Rhätischen Bahn. So beim Regio Express in La Punt. Ausführliches zum Fahrpla</t>
  </si>
  <si>
    <t>http://www.youtube.com/watch?v=7Lw85GgR9nA</t>
  </si>
  <si>
    <t>DB bahn Für 10 Daumen hoch ein mitfahrt Video. Schreibt in die komentare ob Bus oder Bahn;)</t>
  </si>
  <si>
    <t>http://twitter.com/\_Gemischtwaren/statuses/674498240725782528</t>
  </si>
  <si>
    <t>http://twitter.com/J3DCHARMANT/statuses/704357284881821696</t>
  </si>
  <si>
    <t>Berlin ist einfach bae. Hallo, da kommt zB immer eine Bahn</t>
  </si>
  <si>
    <t>http://twitter.com/Fernfunker/statuses/722879950991306752</t>
  </si>
  <si>
    <t>Wenn die Hertha sich in ihren Trikots auf die blaue Bahn setzen und sich ruhig verhalten, können sie das Finale gerne mitverfolgen. #BSCBVB</t>
  </si>
  <si>
    <t>http://twitter.com/Tittensammler/statuses/686934702503010305</t>
  </si>
  <si>
    <t>Echt krass und gewagtExtrem Public War mit der Bahn unterwegs und hatte einen schoenen kurzen Rock an...weil ich… https://t.co/4F9fzEKxX6</t>
  </si>
  <si>
    <t>http://www.facebook.com/152033178165965/posts/992240920811849?comment\_id=992289934140281#152033178165965\_992240920811849\_992289934140281</t>
  </si>
  <si>
    <t>Re: DB Bahn Die Fahrgastinformation am Bahnhof ist im Verspätungsfall Aufgabe des Stationsbetreibers - in diesem Falle also der DB. Zusätzlich übernimmt DB Regio NRW die Wartung und Reperaturen der Nationalexpress-Fahrzeuge (und wird dafür entsprechend des geschlossenen Vertrages bezahlt).</t>
  </si>
  <si>
    <t>http://twitter.com/\_Ruha\_Chan/statuses/704223438160977920</t>
  </si>
  <si>
    <t>Aus "technischen Gründen" am Ticketautomaten gerade kein Sparangebot der Bahn buchbar. So kann man es auch machen.</t>
  </si>
  <si>
    <t>http://www.urlaubsguru.de/urlaub-hund/stubaital-4-sterne-hotel-alte-post/</t>
  </si>
  <si>
    <t>Erholung im Stubaital: 3 Tage im sehr guten 4 Sterne Hotel Alte Post inkl. Frühstück, Sauna und Fahrrad für nur 70€ Im wunderschönen Stubaital inmitten der österreichischen Alpen befindet sich der Ort Fulpmes, wo ihr zu jeder Jahreszeit in den Genuss wunderbarer Alpenpanoramen und frischer Bergluft kommt. Egal zu welcher Jahreszeit, das Stubaital ist immer wieder eine Reise wert. Die abwechslungsreiche Naturlandschaft, imposante Wasserfälle sowie ein vielfältiges kulturelles Angebot machen es zu einem einzigartigen Reiseziel. Hier könnt ihr euch in aller Ruhe zurücklehnen, den stressigen Alltag um euch herum vergessen und euren Gedanken freien Lauf lassen. Ich habe jetzt bei Trivago ein super Angebot für euch gefunden! :) Ihr übernachtet 3 Tage in einem Doppelzimmer des top-bewerteten 4 Sterne Hotels Alte Post inklusive Frühstück, Saunabenutzung und Fahrradverleih. Das Doppelzimmer bekommt ihr ab 70€ pro Nacht für 2 Personen. So zahlt ihr für 2 Nächte, also 3 Tage, 70€ pro Person . Ihr könnt euren Aufenthalt aber natürlich auch beliebig verlängern oder verkürzen. Pro Nacht zahlt ihr 35€ pro Person. Wenn ihr euren Hund mitnehmen wollt, könnt ihr dies zu einem geringen Aufpreis tun. Erholung im Stubaital im Hotel Alte Post Das tolle Hotel Alte Post ( 100% bei Holidaycheck aus 34 Bewertungen ) liegt mitten im traumhaften Dorf Fulpmes in Österreich. Für einen Wanderurlaub solltet ihr auf jeden Fall einmal hier gewesen sein. Und auch ein Ausflug ins 20km entfernte Insbruck ist unbedingt empfehlenswert. Das schöne Sport &amp; Spa Hotel begrüßt sowohl Sportbegeisterte als auch Erholungssuchende mit seiner luxuriösen Anlage, die mit geräumigen Zimmern im traditionellen Stil ausgestattet ist. Ihr könnt den großen Innenpool nutzen, es gibt gratis WLAN , sowie einen kostenfreien Parkplatz vor dem Hotel. Also gönnt euch eine schöne Erholung im Stubaital und genießt euren Urlaub! Erholung im Stubaital: 3 Tage im sehr guten 4 Sterne Hotel Alte Post inkl. Frühstück, Sauna und Fahrrad für 70€ Reisezeitraum: viele freie Termine bis ende Oktober 2015 Reisedauer: 3 Tage (beliebig viele buchbar) Hotel: 4 Sterne Hotel Alte Post 100% bei Holidaycheck aus 34 Bewertungen Lage: im Ortskern Ort: Fulpmes Verpflegung: Frühstück inkl. Wlan in öffentlichen Bereichen inkl. Saunazugang inkl. Fahrradverleih Haustiere: gegen geringen Aufpreis erlaubt Preis: nur 70€ pro Person bei einer Reise zu zweit Hier geht´s zum Angebot » Mehr Urlaube mit Hund »</t>
  </si>
  <si>
    <t>http://radstars.at/50306/fankhauser-etappenzweiter-bei-bohemia-tour-in-tschechien/</t>
  </si>
  <si>
    <t>Fankhauser Etappenzweiter bei Bohemia Tour in Tschechien! Einen besseren Beweis, seinen gestrigen Geburtstag ohne großartiges Feiern verbracht zu haben, könnte es nicht geben. Clemens Fankhauser vom Team Hrinkow Advarics Cycleang hat auf der heutigen ersten Etappe der „South Bohemia Tour“ wieder gezeigt, dass er trotz einer langen Saison noch lange nicht genug hat und fuhr auf den 140 Kilometer von České Budějovice nach Tábor auf den zweiten Platz. Den Grundstein legte er in einer 15-Mann starken Spitzengruppe, wo sich der Tiroler mit zwei weiteren Kontrahenten erneut absetzen konnten. Mit einem Vorsprung von 35 Sekunden kam das Trio nach Tabor. Am Ende reichte es zwar nicht für den Sieg, dennoch blickt Funkhauser zuversichtlich nach vorne: “Dass der deutsche Theo Reinhardt die endschnelleren Beine hat war klar, mit bereits einem Etappensieg 2013 und Erfolge auf der Bahn war sein Sieg logisch. In der Gesamtwertung wird erst nach dem letzten Tag abgerechnet und da sieht die Sache wieder anders aus!”</t>
  </si>
  <si>
    <t>http://twitter.com/OhMasGat/statuses/639790560362954752</t>
  </si>
  <si>
    <t>#masihdisini (at DB Schenker (wisma raharja bldg.)) — https://t.co/zmxwyfM0Zv</t>
  </si>
  <si>
    <t>http://twitter.com/einhornpimmel69/statuses/660383286729031680</t>
  </si>
  <si>
    <t>Hallo Bahn beweg deinen Arsch hierher ich muss nach Köln.</t>
  </si>
  <si>
    <t>http://www.presseportal.co.uk/news-aus-saint-lucia-7.html</t>
  </si>
  <si>
    <t>http://twitter.com/sebbosell/statuses/718340404245098496</t>
  </si>
  <si>
    <t>@Telekom_hilft @DB_Bahn am Dortmunder Hbf komme ich gerade auch nicht rein. Mein handy hängt auch beim IP-Adresse abrufen</t>
  </si>
  <si>
    <t>http://twitter.com/saxo\_man/statuses/718335160647872513</t>
  </si>
  <si>
    <t>@DB_Bahn Rabattkarten sind bei der Sparschiene generell ausgeschlossen, auch die Vorteilscard. @_fipsi_ https://t.co/PzOmMcAfmL</t>
  </si>
  <si>
    <t>http://www.berlinonline.de/themen/kleinanzeigen/detail/393665461/</t>
  </si>
  <si>
    <t>1 Gutschein über 15 Euro der der Deutschen Bahn DB Bahngutschein 1 Gutschein über 15 Euro der der Deutschen Bahn DB Bahngutschein Mindestwert 59€pro Buchung es ist der Tofifee Gutschein. Dier Gutschein wir…… 29.11.2015 um 11:50 Uhr 13591 Bahn &amp; ÖPNV 1 €</t>
  </si>
  <si>
    <t>http://www.facebook.com/254564920485/posts/10156416191930486?comment\_id=10156418729535486#254564920485\_10156416191930486\_10156418729535486</t>
  </si>
  <si>
    <t>Re: PZ-news - Pforzheimer Zeitung Online - www.pz-news.de Die größte Strecke, die sie auf der Flucht laufen müssen, ist das Grenzgebiet von Serbien = 8km. Den Rest werden sie mit Bus und Bahn befördert. Von Mazedonien bis nach Deutschland. Echt harte Flucht. ^^</t>
  </si>
  <si>
    <t>http://www.nachrichten.de/panorama/Deutsche-Bahn-Die-Wand-St-Pauli-Maximilianstrasse-Koeln-cid\_2235481/</t>
  </si>
  <si>
    <t>Deutsche Bahn, Die Wand, St. Pauli Wildpinkler vertreiben: Deutsche Bahn rächt sich: Wand am Kölner Hauptbahnhof pinkelt zurück Schwere Zeiten für Wildpinkler am Kölner Hauptbahnhof: Wer sich hier künftig erleichtern möchte, muss damit rechnen, dass er selbst nass wird. Die Wand pinkelt nämlich zurück. Möglich macht das eine spezielle Lankierung.</t>
  </si>
  <si>
    <t>http://twitter.com/utamenna/statuses/606842981384110081</t>
  </si>
  <si>
    <t>Wer in Berlin die menschliche Wärme vermisst, dem empfehle ich heute S-Bahn zu fahren.</t>
  </si>
  <si>
    <t>Atmosphäre#Haupt:positive Allgemein#Haupt:neutral</t>
  </si>
  <si>
    <t>http://www.busplaner.de/aktuelles/omnibus-news-touristik-nachrichten/11365/Personalie-Fuehrungswechsel-bei-Omnibusverkehr-Franken/Guenther-Koehnke-tritt</t>
  </si>
  <si>
    <t>Personalie: Führungswechsel bei Omnibusverkehr Franken | Günther Köhnke tritt Nachfolge von Karl Heinz Winkler an. | Deutsche Bahn,Geschäftsfüher,Omnibusverkehr Franken,OVF,Personalie Günther Köhnke ist bereits seit 1977 im DB-Konzern tätig. (Foto: DB Regio Bus, Region Bayern) Köhnke ist bereits seit 1977 im DB-Konzern beziehungsweise zuvor bei der Deutschen</t>
  </si>
  <si>
    <t>http://twitter.com/DaydreamerKev/statuses/616322492190334976</t>
  </si>
  <si>
    <t>Bezahlt ihr die SEV-Busfahrer eigentlich fürs Fahren oder fürs Anhalten &amp; mit Kollegen quatschen, während man die Straße versperrt? @DB_Bahn</t>
  </si>
  <si>
    <t>http://twitter.com/LNookum/statuses/718397594230087680</t>
  </si>
  <si>
    <t>Bahn-Chef verspricht - Nie wieder Chaos bei der Bahn?: Die Deutsche Bahn verspricht Verbesserungen. Bahnhofsu... https://t.co/cNcMAUAG3H</t>
  </si>
  <si>
    <t>http://biztravel.fvw.de/antrag-im-bundestag-gruene-wollen-die-bahn-neu-takten/393/153629/4070</t>
  </si>
  <si>
    <t>Antrag im Bundestag: Grüne wollen die Bahn neu takten Antrag im Bundestag Grüne wollen die Bahn neu takten Die Grünen wollen Bahnfahren attraktiver machen und fordern dazu einen „Deutschland-Takt“. Vor allem die Anschlüsse in wichtigen Bahnhöfen sollen besser werden, fordern sie. 29.02.2016, 07:41 Uh</t>
  </si>
  <si>
    <t>https://plus.google.com/+JürgenKuri/posts/YjD279EgjpD#z121cbuyctaxc3q5x04ci1sb2kj3dnjbkjs.1441366241001889</t>
  </si>
  <si>
    <t>Re: Argh! Wer sagte noch gleich, S-Bahn geht am schnellsten? Aber doch nicht in Berlin. Willkommen in meinem Leben ;-)</t>
  </si>
  <si>
    <t>http://www.radio8.de/nachrichten/details/artikel/endlich-loesung-gefunden.html</t>
  </si>
  <si>
    <t>Endlich Lösung gefunden 21.05.2015, 07:25 Uhr Endlich Lösung gefunden Der Lokführerstreik ist beendet. wurde bekannt, dass sich die Gewerkschaft der Lokführer GDL und die Deutsche Bahn in der Nacht geeinigt haben. Mittelfrankens Pendler und Reisende also . Sobald es mehr</t>
  </si>
  <si>
    <t>http://twitter.com/7xo\_wirtschaft/statuses/718315341399658497</t>
  </si>
  <si>
    <t>N-TV.de | Sicherheitsrisiken im Notrufsystem: Bei der Bahn gibt es 250 Funklöcher https://t.co/pp4tkZaHhN</t>
  </si>
  <si>
    <t>http://twitter.com/AnjaSiegesmund/statuses/616646245671641088</t>
  </si>
  <si>
    <t>Gehört die Dauerbefragung zur Kundenzufriedenheit im #ICE @DB_Bahn nach @thueringende auch zum Schlichtungspaket �?@bodoramelow</t>
  </si>
  <si>
    <t>http://twitter.com/s\_brajkovic/statuses/718382482798809088</t>
  </si>
  <si>
    <t>"Tipps &amp; Tricks zur Penisverlängerung" Ein Mann liest in der Bahn Bücher mit extrem peinlichen Titeln – großartig! https://t.co/1s47v5XQtz</t>
  </si>
  <si>
    <t>http://www.facebook.com/189915387819962/posts/717762008368628?comment\_id=717780371700125#189915387819962\_717762008368628\_717780371700125</t>
  </si>
  <si>
    <t>Re: HKX - Hamburg / Köln / Express Im DB Navigator steht nichts von einer Verspätung beim 1807. Fahre damit heute von Köln nach Hamburg.</t>
  </si>
  <si>
    <t>http://www.facebook.com/288175680415/posts/10156099151730416#288175680415\_10156099151730416</t>
  </si>
  <si>
    <t>gruene-fraktion-berlin.de Die Fahrpreiserhöhung ist eine klare Fehlentscheidung! "Der Verkehrsverbund Berlin-Brandenburg (VBB) will die Fahrpreise im Nahverkehr erhöhen. Das ist eine klare Fehlentscheidung, die der Berliner Senat mitverantwortet. Die Fahrpreise müssen runter – nicht rauf, sagt unser verkehrspolitischer Sprecher Stefan Gelbhaar. ""Dafür sprechen die positive Entwicklung bei BVG, S- Bahn und Regio, die niedrigen Energiepreise und eine Inflationsrate nahe Null."" Der VBB-Aufsichtsrat hat eine Fehlentscheidung getroffen, denn es gibt keinen Grund für Fahrpreiserhöhungen. Die Fahrpreise müssen runter – nicht rauf. Dafür sprechen die positiven Entwicklung bei BVG, S- Bahn und Regio, die niedrigen Energiepreise und eine Inflationsrate nahe Null."</t>
  </si>
  <si>
    <t>https://plus.google.com/106967535142671617878/posts/SEaPcT18C1B</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0D6xQT-rwFw/VjUmdfVtnuI/AAAAAAAFUKc/_fib1SE3qdY/w1280-h1028/Entry.jpg"</t>
  </si>
  <si>
    <t>http://www.facebook.com/655400094492832/posts/1109980805701423?comment\_id=1110387115660792#655400094492832\_1109980805701423\_1110387115660792</t>
  </si>
  <si>
    <t>Re: Original Source Deutschland Zugspitze,,,,, naja sind mit der Bahn nach oben gefahren :-)</t>
  </si>
  <si>
    <t>https://www.radio-utopie.de/2015/09/30/fuenf-jahre-s21-rechtsbrueche-verlangen-nach-entschwaerzung-und-umkehr/</t>
  </si>
  <si>
    <t>Fünf Jahre S21-Rechtsbrüche: Verlangen nach Entschwärzung und Umkehr vor dem Stuttgarter Hauptbahnhof. Liebe Anwesende, Freundinnen und Freunde, Schwarzer Donnerstag, das ist die schmerzlich erlebte Arroganz der Macht am Abgrund gewalttätig strafbarer Staatsgewalt. Es war empörend kriminell und</t>
  </si>
  <si>
    <t>http://www.facebook.com/424283217674490/posts/701709509931858#424283217674490\_701709509931858</t>
  </si>
  <si>
    <t>Südostbayernbahn !! Vorsicht an Bahnübergängen !! Bahn hat Vorfahrt! Jeder Bahnübergangsunfall ist einer zu viel! Damit diese Unfälle in Zukunft vermieden werden, klären wir zusammen mit dem ADAC mit der bayernweiten Informationskampagne „Bahn hat Vorfahrt!“ über die unterschätzten Risiken an Bahnübergängen auf. Aufklärung deshalb, weil Befragungen von Verkehrsteilnehmern ergaben, dass jeder Dritte die Regeln am Andreaskreuz nicht kennt! Ein Drittel der Verkehrsteilnehmer hält ein rotes Blinklicht am Bahnübergang lediglich für einen Warnhinweis ohne zwingendes Anhaltegebot. Und noch eine erschreckende Erkenntnis: Fast jeder Fünfte ist bereit, zumindest in Ausnahmefällen Halbschranken zu umgehen oder zu umfahren. Damit setzt man sein Leben leichtfertig aufs Spiel, denn die Bahn hat Vorfahrt! Seid deshalb an Bahnübergängen besonders wachsam und vorsichtig. Alle Infos zum richtigen Verhalten am Bahnübergang findet ihr hier: www.deutschebahn.com/sicherdrueber PS: Das Auto auf den Bildern stammt aus einem realen Bahnübergangsunfall. Die Fahrerin konnte sich zum Glück noch rechtzeitig aus dem Auto retten.</t>
  </si>
  <si>
    <t>http://twitter.com/alios/statuses/628259285546500096</t>
  </si>
  <si>
    <t>@Maltis empfehle auch @BahnCast mit @claus_weselsky - viel gelernt über (Bahn)Gewerkschaften: http://t.co/2NMOTR9Uxo @WDR2 gibts podcast?</t>
  </si>
  <si>
    <t>http://twitter.com/beobachter5081/statuses/718310736565571584</t>
  </si>
  <si>
    <t>Heute fahre ich mit der S-Bahn die Weil am Rhein heisst zur Arbeit.</t>
  </si>
  <si>
    <t>http://www.op-online.de/boulevard/schwebebahnen-zu-verschenken-online-wettbewerb-gestartet-zr-5711794.html</t>
  </si>
  <si>
    <t>http://www.facebook.com/152033178165965/posts/867530719949537?comment\_id=867538366615439#152033178165965\_867530719949537\_867538366615439</t>
  </si>
  <si>
    <t>Re: DB Bahn oder du fährst die Strecke mitm Fahrrad zurück wenn die Bahn dir hierbei nicht behilflich sein kann #unglaublich</t>
  </si>
  <si>
    <t>http://twitter.com/schweinepriestr/statuses/718475899662938112</t>
  </si>
  <si>
    <t>.@DB_Bahn @Regio_NRW wann wird das endlich genauer?! die bahn war noch hier, verspätung wird auch nich angezeigt -.- https://t.co/vnHqc7Lu2f</t>
  </si>
  <si>
    <t>http://www.tvinfo.de/fernsehprogramm/338143451-360-geo-reportage</t>
  </si>
  <si>
    <t>360° Geo Reportage - Myanmar - Per Zug durch die Zeit - Report / Reportage "Übersicht Seit über hundert Jahren durchquert eine Bahnlinie die Shan-Provinz Myanmars: Der Mandalay-Lashio-Express verbindet die heiße Tiefebene mit dem hügeligen Hochland - eine wichtige, aber fragile Lebensader für Tausende Anwohner. ""360° Geo Re"</t>
  </si>
  <si>
    <t>http://www.facebook.com/152033178165965/posts/1049298618439412?comment\_id=1049338425102098#152033178165965\_1049298618439412\_1049338425102098</t>
  </si>
  <si>
    <t>Re: Deutsche Bahn Personenverkehr "Nein, nein: Das heißt lediglich, dass sie über eine Frischluftzufuhr ""verfügen"" (!), nicht, dass auch irgendwie frische Luft hereinkommt bzw. ist die Frage: Wann kommt frische Luft rein. Dies kann z.B. nachts geschehen, wenn der Zug abgestellt ist, um gereinigt zu werden! Sätze wie ""verfügt über..."" bedeuten bei der DB nicht, dass etwas, über das verfügt wird, auch eingesetzt wird (siehe z.B. Bistro / Restaurant: Der Zug verfügt über ein Bistro, es ist aber geschlossen, weil defekt. Oder: Der Zug verfügt über ein Klo, es kann aber nicht genutzt werden, weil es für die Zugbegleiter ""reserviert"" ist usw. und so elendig fort). Bitte immer ganz genau auf die Worte achten, die von Seiten der DB kommen!"</t>
  </si>
  <si>
    <t>http://www.facebook.com/152033178165965/posts/1032697613432846?comment\_id=1032703986765542#152033178165965\_1032697613432846\_1032703986765542</t>
  </si>
  <si>
    <t>Re: Deutsche Bahn Personenverkehr Ich kann nicht in das Fahrerhaus eindringen, dass ist sogar eine Straftat und die Bahn kann es auch so lösen, wenn man sie direkt darauf hin weißt. Du kannst sowas selbst ja anders lösen...</t>
  </si>
  <si>
    <t>http://twitter.com/Betterny123/statuses/718365777653559296</t>
  </si>
  <si>
    <t>RT @muellermanfred: Schlimm, wie die Flüchtlinge in der Bahn den Alten die Stehplätze wegnehmen! Manche stehen sogar extra auf und zwingen…</t>
  </si>
  <si>
    <t>http://twitter.com/SagIchNicht4/statuses/718359531135365120</t>
  </si>
  <si>
    <t>@DB_Bahn Habe ein SparpreisTicket 1.Klasse für 60€, der Flexpreis 2.Klasse ist 55€. Kann ich trotz Zugbin. damit jeden 2.Kl Zug nehmen?</t>
  </si>
  <si>
    <t>http://twitter.com/leuchtblinke/statuses/682496475092398081</t>
  </si>
  <si>
    <t>Kinder dürfen mit Eltern und Großeltern umsonst Bahn fahren, aber nicht mit voll zahlenden Geschwistern. Die Logik der @DB_Bahn.</t>
  </si>
  <si>
    <t>Ticketkauf#Haupt:positve Ticketkauf#Haupt:negative</t>
  </si>
  <si>
    <t>http://twitter.com/Lilablau23/statuses/704375601336098816</t>
  </si>
  <si>
    <t>http://twitter.com/chucksjean/statuses/616277295607713793</t>
  </si>
  <si>
    <t>Feierabend. Mein Tagesziel so: Es ist heiß, na und?! Also Bahn, Notizbuch &amp; Stift. #selfmotivation #ichschreibe #autorenleben #CampNaNoWriMo</t>
  </si>
  <si>
    <t>http://twitter.com/DB\_Bahn/statuses/639776315542011904</t>
  </si>
  <si>
    <t>@KittelIlse Mit welche S- Bahn möchten Sie wann und von wo nach wo fahren? /ch</t>
  </si>
  <si>
    <t>http://www.db-bauzeitung.de/db-themen/energie/aktiv-statt-passiv/</t>
  </si>
  <si>
    <t>Aktiv statt passiv [1] Frankfurter Groundscraper: Das 120 m lange und nur wenige Meter breite Aktivhaus (hier die Nordseite) erinnert an ein gekipptes Hochhaus [2] 1 000 PV-Module auf dem Dach und 330 in die Südfassade integrierte Module produzieren jährlich 35 kWh/m⊃2;</t>
  </si>
  <si>
    <t>http://twitter.com/DaHamper97/statuses/674588066481373184</t>
  </si>
  <si>
    <t>Bahn kommt gleich :3 Ich hab immernoch Bauchschmerzen :(</t>
  </si>
  <si>
    <t>https://plus.google.com/114982419135772068900/posts/H5be5Zy2FJo</t>
  </si>
  <si>
    <t>Allgemein#Haupt:negative Allgemein#Haupt:negative Allgemein#Haupt:negative Allgemein#Haupt:negative Allgemein#Haupt:negative Allgemein#Haupt:neutral</t>
  </si>
  <si>
    <t>http://twitter.com/PascalWidder/statuses/601384988181929984</t>
  </si>
  <si>
    <t>Stimmt es noch, dass die Züge um 21:40, 22:40 und 23:37 Uhr zwischen Darmstadt und Mainz ausfallen oder ändert sich da noch etwas, @DB_Bahn?</t>
  </si>
  <si>
    <t>http://twitter.com/danax265/statuses/660557576149577728</t>
  </si>
  <si>
    <t>http://www.noz.de/deutschland-welt/wirtschaft/artikel/581286/meinfernbus-flixbus-kundigt-mehr-auslands-verbindungen-an</t>
  </si>
  <si>
    <t>MeinFernbus/FlixBus kündigt mehr Auslands-Verbindungen an Fernbus-Kunden können von Deutschland aus zu immer mehr Zielen in Europa reisen</t>
  </si>
  <si>
    <t>http://www.bz-berlin.de/berlin/berlin-news-was-gestern-geschah-und-heute-wichtig-wird-2016-5-20</t>
  </si>
  <si>
    <t>Berlin-News: Was gestern geschah und heute wichtig wird – B.Z. Berlin 20. Mai 2016 05:00 Berlin Was geschah in der Nacht, was wird heute wichtig? In unserem News-Überblick erfahren Sie alles Wichtige aus Berlin für den Tag – und was in den vergangenen Stunden passiert ist. Guten Morgen, Berlin! Das geschah in der Na</t>
  </si>
  <si>
    <t>http://www.facebook.com/203421246347578/posts/987028051320223#203421246347578\_987028051320223</t>
  </si>
  <si>
    <t>Timeline Photos Auch falls Euer #Semesterticket noch nicht so mitgenommen aussieht: ;-) Zum Semesterstart morgen müsst Ihr das neue einstecken, wenn Ihr mit Bus und Bahn unterwegs seid. Bitte denkt dran: Das Ticket dürft Ihr nicht einlaminieren. (Bald gibt's auch für Beuth-Studis die etwas robustere Campuscard. http://campuscard.berlin/)</t>
  </si>
  <si>
    <t>http://twitter.com/railpics/statuses/649282359762767872</t>
  </si>
  <si>
    <t>BR 640 003-9 Lahn-Eifel- Bahn, Koblenz-Lützel http://t.co/XX31JwAcGE</t>
  </si>
  <si>
    <t>http://www.facebook.com/280313075334621/posts/1175972725768647?comment\_id=1176006609098592#280313075334621\_1175972725768647\_1176006609098592</t>
  </si>
  <si>
    <t>Re: Rooz Lee ER FÄHRT BAHN.. UND JETZT ?!</t>
  </si>
  <si>
    <t>http://twitter.com/SMLnewswsasia/statuses/601275629263138817</t>
  </si>
  <si>
    <t>[HürriyetDailyNews] German rail strike called off: Operator: German railways operator Deutsche Bahn on May 21 ... http://t.co/5ChQoVMXRF</t>
  </si>
  <si>
    <t>http://www.kalaydo.de/kleinanzeigen/bahntickets/db-bahn-ticket-hanau-nach-hamburg-am/a/89397560/</t>
  </si>
  <si>
    <t>DB Bahn ticket hanau nach hamburg am 13.04.2016 DB bahn ticket von hamburg nach... ICE/IC ticket...</t>
  </si>
  <si>
    <t>http://www.facebook.com/152033178165965/posts/1032794220089852?comment\_id=1032807066755234#152033178165965\_1032794220089852\_1032807066755234</t>
  </si>
  <si>
    <t>Re: Deutsche Bahn Personenverkehr Leider kann ich das alles nur bestätigen von Herrn Michael Lambertz. Die Bahn bekommt nicht viel auf die Reihe. Selbst wenn es in der Nacht ein Unwetter gab und die Züge aufgrund dessen min. 45 Min. Verspätung haben am frühen Nachmittag, kommt der Verspätungsalarm nicht. im zug sagt der Zugbegleiter nur, das höre er täglich von den Fahrgästen. Wie kann man denn bei deratiger Inkompetenz der DB nicht ausfallend werden?</t>
  </si>
  <si>
    <t>Allgemein#Haupt:negative Zugfahrt#Pünktlichkeit:negative Informationen#Haupt:negative Service_und_Kundenbetreuung#Zugbetreuung:negative</t>
  </si>
  <si>
    <t>http://www.facebook.com/145340745513489/posts/963706557010233?comment\_id=963915273656028#145340745513489\_963706557010233\_963915273656028</t>
  </si>
  <si>
    <t>Re: Echo Online Pendeldauer kürzen durch bessere Taktung an den Bahnhöfen, darum geht es. Und die Bahn fährt ab 19.40 nur noch stündlich. Die Fahrt ist ätzend.</t>
  </si>
  <si>
    <t>Zugfahrt#Streckennetz:negative Zugfahrt#Haupt:negative</t>
  </si>
  <si>
    <t>http://www.cn-online.de/stadt-land/news/fuenfmal-woechentlich-nach-ostengland.html</t>
  </si>
  <si>
    <t>Fünfmal wöchentlich nach Ostengland "Samstag, 07.05.2016 - 08:08 Uhr Fünfmal wöchentlich nach Ostengland Die ""Jutlandia Seaways"" und die ""Hafnia Seaways"" transportieren Trailer, Stückgut und Autos fünfmal die Woche nach Immingham. Das Leben von Joachim Woehlkens (48) dreht sich seit"</t>
  </si>
  <si>
    <t>http://www.facebook.com/37124189409/posts/10154294687039410?comment\_id=10154297170144410#37124189409\_10154294687039410\_10154297170144410</t>
  </si>
  <si>
    <t>Re: FOCUS Online Andrea Rühling ... Er meint vermutlich die Plätze in der S-Bahn, bei denen sich zwei Sitzplätze nebeneinander befinden, die sich wiederum gegenüber von zwei weiteren Sitzplätzen befinden. - Wobei es aber nicht unüblich ist, dass Deutsche ganz allgemein zu anderen Menschen lieber etwas mehr Abstand halten. Bei vielen Ausländern, ins Besondere bei Südländern scheint es genau anders herum zu sein. Das ist zumindest meine Beobachtung. Dennoch halte ich es natürlich für gut möglich, dass sich das Verhalten von kriminellen Ausländern auf den Umgang der Deutschen mit allen sonstigen Ausländern auswirkt.</t>
  </si>
  <si>
    <t>http://twitter.com/pseudorebellin/statuses/628866159937495040</t>
  </si>
  <si>
    <t>@zimtzicke70 das sehe ich doch schon immer wenn ich mit der Bahn fahre ^.^</t>
  </si>
  <si>
    <t>http://www.facebook.com/152033178165965/posts/912145008821441?comment\_id=912148028821139#152033178165965\_912145008821441\_912148028821139</t>
  </si>
  <si>
    <t>Re: DB Bahn Guten Morgen Ramona Pause - In der Reiseauskunft ist dieser Zug als Anschlusszug hinterlegt. Da die Nordwestbahn aber nicht zur Deutschen Bahn gehört, fragen Sie am besten dort einmal nach -&gt; http://www.nordwestbahn.de/kontakt.html. Ich kann dies leider nicht sagen. /ar</t>
  </si>
  <si>
    <t>http://twitter.com/ContraImperator/statuses/704361426958340100</t>
  </si>
  <si>
    <t>http://twitter.com/doktorpeh/statuses/601332701245804545</t>
  </si>
  <si>
    <t>Ein freundliches "Huch! Da ist ja meine Tarantel!" hat mir schon so manchen freien Sitzplatz in der S-Bahn beschert.</t>
  </si>
  <si>
    <t>http://www.facebook.com/137267732953826/posts/1420576517956268?comment\_id=1420629524617634#137267732953826\_1420576517956268\_1420629524617634</t>
  </si>
  <si>
    <t>Re: Berliner Zeitung Die S-Bahn fährt doch schon zum BER. Ist doch das einzigste was seit 2012 schon funktioniert.</t>
  </si>
  <si>
    <t>http://twitter.com/Vanillerolle/statuses/615968495961010176</t>
  </si>
  <si>
    <t>@nichttom Andere Menschen freuen sich über eine Klimaanlage in der Bahn :p</t>
  </si>
  <si>
    <t>Atmosphäre#Haupt:positive Atmosphäre#Temperatur:neutral</t>
  </si>
  <si>
    <t>http://twitter.com/magic\_johnsn/statuses/728846390336565249</t>
  </si>
  <si>
    <t>#releigionslehrer in der bahn, kontrolliert klausuren, bloße willkür. #dankedeutschland</t>
  </si>
  <si>
    <t>http://www.spiegel.de/forum/wirtschaft/privatisierung-griechenland-verkauft-hafen-piraeus-chinesische-reederei-thread-441974-11.html#postbit\_42415220</t>
  </si>
  <si>
    <t>Na, dann immer lustig weiter mit dem Ausverkauf von Bürger-Vermögen. In Kombination mit TTIP, CETA und Steuer-Hinterziehungsplätzen Na, dann immer lustig weiter mit dem Ausverkauf von Bürger-Vermögen. In Kombination mit TTIP, CETA und Steuer-Hinterziehungsplätzen Zitat von schwaebischehausfrau @sinasina: Bischen einseitig, oder? Ihre Beispiele sind mit Verlaub ein wenig einseitig. Was hat es denn Griechenland gebracht, dass es den größten öffentlichen Sektor (Staats-Angestellte) in der EU hatte ? Der griechische Staat ist mega-bankrott und hält seitdem die Hand auf und fordert, dass andere EU-Staaten und ihre Steuerzahler für diese Misswirtschaft zahlen sollen. Und wenn die griechischen Staatsunternehmen (Häfen, Bahn, Flughäfen) alle so doll florieren würden und für ein Appel und Ei verramscht würden - wieso reißen sich denn nicht hunderte der sogenannten raffgierigen ausländischen Investoren um diese tolle Unternehmen und treiben den Kaufpreis dadurch hoch? Was ist mit den patriotischen griechischen Reeder-Milliarden - wieso bunkern die ihre Milliarden lieber im Ausland anstatt ihre grandiosen griechischen Staats-Unternehmen zu kaufen? Na, dann immer lustig weiter mit dem Ausverkauf von Bürger-Vermögen. In Kombination mit TTIP, CETA und Steuer-Hinterziehungsplätzen (beschönigend auch Steueroasen genannt) wird es uns schon noch gelingen, dass Leben für uns alle höchst attraktiv zu machen. Ob die uns nachfolgenden Generation auch eine Chance auf einen Neuanfang erhalten? Ich denke mittlerweile: Nein, denn wir ruinieren Europa gerade auf Generationen hinaus. Mit allen Wassern gewaschene Juristen werden Generationen von Menschen Verträge unter die Nase halten, die sie gefälligst einzuhalten haben, egal, wie Nachteilig diese Verträge auch für den »Normalo« sein werden. Das Narrenschiff https://www.youtube.com/watch?v=c4TPJji3_Wc Sei wachsam https://www.youtube.com/watch?v=1UkmhtoXCPA&amp;nohtml5=False</t>
  </si>
  <si>
    <t>http://www.aktuelle-nachrichten-online.eu/artikel/kommentar-zur-arbeit-des-verbands-region-stuttgart-kleine-brotchen/1607273</t>
  </si>
  <si>
    <t>Kommentar zur Arbeit des Verbands Region Stuttgart Kleine Brötchen Der Etat der Region Stuttgart ist ein Scheinriese. Und der politische Einfluss darauf ist begrenzt. Was bleibt, ist ein überaus überschaubarer Gestaltungsspielraum für die Regionalräte, kommentiert StZ-Redakteur Thomas Durchdenwald. Stuttgart - Der</t>
  </si>
  <si>
    <t>http://twitter.com/tr_official09/statuses/616203480152285184</t>
  </si>
  <si>
    <t>Ich weiß nicht, wie erfreut @DB_Bahn ist, dass ausgerechnet bei diesen Temperaturen der #Bahnstreik beendet wird. Klimaanlagen und so.</t>
  </si>
  <si>
    <t>http://twitter.com/KeitelNico/statuses/649302068541423616</t>
  </si>
  <si>
    <t>@londonfan11 Achso, eine Bahn im EP ☺</t>
  </si>
  <si>
    <t>http://twitter.com/lobbyfA/statuses/682522201598332928</t>
  </si>
  <si>
    <t>RT @morgenpost: Berlin-Fahrplan 2015: So fahren BVG und S-Bahn zu Silvester und Neujahr https://t.co/uz676jW5wX</t>
  </si>
  <si>
    <t>http://twitter.com/Just\_Franziii/statuses/639843086340911108</t>
  </si>
  <si>
    <t>Bei all den Baustellen in und um Stuttgart lernt man Bus und Bahn wieder schätzen #0711</t>
  </si>
  <si>
    <t>http://www.facebook.com/146039248791436/posts/1023253074403378?comment\_id=1023524264376259#146039248791436\_1023253074403378\_1023524264376259</t>
  </si>
  <si>
    <t>Re: Zuerst denken - dann klicken! "Nadine Merschel Ein ""Schwerbehinderten_Ausweis"" ist natürlich leicht zu bekommen?? Das muß man annehmen so wie Du es darstellst!! Dem ist aber nicht so. Da muß man schon mehrere Gebrechen haben um den zu erhalten!! Und Vorteile (Kleine..)hat man erst ab 50_GdB!! Und wenn man den dann hat... darf man auch NICHT Kostenlos Bus+Bahn benutzen! Dazu braucht man schon &gt; 70 GdB und den Vermerk = G ,Gehbehindert.+aG. Erst der Vermerk das man sehr schwer Gehbehindert ist berechtigt eine kostenlose Fahrt!! Und es passiert auch das nach 2 Jahren dieser Vermerk G+ aG (Wertmarke) gestrichen wird!! Und dann?? Kann man sich den A.... aufreißen das man diesen Vermerk wiederbekommt.... !! Er wird gestrichen... obwohl sich an der Gebrechlichkeit nichts geändert hat...!! Gerecht??"</t>
  </si>
  <si>
    <t>http://twitter.com/Nichttweeterin/statuses/674547218381152257</t>
  </si>
  <si>
    <t>RT @jenshealthde: +++ Vorsicht! DB-Züge sondern aufgrund defekter Klimaanlagen gefährliche Heizstrahlen ab. (Dafür innen eiskalt.) +++ http…</t>
  </si>
  <si>
    <t>Atmosphäre#Temperatur:negative Sicherheit#Haupt:negative Atmosphäre#Temperatur:negative</t>
  </si>
  <si>
    <t>http://www.merkur.de/lokales/erding/flughafen/flughafen-muenchen-ort60188/digital-damegeht-tournee-6161032.html</t>
  </si>
  <si>
    <t>Verkaufsschlager Infogate: Die Digital-Dame geht auf Tournee | Flughafen München + © FMG „Sind Sie echt?“ Die Info-Damen, die via Kamera und Bildschirm mit den Passagieren kommunizieren, kennen die Frage. Künftig stehen die Infogates auch in Südafrika. © FMG Verkaufsschlager Infogate Die Digital-Dame geht auf Tournee Flughaf</t>
  </si>
  <si>
    <t>http://www.moz.de/artikel-ansicht/dg/0/1/1395002/</t>
  </si>
  <si>
    <t>Revival für Oderberger Litfaßsäule (Oderberg) """Reise in eine sterbende Stadt"", ""Oderberg kämpft ums Überleben"" oder ""Stahlbau meldet Insolvenz an"" - Oderberg macht Schlagzeilen, über die Region hinaus. Die Kette der Negativmeldungen reißt kaum ab. Die ""Perspektive Oderberg"" versucht genau diesem"</t>
  </si>
  <si>
    <t>http://www.facebook.com/235790853167256/posts/951515318261469?comment\_id=951526388260362#235790853167256\_951515318261469\_951526388260362</t>
  </si>
  <si>
    <t>Re: RapUpdate - Das Magazin Einer Bahn hinterher zu rennen bringt auch nichts, Bus könnte eventuell klappen</t>
  </si>
  <si>
    <t>http://twitter.com/RyanSprouseREG/statuses/617011731890610176</t>
  </si>
  <si>
    <t>@JHummeler wirst du sehen, irgendwann macht die Bahn Fahrradverleihe auf an den S Bahn Stationen</t>
  </si>
  <si>
    <t>https://plus.google.com/106967535142671617878/posts/BB98cMBN3BR</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vG4HxuMZTv4/VjVjC4vylQI/AAAAAAAFXsU/NJ0vbWmY6Y4/w675-h511/292069_178739608865663_100001888764460_413101_2686221_n.jpg"</t>
  </si>
  <si>
    <t>http://www.facebook.com/267341416738840/posts/702806549858989#267341416738840\_702806549858989</t>
  </si>
  <si>
    <t>faszination-fankurve.de Nordtribüne Hamburg organisiert Derbymarsch #Nordtribüne #Hamburg organisiert vor #Nordderby am Freitag einen Marsch für alle #HSV-Fans: #HSVSVW Die Nordtribüne Hamburg organisiert am Freitag vor dem Nordderby des Hamburger SV gegen Werder Bremen einen Fanmarsch vom Platz vor der Elbgaupassage an der S-Bahn Haltestelle Elbgaustraße zum Volksparkstadion. Treffpunkt für die HSV-Fans ist um 18 Uhr.</t>
  </si>
  <si>
    <t>http://twitter.com/\_cbravo/statuses/733332573556998144</t>
  </si>
  <si>
    <t>@DB_Bahn ZU schnell. 29 € gehen, aber hält mich von der Buchung ab, da immerhin doppelt so teuer.</t>
  </si>
  <si>
    <t>http://www.facebook.com/167699583264187/posts/1161182793915856?comment\_id=1161756603858475#167699583264187\_1161182793915856\_1161756603858475</t>
  </si>
  <si>
    <t>Re: Deutsche Bahn Karriere Deutsche Bahn gibt es die Möglichkeit von einem Praktikum es von der Schule aus. In Richtung Lokführer wäre Ideal , vielen Dank für die Info 's.</t>
  </si>
  <si>
    <t>http://www.nachrichten.de/wissen/Termine-fuer-die-Apokalypse-Der-naechste-Weltuntergang-kommt-bestimmt-aid\_8355630303170262288.html</t>
  </si>
  <si>
    <t>Termine für die Apokalypse: Der nächste Weltuntergang kommt bestimmt: WISSENSCHAFT Sintflut, das Jüngste Gericht, Ragnarök - der Weltuntergang beschäftigt die Menschheit bereits seit der Antike. Geändert hat sich auch heute noch nichts. Der christlich-fundamentalistische US-Prediger Harold Camping kündigte das Jüngste Gericht für d</t>
  </si>
  <si>
    <t>http://www.noodls.com/viewNoodl/28547202/s228chsische-staatskanzlei/erster-spatenstich-f252r-neue-schwimmhalle-in-markkleeber</t>
  </si>
  <si>
    <t>Sächsische Staatskanzlei (via noodls) / Erster Spatenstich für neue Schwimmhalle in Markkleeberg "Dr. Michael Wilhelm: ""Besucher stehen in den Startlöchern"" Innenstaatssekretär Dr. Michael Wilhelm hat heute in Markkleeberg am ersten Spatenstich für das neue Sportbad am Markkleeberger Bahnhof teilgenommen. Staatssekretär Dr. Wilhelm: ""Endlich ka"</t>
  </si>
  <si>
    <t>https://kinderohren.wordpress.com/2015/06/02/22-fragen-an-kinderohren/</t>
  </si>
  <si>
    <t>22 Fragen an Kinderohren Blog-Awards mäandern durchs Netz und kommen irgendwann wieder einmal zu einem zurück. Im März 2014 wurde das Kinderohren-Blog für den Liebster-Award nominiert. Ich beantwortete brav meine 11 Fragen, nominierte aber keine neuen Kandidaten, weil ich eine Woche früher schon einen Award bekommen hatte. Seit über einem Jahr war Ruhe, bis heute gleich zwei Nominierungen auf einmal hier eintrudelten. Das finde ich äußerst faszinierend! Zunächst einmal herzlichen Dank an Katrin vom Blog Mein Balkongarten und Rebecca von der Stadtbücherei Elsdorf für die Nominierungen. Katrin kenne ich persönlich, aber ich muss zugeben, dass ich erst einmal nachschauen musste, wo Elsdorf eigentlich ist (zwischen Bonn und Mönchengladbach). 1. Hat dein Blog einen thematischen Rahmen? Worum geht es bei dir? Das ist einfach: Es geht um Kinderbücher und -hörbücher. Das war im Vorgänger meines Wortakzente-Blogs. Ich habe mich über einen Fehler auf einem NPD-Wahlplakat lustig gemacht. Kommentatoren meinten dann, mit vollständiger Adresse im Impressum sollte ich mit solch einem Post vorsichtig sein. Ich bekam Angst, löschte das komplette Blog nach dem dritten Beitrag wieder, bereute das nach wenigen Wochen und startete neu. Weil der Name dann gesperrt war, wurde aus Wortakzent Wortakzente. Ich schrieb bunt gemischt über verschiedene Themen. Nach einiger Zeit sammelte ich alle Kinderbuch- bzw. -hörbuchrezensionen und zog damit ins Kinderohren-Blog um, das gleich mit 22 Artikeln startete. 3. Welcher deiner Beiträge wurde am häufigsten gelesen? War das überraschend oder hast du damit gerechnet, dass er eine große Leserschaft findet? Am meisten Besucher hat „ Die 50 beliebtesten Kinderbücher “. Es war klar, dass der Beitrag viele Leser finden würde, weil sich viele an der Umfrage beteiligt haben und natürlich wissen wollten, wie sie ausgeht. Aber er wird auch heute noch fast täglich aufgerufen, weil offensichtlich häufig nach beliebten Bilderbüchern gesucht wird. 4. Wie viel Zeit verbringst du pro Woche mit Bloggen? Es gibt Wochen, in denen ich mich nur schlecht aufraffen kann, in anderen Wochen können es aber auch mal 8 Stunden werden. Oft blogge ich den ganzen Samstag- oder Sonntagnachmittag. 5. Orientierst du dich beim Schreiben an den Interessen deiner Leser oder schreibst du einfach, wozu du Lust hast? Ich rezensiere Bücher und Hörbücher, die mir gefallen und hoffe natürlich, damit auch die Interessen der Leserinnen und Leser zu treffen. Anfangs waren es die Bücher meiner Söhne, inzwischen bekomme ich sehr viele Rezensionsexemplare angeboten. Ich versuche, halbwegs ausgewogen Bilderbücher, Bücher für Grundschüler, Bücher für Ältere und Hörbücher zu rezensieren, dazu gelegentlich einen Kinder-Reiseführer, aber das klappt nicht immer. Eigentlich möchte ich auch noch mehr andere Texte schreiben, ich habe etliche Themen in der Schublade, aber ich komme nicht dazu. 6. Hast du einen Redaktionsplan? Ich habe eine Liste der Rezensionsexemplare, auf der ich mir notiere, was ich an welchem Tag veröffentlichen will. Ich halte mich aber nicht immer daran. Heute zum Beispiel habe ich lieber die Fragen beantwortet. 7. Verfolgst du ein berufliches Ziel mit dem Bloggen oder bloggst du einfach aus Spaß? Zu 95 % blogge ich aus Spaß. Es haben aber auch schon Kunden über das Blog zu mir gefunden, das war eher ein unerwarteter Nebeneffekt. Und ich hätte nichts dagegen, im Kundenauftrag zu bloggen. Sollte das also jemand lesen … 8. Zu welchem Thema liest du selbst gern Blogs? Wenig überraschend über Bücher. Außerdem lese ich einige Reiseblogs und viele Blogs, bei denen ich die Bloggerinnen persönlich kenne, zu ganz verschiedenen Themen: Mode, Garten, Handarbeiten, … Mamablogs, Autorenblogs. Sehr gerne mag ich magazinartige Blogs, die sich mit ganz verschiedenen Themen befassen, wie Geboren in den Sechzigern . 9. Welche sozialen Netzwerke nutzt du, um deine Beiträge zu teilen? Facebook und Twitter. 10. In welchen Situationen hast du die besten Ideen für Blogbeiträge? Beim Durchblättern der Verlagsvorschauen, auf der Buchmesse und manchmal auch in der Buchhandlung entdecke ich schöne Bücher oder Hörbücher, über die ich unbedingt schreiben möchte. Ideen für andere Themen kommen ganz unvermittelt. So fragte mich neulich eine Twitterin nach Buchtipps zu einem bestimmten Thema, daraus werde ich eine Reihe machen. 11. Wie sammelst du diese Ideen? Nutzt du ein bestimmtes Tool oder einfach ein Notizbuch? Ich habe kleine Karteikärtchen (old school, ich weiß), die ich in der Schreibtischschublade aufbewahre. Habe ich unterwegs eine Idee, notiere ich sie mir im Handy. Ich gebe zu, ich habe einen gewissen missionarischen Eifer. Am Anfang fand ich es schade, dass die liebsten Hörbücher meiner Kinder in keiner Buchhandlung vorrätig waren. Da dachte ich, dass man doch irgendwie darauf aufmerksam machen muss! Auch heute habe ich noch Spaß daran, schöne Bücher und Hörbücher vorzustellen und hoffe, dass ich sie ganz oft an die passenden Leser und Hörer bringen kann. Ich bin eine Kupplerin! Bücher, Bücher und Bücher. 14. Welches war dein schönstes Blogerlebnis? Ich freue mich immer darüber, wenn ich eine Rückmeldung bekomme, dass einem Kind ein Buch/Hörbuch, das aufgrund meiner Empfehlung geschenkt wurde, wirklich gut gefallen hat. Demnächst werde ich mit meinen vielen Rezensionsexemplaren einen öffentlichen Bücherschrank für Kinder eröffnen – eine kleine Bücherei direkt vor unserer Haustür. Ich freue mich schon darauf, die Kinder aus der Nachbarschaft an meiner Lesefreude teilhaben zu lassen. 15. Was würde dir ohne die „Blogosphäre“ fehlen? Manchmal wäre es sicher entspannend, wieder nur für mich zu lesen. Aber es macht mir nicht nur großen Spaß zu schreiben, sondern auch, mich durch andere Blogs zu lesen. Ich fühle mich als Teil einer großen, tollen Gemeinschaft. Ich würde interessante Meinungen vermissen, lustige Anmerkungen, intelligente Betrachtungen, Tipps und Ratschläge … 16. Wie oft kontrollierst du deine Blogstatistik? Es ist ja etwas peinlich, aber ich gebe es zu, ich bin süchtig. Ich schaue fast täglich danach, an besonderen Tagen (zum Beispiel bei der Aktion Blogger schenken Lesefreude) auch mehrmals täglich. 17. Reizt es dich, Menschen, die über deinen Blog mit dir kommunizieren, persönlich zu begegnen? Ich finde es toll, andere Blogger zu treffen oder Menschen, die ich nur von Twitter oder Facebook kenne. Die fleißigsten Kommentatorinnen hier, Xeniana und anglogermantranslations, kenne ich nicht persönlich, aber ich fände es klasse, sie irgendwann einmal kennenzulernen. 18. Was ist für dich ein perfekter Tag? Zum Beispiel ein Urlaubstag mit meinem Mann und den Kindern, an dem wir bei gutem Wetterirgendwo unterwegs sind und eine schöne Stadt oder Gegend anschauen. Oder wenn unsere besten Freunde zu Besuch sind (oder wir bei ihnen) und stundenlang reden, spielen und lachen. Natürlich kann auch ein Regentag mit einem tollen Buch auf dem Sofa perfekt sein, aber eigentlich sind es eher Tage, an denen ich mit Menschen zusammen bin, die ich gerne mag. 19. Welche Themen liest Du in anderen Blog am liebsten? siehe Frage 8 20. Antworte spontan – Worum ging es in einem Blogbeitrag, der dir besonders im Gedächtnis geblieben ist? Um Äthiopien. Für mich war das nichts weiter als ein bitterarmes Land irgendwo in Afrika, bis ich in einem Blogbeitrag erfuhr, was für ein wunderschönes Land mit welch reichen Kultur das ist. Oder meintest du einen eigenen Blogbeitrag? Die Umfragen zu den liebsten Bilder- und Kinderbüchern haben großen Spaß gemacht, weil sich meine Leser da auch eifrig beteilig haben. 21. Was war das oder ein schönstes Buch deiner Kindheit und warum ist das so? Es war ein Erbstück von meiner Mutter: „Monika fährt nach Madagaskar“. Offensichtlich träumte ich schon damals von Reisen in ferne Länder und habe mir die das ersatzweise lesend erfüllt. Außerdem war ich sehr stolz darauf, als mir meine Eltern ihre alten Bücher anvertraut haben. 22. Buch oder E-Book? E-Book-Reader sind furchtbar praktisch, zum Beispiel für den Urlaub, und ich lese auch gerne damit. Aber ich vergesse die Bücher, die ich darauf geladen habe. Ich brauche meinen SUB, der mich mahnend anschaut, und liebe die überquellenden Bücherregale. Obwohl wir wirklich nicht mehr wissen, wohin mit all den Büchern, kann ich einfach nicht genug davon bekommen. Regeln für den Liebster Award Und das sind die Regeln, die ich bei Vorgängern übernommen habe. Danke der Person, die Dich für den Liebster Award nominiert hat und verlinke ihren Blog in Deinem Artikel. Beantworte die 11 Fragen, die Dir der Blogger, der Dich nominiert hat, stellt. Nominiere bis zu 11 weitere Blogger für den Liebster Award. Stelle eine neue Liste mit 11 Fragen für Deine nominierten Blogger zusammen. Schreibe diese Regeln in Deinen Liebster-Award-Blog-Artikel. Informiere Deine nominierten Blogger über den Blog-Artikel. Ich werde keine Blogger nominieren. Viele Blogs, die mir einfallen, haben sich schon beteiligt. Von anderen weiß ich, dass sie diesen Aktionen skeptisch gegenüberstehen. Andere hätten vielleicht Lust, fallen mir aber gerade nicht ein. Alle Bloggerinnen und Blogger, die Spaß daran haben, mögen sich meine 11 Fragen schnappen und beantworten. 1. Bloggst du noch so, wie du es dir am Anfang vorgenommen hast? Oder haben sich Themen, Schreibweise, Frequenz etc. deutlich verändert? 2. Was macht für dich den Reiz am Bloggen aus? 3. Gibt es etwas, was dir am Bloggen nicht gefällt? 4. Was wünscht du dir von deinen Bloglesern? 5. Wenn du mit einem neuen Blog starten würdest: Was wäre dein Thema? 6. Nenne drei Blogs, die du gerne liest – möglichst zu unterschiedlichen Themen 7. Welches ist das beste Buch, das du in den letzten zwölf Monaten gelesen hast? 8. Behältst du Bücher oder verkaufst/verschenkst du sie weiter? 9. An welchem Ort liest du am liebsten? 10. Mit dem Buch in die Badewanne – ja oder nein? 11. Nach einem langen Arbeitstag: Lässt du dich lieber vom Fernseher berieseln oder entspannst du bei einem Buch?</t>
  </si>
  <si>
    <t>http://www.fernbusse.de/buslinien/stadt/Dresden/Halle/</t>
  </si>
  <si>
    <t>Fernbus Dresden ↔ Halle im Vergleich Bus Dresden Halle Busverbindungen: Fernbus zwischen Dresden und Halle Fernbusse zwischen beiden Städten vergleichen und direkt online buchen – außerdem Zugverbindungen und Mitfahrgelegenheit Dresden Halle in der Übersicht. Welche Verbindung hat die kürzeste Fahrtzeit und welcher Anbieter bietet den günstigsten Preis? Informationen zu ZOB oder Haltestelle Dresden und Halle finden Sie unter Reisedetails im Vergleich. Placeholder Page Bus Dresden Halle Busverbindungen: Fernbus zwischen Dresden und Halle Fernbusse zwischen beiden Städten vergleichen und direkt onli… Reiseinformationen Bus und Bahn Dresden nach Halle Halle nach Dresden Günstigster Preis Bus 6,00€ Günstigster Anbieter Bus OneBus Durchschnittlicher Preis Bus 13,30€ Anzahl der Busverbindungen 10 Frühester Bus 03:15 Letzter Bus 22:30 Sparpotential Busvergleich 70% Schnellste Busverbindung 2 Std. 10 Min. Schnellster Anbieter Bus OneBus Anzahl der Zugverbindungen 14 Frühester Zug 04:14 Letzter Zug 22:15 Günstigster Preis Bus 7,00€ Günstigster Anbieter Bus OneBus Durchschnittlicher Preis Bus 12,30€ Anzahl der Busverbindungen 8 Frühester Bus 04:05 Letzter Bus 14:45 Sparpotential Busvergleich 70% Schnellste Busverbindung 2 Std. 10 Min. Schnellster Anbieter Bus OneBus Anzahl der Zugverbindungen 11 Frühester Zug 05:27 Letzter Zug 17:27 Fernbusse.de Bahn Spezial Mit Fernbusse.de reisen Sie günstig von Stadt zu Stadt – auch mit der Bahn. In unserem Bahn Spezial finden Sie täglich aktuelle Restplätze im gesamten deutschen Fernverkehrsnetz, sowohl im ICE/IC als auch im EC. Die Spartickets sind 7 Tage bis 1 Tag vor der Abfahrt zum Preis ab 19€ buchbar, solange der Vorrat reicht. Obwohl ein großes Kontingent zur Verfügung steht, ist das Angebot nicht immer auf allen Strecken verfügbar. Fernbus von Dresden nach Halle Datum, Zeit, Dauer Anbieter Service Preis pro Person 12.12.2015 03:30 — 09:55 6 Std. 25 Min. Zum Angebot MeinFernbus (926 Bewertungen) Immer günstige Preise im größten Fernbus-Netz Deutschlands. Ein großes Gepäckstück frei Fahrradmitnahme möglich Verkauf von Snacks und Getränken WLAN/Steckdosen verfügbar Reisedetails 20,00 € Zum Angebot 12.12.2015 08:10 — 10:40 2 Std. 30 Min. Zum Angebot MeinFernbus (926 Bewertungen) Immer günstige Preise im größten Fernbus-Netz Deutschlands. Ein großes Gepäckstück frei Fahrradmitnahme möglich Verkauf von Snacks und Getränken WLAN/Steckdosen verfügbar Reisedetails 9,00 € Zum Angebot 12.12.2015 14:45 — 20:40 5 Std. 55 Min. Zum Angebot MeinFernbus (926 Bewertungen) Immer günstige Preise im größten Fernbus-Netz Deutschlands. Ein großes Gepäckstück frei Fahrradmitnahme möglich Verkauf von Snacks und Getränken WLAN/Steckdosen verfügbar Reisedetails 15,00 € Zum Angebot 12.12.2015 22:30 — 00:55 2 Std. 25 Min. Zum Angebot MeinFernbus (926 Bewertungen) Immer günstige Preise im größten Fernbus-Netz Deutschlands. Ein großes Gepäckstück frei Fahrradmitnahme möglich Verkauf von Snacks und Getränken WLAN/Steckdosen verfügbar Reisedetails 16,00 € Zum Angebot 12.12.2015 20:30 — 22:55 2 Std. 25 Min. Zum Angebot MeinFernbus (926 Bewertungen) Immer günstige Preise im größten Fernbus-Netz Deutschlands. Ein großes Gepäckstück frei Fahrradmitnahme möglich Verkauf von Snacks und Getränken WLAN/Steckdosen verfügbar Reisedetails 12,50 € Zum Angebot 12.12.2015 07:55 — 10:40 2 Std. 45 Min. Zum Angebot MeinFernbus (926 Bewertungen) Immer günstige Preise im größten Fernbus-Netz Deutschlands. Ein großes Gepäckstück frei Fahrradmitnahme möglich Verkauf von Snacks und Getränken WLAN/Steckdosen verfügbar Reisedetails 9,00 € Zum Angebot 12.12.2015 14:25 — 16:50 2 Std. 25 Min. Zum Angebot MeinFernbus (926 Bewertungen) Immer günstige Preise im größten Fernbus-Netz Deutschlands. Ein großes Gepäckstück frei Fahrradmitnahme möglich Verkauf von Snacks und Getränken WLAN/Steckdosen verfügbar Reisedetails 12,50 € Zum Angebot 12.12.2015 18:25 — 20:50 2 Std. 25 Min. Zum Angebot MeinFernbus (926 Bewertungen) Immer günstige Preise im größten Fernbus-Netz Deutschlands. Ein großes Gepäckstück frei Fahrradmitnahme möglich Verkauf von Snacks und Getränken WLAN/Steckdosen verfügbar Reisedetails 12,50 € Zum Angebot 12.12.2015 03:15 — 09:55 6 Std. 40 Min. Zum Angebot MeinFernbus (926 Bewertungen) Immer günstige Preise im größten Fernbus-Netz Deutschlands. Ein großes Gepäckstück frei Fahrradmitnahme möglich Verkauf von Snacks und Getränken WLAN/Steckdosen verfügbar Reisedetails 20,00 € Zum Angebot 12.12.2015 13:30 — 15:40 2 Std. 10 Min. Zum Angebot OneBus (39 Bewertungen) Bestens versorgt: Snacks, Getränke und Kaffee kostenlos Zwei große Gepäckstück frei Fahrradmitnahme möglich WLAN/Steckdosen verfügbar Reisedetails 6,00 € Zum Angebot Schnellere Alternative gesucht? Jetzt mit der Bahn vergleichen! Sparpreise der Bahn suchen Tickets ab 19 € direkt buchen schnell und bequem reisen FERNBUSSE.DE SPEZIAL Neu: Jetzt spontan sparen Ganz Deutschland ab 19€ 1 bis 7 Tage im Voraus buchbar! zum Angebot Bahn von Dresden nach Halle Fernbus von Halle nach Dresden Datum, Zeit, Dauer Anbieter Service Preis pro Person 12.12.2015 09:05 — 14:25 5 Std. 20 Min. Zum Angebot MeinFernbus (926 Bewertungen) Immer günstige Preise im größten Fernbus-Netz Deutschlands. Ein großes Gepäckstück frei Fahrradmitnahme möglich Verkauf von Snacks und Getränken WLAN/Steckdosen verfügbar Reisedetails 23,00 € Zum Angebot 12.12.2015 14:45 — 17:05 2 Std. 20 Min. Zum Angebot MeinFernbus (926 Bewertungen) Immer günstige Preise im größten Fernbus-Netz Deutschlands. Ein großes Gepäckstück frei Fahrradmitnahme möglich Verkauf von Snacks und Getränken WLAN/Steckdosen verfügbar Reisedetails 9,00 € Zum Angebot 12.12.2015 14:45 — 17:15 2 Std. 30 Min. Zum Angebot MeinFernbus (926 Bewertungen) Immer günstige Preise im größten Fernbus-Netz Deutschlands. Ein großes Gepäckstück frei Fahrradmitnahme möglich Verkauf von Snacks und Getränken WLAN/Steckdosen verfügbar Reisedetails 9,00 € Zum Angebot 12.12.2015 12:05 — 14:30 2 Std. 25 Min. Zum Angebot MeinFernbus (926 Bewertungen) Immer günstige Preise im größten Fernbus-Netz Deutschlands. Ein großes Gepäckstück frei Fahrradmitnahme möglich Verkauf von Snacks und Getränken WLAN/Steckdosen verfügbar Reisedetails 16,00 € Zum Angebot 12.12.2015 08:05 — 10:30 2 Std. 25 Min. Zum Angebot MeinFernbus (926 Bewertungen) Immer günstige Preise im größten Fernbus-Netz Deutschlands. Ein großes Gepäckstück frei Fahrradmitnahme möglich Verkauf von Snacks und Getränken WLAN/Steckdosen verfügbar Reisedetails 16,00 € Zum Angebot 12.12.2015 04:05 — 06:25 2 Std. 20 Min. Zum Angebot MeinFernbus (926 Bewertungen) Immer günstige Preise im größten Fernbus-Netz Deutschlands. Ein großes Gepäckstück frei Fahrradmitnahme möglich Verkauf von Snacks und Getränken WLAN/Steckdosen verfügbar Reisedetails 9,00 € Zum Angebot 12.12.2015 06:00 — 08:30 2 Std. 30 Min. Zum Angebot MeinFernbus (926 Bewertungen) Immer günstige Preise im größten Fernbus-Netz Deutschlands. Ein großes Gepäckstück frei Fahrradmitnahme möglich Verkauf von Snacks und Getränken WLAN/Steckdosen verfügbar Reisedetails 9,00 € Zum Angebot 12.12.2015 06:05 — 08:15 2 Std. 10 Min. Zum Angebot OneBus (39 Bewertungen) Bestens versorgt: Snacks, Getränke und Kaffee kostenlos Zwei große Gepäckstück frei Fahrradmitnahme möglich WLAN/Steckdosen verfügbar Reisedetails 7,00 € Zum Angebot Schnellere Alternative gesucht? Jetzt mit der Bahn vergleichen! Sparpreise der Bahn suchen Tickets ab 19 € direkt buchen schnell und bequem reisen FERNBUSSE.DE SPECIAL Neu: Jetzt spontan sparen Ganz Deutschland ab 19€ 1 bis 7 Tage im Voraus buchbar! zum Angebot Bahn von Dresden nach Halle Bahn von Dresden nach Halle Datum, Zeit, Dauer Umsteigen Zugtyp Preis pro Person* 12.12.2015 08:19 —14:25 6h 6m 3 ICE, IC, NWB 57,00 € Reisedetails Reisedetails 12.12.2015 13:19 —19:25 6h 6m 2 ICE, IC, NWB 51,00 € Reisedetails Reisedetails 12.12.2015 15:19 —21:25 6h 6m 2 ICE, IC, NWB 57,00 € Reisedetails Reisedetails 12.12.2015 17:19 —22:51 5h 32m 2 ICE, IC, NWB 61,00 € Reisedetails Reisedetails 12.12.2015 20:53 —09:24 12h 31m 2 IC, NWB 79,00 € Reisedetails Reisedetails 12.12.2015 06:20 —12:25 6h 5m 2 ICE, IC, NWB 75,00 € Reisedetails Reisedetails 12.12.2015 10:19 —16:25 6h 6m 3 ICE, IC, NWB 51,00 € Reisedetails Reisedetails 12.12.2015 09:19 —15:25 6h 6m 1 IC, NWB 51,00 € Reisedetails Reisedetails 12.12.2015 11:19 —17:25 6h 6m 1 IC, NWB 29,00 € Reisedetails Reisedetails 12.12.2015 10:14 —17:25 7h 11m 2 IC, RE, NWB 29,00 € Reisedetails Reisedetails 12.12.2015 04:14 —11:25 7h 11m 2 ICE, RE, NWB 51,00 € Reisedetails Reisedetails 12.12.2015 07:19 —13:25 6h 6m 1 IC, NWB 51,00 € Reisedetails Reisedetails 12.12.2015 08:14 —15:25 7h 11m 2 IC, RE, NWB 51,00 € Reisedetails Reisedetails 12.12.2015 22:15 —09:25 11h 10m 7 IC, RE, RB, S, NWB 29,00 € Reisedetails Reisedetails *Bei einigen Fernverkehrsangeboten der Deutschen Bahn entsteht bei Zahlung mit Kreditkarte oder PayPal ab 50 EUR Fahrpreis ein Zahlungsmittelentgelt von max. 1%. Bahn-Spezial Angebote auf Fernbusse.de sind davon nicht betroffen. Bahn von Halle nach Dresden Datum, Zeit, Dauer Umsteigen Zugtyp Preis pro Person* 12.12.2015 13:27 —19:38 6h 11m 4 ICE, IC, NWB 57,00 € Reisedetails Reisedetails 12.12.2015 15:27 —21:38 6h 11m 3 ICE, IC, NWB 57,00 € Reisedetails Reisedetails 12.12.2015 14:27 —20:53 6h 26m 3 ICE, IC, NWB 57,00 € Reisedetails Reisedetails 12.12.2015 09:27 —15:38 6h 11m 3 ICE, IC, NWB 61,00 € Reisedetails Reisedetails 12.12.2015 11:27 —17:38 6h 11m 3 ICE, IC, NWB 57,00 € Reisedetails Reisedetails 12.12.2015 10:27 —16:37 6h 10m 1 IC, NWB 57,00 € Reisedetails Reisedetails 12.12.2015 06:27 —12:37 6h 10m 1 IC, NWB 51,00 € Reisedetails Reisedetails 12.12.2015 12:27 —18:37 6h 10m 1 IC, NWB 51,00 € Reisedetails Reisedetails 12.12.2015 17:27 —23:39 6h 12m 2 ICE, IC, NWB 51,00 € Reisedetails Reisedetails 12.12.2015 08:27 —14:37 6h 10m 1 IC, NWB 57,00 € Reisedetails Reisedetails 12.12.2015 05:27 —11:38 6h 11m 3 ICE, IC, NWB 51,00 € Reisedetails Reisedetails *Bei einigen Fernverkehrsangeboten der Deutschen Bahn entsteht bei Zahlung mit Kreditkarte oder PayPal ab 50 EUR Fahrpreis ein Zahlungsmittelentgelt von max. 1%. Bahn-Spezial Angebote auf Fernbusse.de sind davon nicht betroffen.</t>
  </si>
  <si>
    <t>http://twitter.com/Tourismus\_NewsD/statuses/606940894370103296</t>
  </si>
  <si>
    <t>Tourismus: Bahn-Navigator soll Reisende bis zum Sitzplatz geleiten - FOCUS Online http://t.co/ThWUn7Gsr6 #Tourismus</t>
  </si>
  <si>
    <t>http://twitter.com/Marix89/statuses/660562023797948416</t>
  </si>
  <si>
    <t>Grüße an die @DB_Bahn gehen raus. Danke, dass der Zug einfach mal ausfällt.</t>
  </si>
  <si>
    <t>http://twitter.com/QuotenGinger/statuses/693758870167117824</t>
  </si>
  <si>
    <t>http://www.main-spitze.de/sport/lokalsport/andere-sportarten/rot-weisse-fegen-ksg-darmstadt-von-der-bahn\_16601070.htm</t>
  </si>
  <si>
    <t>Rot-Weiße fegen KSG Darmstadt von der Bahn KEGELN Nauheimer glänzen beim 5648:5264-Sieg NAUHEIM - (kri). Diesen Besuch in Nauheim werden die Kegler der KSG Darmstadt so schnell bestimmt nicht vergessen: Mit 5648:5264 Holz fegten die gastgebenden Rot-Weißen die zuvor punktgleichen Heinerstädt</t>
  </si>
  <si>
    <t>http://www.finanzen.net/nachricht/aktien/ROUNDUP-Bahn-plant-mehr-Baustellen-Folgen-sollen-gemildert-werden-4713797</t>
  </si>
  <si>
    <t>ROUNDUP: Bahn plant mehr Baustellen - Folgen sollen gemildert werden 31.01.2016 BERLIN (dpa-AFX) - Die Deutsche Bahn erhöht die Zahl ihrer Bauprojekte in diesem Jahr deutlich. Geplant sind nach Angaben des Unternehmens rund 850 Vorhaben, im vergangenen Jahr waren es 500. Mit einem besseren Baustellen-Management sollten aber die</t>
  </si>
  <si>
    <t>http://twitter.com/aschlueter2/statuses/660508994109353985</t>
  </si>
  <si>
    <t>@DB_Bahn @FRAAviation Ok, die Prognose vorher War 15 Minuten</t>
  </si>
  <si>
    <t>http://twitter.com/toubisiert/statuses/687271752402087937</t>
  </si>
  <si>
    <t>Hey, @DB_Bahn! Habt ihr auch schon bemerkt, dass die bahn.comfort Plätze an dem scheinbar ungünstigsten Platz im Zug sind?</t>
  </si>
  <si>
    <t>http://www.facebook.com/53367057696/posts/10154180289312697?comment\_id=10154180897262697#53367057696\_10154180289312697\_10154180897262697</t>
  </si>
  <si>
    <t>Re: NETT-WERK Köln Ah ok. Aber auch da kann er zumindest zusätzlich die s6 nehmen. Bis chorweiler dann kommt alle 10 min ne Bahn. Falls die s11 ausfällt. Oder den Bus 120 bis chorweiler und dann in die 15 :) So ist seine Anbindung immer gesichert :)</t>
  </si>
  <si>
    <t>http://twitter.com/bietho/statuses/660491306788134912</t>
  </si>
  <si>
    <t>RT @JournalistinHH: Sollen die Einreisezentren von der Deutschen Bahn betrieben werden?</t>
  </si>
  <si>
    <t>http://www.ice-treff.de/index.php?id=359703</t>
  </si>
  <si>
    <t>Zugbindungsaufhebung Wo? Zugbindungsaufhebung Wo? , Frankfurt / Hildesheim, Dienstag, 30. Juni 2015, 08:27 (vor 1 Minuten) Dein Fall aber ist keine Verspätung sondern eine Fahrplanänderung. Wie das nun aber ist, wenn du das Ticket schon vor dem Einpflegen dieser gekauft hast, puuh. Gar kein Problem, wenn der Fahrplan nach dem Fahrkartenkauf erst geändert wurde. Vor einiger Zeit mal eine Fahrt Hildesheim -&gt; Offenburg (mit Umstieg in Mannheim) -&gt; Ringsheim gemacht. Nach dem Fahrkartenkauf wurde der Fahrplan geändert, der ICE fuhr zwischen Frankfur tun Mannheim über die Main-Neckar-Bahn statt über die Riedbahn, Anschluß in Mannheim war weg, damit auch der Anschluß in Offenburg. Ne Stunde später nach Offenburg, in Ringsheim 61 Minuten später angekommen (planmäßig eine Minute mehr als die Stunde, das war kein sauberer Stundentakt). Wir hätten kostenlos die Fahrkarte umschreiben lassen können auf ne andere Verbindung, das hätte uns aber egal wie nicht gepaßt. Also gabs eben FGR... ;-) Den Fahrplan zum Zeitpunkt der Buchung als maßgeblich sehende Grüße,</t>
  </si>
  <si>
    <t>Zugfahrt#Pünktlichkeit:positive Zugfahrt#Streckennetz:neutral Zugfahrt#Streckennetz:negative Ticketkauf#Haupt:positive Ticketkauf#Haupt:negative Zugfahrt#Streckennetz:negative Zugfahrt#Anschlusserreichung:negative Zugfahrt#Pünktlichkeit:negative Zugfahrt#Pünktlichkeit:negative Zugfahrt#Streckennetz:negative</t>
  </si>
  <si>
    <t>http://ecomento.tv/2016/04/08/halb-fahrrad-halb-auto-schaeffler-zeigt-innovativen-bio-hybrid/</t>
  </si>
  <si>
    <t>Halb Fahrrad, halb Auto: Schaeffler zeigt "Bio-Hybrid" Mit dem Bio-Hybrid stellte der Automobil- und Industriezulieferer Schaeffler ein nachhaltiges und innovatives Mikromobilitätskonzept vor. Gleich ob mit dem Auto, der Bahn, dem Flugzeug oder dem Fahrrad, das Verkehrsaufkommen in urbanen Ballungsräumen steigt und verändert die Art der Fortbewegung. Die Schaeffler-Studie soll zeigen, wie sich das Unternehmen eine Lösung für emissionsfreie und saubere urbane Mobilität vorstellen kann. „Die reine Elektromobilität im Pkw-Bereich wird nicht ausreichen, um nachhaltige, energieeffiziente Mobilität für morgen zu garantieren“, so Prof. Peter Gutzmer, Stellvertretender Vorsitzender des Vorstandes und Vorstand Technologie bei der Schaeffler AG. „Der Bio-Hybrid zeigt, wie sich Schaeffler eine Lösung für urbane Mobilität vorstellt. Er ist nah am Fahrrad positioniert, jedoch ohne Nachteile in puncto Wetterschutz und Stauraum. Dank des Pedelec-Antriebs mit einer Begrenzung auf 25 km/h, darf der Bio-Hybrid ohne Führerschein betrieben werden und ist auch auf Fahrradwegen einsetzbar.“ Der Schaeffler Bio-Hybrid soll Stabilität und Wetterschutz mit dem Energieverbrauch und der Raumausnutzung eines Pedelecs vereinen. Der elektrisch unterstützte Antrieb (bis 25 km/h) verfügt über eine Mindestreichweite von 50 Kilometern. Die Fahrzeugplattform mit zwei Vorder- und Hinterrädern soll für eine erhöhte Sicherheit und Fahrstabilität sorgen. Durch seine kompakten Abmessungen (2,1 m lang, 1,5 m hoch, 85 cm breit) und eine Spurweite von 80 cm lässt sich der Bio-Hybrid auch auf Fahrradwegen bewegen. Auch ein elektrischer Rückwärtsgang zum Manövrieren ist mit an Bord. Verbunden mit einem portablen Batteriesystem, einem variablen Gepäckfach und einer Automatikschaltung lässt sich der 1+1 Sitzer (2 Sitzplätze) laut Schaeffler bereits heute in die bestehende Infrastruktur sowie in den Alltag integrieren. Eine integrierte Smartphone-Anbindung vernetzt den Fahrer dabei mit zahlreichen Apps und informiert beispielsweise über die Wetter- und Verkehrslage. Mit eingefahrenem Wetterschutz kann sich der Bio-Hybrid zudem in ein Cabriolet verwandeln. „Bis sich diese Art der individuellen Fortbewegung am Markt durchsetzen kann, sind wichtige infrastrukturelle Voraussetzungen unumgänglich. Metropolen und Großstädte müssen sich weiter wandeln – und das werden sie. Schon heute investieren Städte wie London, Paris und Singapur hunderte Millionen für den Ausbau von Radwegen. Highspeed-Radwege, die Städte wie beispielsweise im Ruhrgebiet verbinden, ermöglichen Ausbaustufen des Mikromobils mit höheren Geschwindigkeiten. In Deutschland gibt es dazu bereits Diskussionen, Radwege gesetzlich bis 40 km/h zu öffnen. All diese Zusammenhänge führen dazu, dass unser Konzept ein hohes Potential hat, die urbane Mobilität zu verändern“, so Technologie-Vorstand Gutzmer.</t>
  </si>
  <si>
    <t>http://twitter.com/justmehonesty/statuses/606683933028294656</t>
  </si>
  <si>
    <t>RT @LH_Systems: EFB Forum 2015: Lufthansa Systems präsentiert neue iPad App Lido/mPilot http://t.co/LDOtKinHzX http://t.co/ICsIkmrSE3</t>
  </si>
  <si>
    <t>http://eve-online.playmassive.de/lets-play/dark-fall-lost-souls/006-die-sache-mit-der-signallampe</t>
  </si>
  <si>
    <t>#006: Die Sache mit der Signallampe Folge 6: Die Sache mit der Signallampe Die Tür zum Büro des Bahnhofsvorstehers ist offen, ENDLICH! In einer Kiste finden wir eine Filmrolle und in der Wand eine merkwürdige Vorrichtung mit einigen Schaltern, die anscheinend dafür sorgen kann, dass Züge verunglücken. Genau das wollen wir doch bestimmt, oder? Also klicken wir einfach wild herum doch nichts passiert. Hin und her Wir finden ein weiteres Kapitel aus dem Märchenbuch und außerdem ein Handbuch zur Bedienung der Notsignale. Sehr wahrscheinlich ein Hinweis für die Schalter an der Wand. Die Frage ist nur noch welche Schalter genau wir jetzt betätigen müssen. Die Buchstaben DT für Dowerton wissen wir bereits, doch es fehlen noch drei Zahlen. Also müssen wir wohl oder übel noch mal nach draußen und die Stelle suchen, an der die besagte Nummer stand. Doch wo war das? Wir irren ein wenig wahrlos umher und finden das Signal, an dem auch die Nummer steht tatsächlich. Doch leider können wir nicht so nah heran, sodass wir die Zahl nur erahnen können. Na gut, ein Versuch ist es wert. Also noch mal zurück und im Handbuch nachschauen. Doch von der Nummer, die wir erahnen können steht hier nichts. Mist, war wohl doch falsch. Die Große Westbahn soll verunglücken, bitte! Dann bleibt uns also nichts anderes übrigens, als das ganze Bahnhofsgelände noch mal genau unter die Lupe zu nehmen. Als wir draußen die Treppe nach oben gehen und in die Ferne gucken finden wir endlich die besagte Stelle und wissen damit auch die richtigen drei Zahlen. Schnell wieder zurück ins Büro, noch ein kurzer Blick ins Handbuch und schon stellt sich die nächste Frage. Um was für eine Bahn handelt es sich hier? Immerhin taucht die Zahlenkombination gleich vier mal auf. Zum Glück wird die Frage recht schnell beantwortet als wir uns das Plaket an der Wand anschauen. Es geht also um die Große Westbahn. Jetzt können wir an der Schalttalfel die richtigen Knöpfe drücken und tadaa, die Signallampe leuchtet.</t>
  </si>
  <si>
    <t>http://twitter.com/SunnyCologne86/statuses/629184891872276480</t>
  </si>
  <si>
    <t>@dotheslurp @NiksDaBoy hatte Nik Grad an der bahn getroffen</t>
  </si>
  <si>
    <t>http://twitter.com/fraktalerror/statuses/704283647516532736</t>
  </si>
  <si>
    <t>@DB_Bahn In Bestwig ist das Stellwerk ausgefallen?</t>
  </si>
  <si>
    <t>http://www.worum.org/threads/12818-Diskussion-Aron-Johannsson?p=9394229&amp;viewfull=1#post9394229</t>
  </si>
  <si>
    <t>[Diskussion] Aron Johannsson Zitat von KrisIbi Zitat von LuCa Wo sind die Flughafen-Fotos? Wenn er mit Flugzeug kommen sollte, dann wohl mit der KLM um 17:35 aus Amsterdam. Kann mir aber auch gut vorstellen, dass er und Berater mit Auto kommen werden. Würde mich wundern wenn die den Flieger nehmen.... Denke die sind gerade auf der Bahn</t>
  </si>
  <si>
    <t>http://www.facebook.com/74886218064/posts/10154537465958065?comment\_id=10154537536458065#74886218064\_10154537465958065\_10154537536458065</t>
  </si>
  <si>
    <t>Re: AUDI A4 B6 CLUB Von Berlin nach Österreich und zurück sind mehr als par km...lassen Audi stehen und besorg dir nen Mietwagen oder fahr mit der bahn.alternativ such ne werkstatt die dir das am Samstag früh macht.mehr Möglichkeiten wüsste ich auch nicht.</t>
  </si>
  <si>
    <t>http://www.mittelbayerische.de/region/neumarkt/ab-freitag-faehrt-wieder-der-nachtbus-21101-art1288897.html</t>
  </si>
  <si>
    <t>Ab Freitag fährt wieder der Nachtbus | Neumarkt Neumarkt, statt. Für Nachtschwärmer von und nach Nürnberg oder Regensburg wurde mit Anfahren der Bahnhöfe Parsberg, Neumarkt und Postbauer-Heng eine Anbindung an die S-Bahn Linie Nürnberg oder nach</t>
  </si>
  <si>
    <t>http://twitter.com/BernhardKnierim/statuses/674575783323635712</t>
  </si>
  <si>
    <t>Neue Analyse zur S-Bahn-Vergabe in #Berlin und der permanenten Krise: https://t.co/mAehrKMY66</t>
  </si>
  <si>
    <t>http://twitter.com/PickiHH/statuses/660561320882868228</t>
  </si>
  <si>
    <t>@ion_tichy @DB_Bahn Das ist der Zug nach Hogwarts. Mann, ey.</t>
  </si>
  <si>
    <t>http://www.bz-berlin.de/berlin/friedrichshain-kreuzberg/b-z-auf-streife-mit-der-bundespolizei</t>
  </si>
  <si>
    <t>B.Z. auf Streife mit der Bundespolizei – B.Z. Berlin begleitet. Auf dem S-Bahnhof Schönefeld wird ein Schwarzfahrer vorläufig festgenommen (Foto: Olaf Wagner) Gleich zu Dienstbeginn geht es nach Niedergörsdorf (Teltow-Fäming). Dort soll eine Person neben der ICE-Strecke Berlin-Leipzig liegen</t>
  </si>
  <si>
    <t>http://twitter.com/GC\_SirAtze/statuses/682771878923079680</t>
  </si>
  <si>
    <t>Das neue Jahr beginnt, wie das Alte endete... (@ DB Netz AG in Berlin - Pankow, Berlin) https://t.co/q292d3MtsX</t>
  </si>
  <si>
    <t>http://twitter.com/BR24/statuses/660426245348397056</t>
  </si>
  <si>
    <t>Mittlerweile reisen immer mehr #Flüchtlinge über #Kufstein nach Deutschland. @DB_Bahn schließt zeitw. Einstellung des Zugverkehrs nicht aus.</t>
  </si>
  <si>
    <t>http://twitter.com/bananenrepublik/statuses/669814278560587777</t>
  </si>
  <si>
    <t>@RegierungBW MIR HAT ES KEINEN SPASS GEMACHT. #MP #KRETSCHMANN DRÜCKT SICH VOR DEN WICHTIGSTEN FRAGEN: #KL21 statt #MURKS der #BAHN bei #S21</t>
  </si>
  <si>
    <t>http://www.augsburger-allgemeine.de/schwabmuenchen/Zwei-Zuege-brausen-ueber-Betonsteine-auf-Bahngleisen-id37430602.html</t>
  </si>
  <si>
    <t>Zwei Züge brausen über Betonsteine auf Bahngleisen Die Notfallleitstelle der Bahn informierte am Donnerstag die Bundespolizei, dass gegen 14.20 Uhr ein Zug auf der Strecke von Buchloe nach Augsburg Gegenstände überfahren habe. Nur kurze Zeit später teilte ein Lokführer mit, dass er auf der Fahrt nach</t>
  </si>
  <si>
    <t>http://www.youtube.com/watch?v=ptnSSlax8NY</t>
  </si>
  <si>
    <t>DB Fernverkehr 101 065-1 und 120 103-7 (am Ende) mit IC bei Hanau West Am 08.04.16 filmte ich ein IC Sandwich aus einer 101 und einer 120 bei Hanau</t>
  </si>
  <si>
    <t>http://www.facebook.com/114882878547829/posts/957335410969234?comment\_id=957345054301603#114882878547829\_957335410969234\_957345054301603</t>
  </si>
  <si>
    <t>Re: Kölner Verkehrs-Betriebe AG Hallo Kä Ki, das sind dann die sogenannten Verstärkerfahrten, die im Berufs-/ Schulverkehr eingesetzt werden. Ich kann verstehen, dass es unangenehm ist, in so einer vollen Bahn zu fahren, hier sind aber die Kommunen gefragt, weitere Fahrten zu bestellen. Das können wir nicht autonom entscheiden - sorry :-( Bahnen, die fahren, aber nicht auf dem Plan stehen, sind im Übrigen Betriebsfahrten, die nötig sind, um eine Bahn aus dem Betriebshof an die gewünschte Einsatzstelle zu bringen. Diese werden teilweise tagesaktuell neu disponiert und können nicht in den Fahrplan aufgenommen werden, weil sie nicht garantiert werden können. VG Carola</t>
  </si>
  <si>
    <t>http://www.finanzwelt.de/online/versicherungen/item/deutsche-bahn-schlaegt-versicherer</t>
  </si>
  <si>
    <t>Deutsche Bahn schlägt Versicherer 2016-02-29 (db) Knapp die Hälfte der Erwerbstätigen in Deutschland (44,4 Prozent) findet, dass die Versicherungsbranche im Vergleich zu anderen Branchen am wenigsten kundenfreundlich ist. Das ergab eine aktuelle, repräsentative Umfrage des Meinungsfo</t>
  </si>
  <si>
    <t>http://twitter.com/FSwissmartini/statuses/601254786764242944</t>
  </si>
  <si>
    <t>RT @srfnews: Die Streiks der Lokführer werden beendet. Die Deutsche Bahn und die Lokführer-Gewerkschaft GDL einigten sich. http://t.co/mvMA…</t>
  </si>
  <si>
    <t>http://www.vielfliegertreff.de/airlines-fliegen/87915-30-09-15-startabbruch-einer-luxair-dash-8-400-scn.html#11</t>
  </si>
  <si>
    <t>Re: [30.09.15] Startabbruch einer Luxair Dash 8-400 in SCN Zitat von SuperConnie Hier ist noch ein Bild drin, wo man sieht, dass das Hauptfahrwerk ganz eingefahren ist: Luxemburger Wort - Abbruch in einer kritischen Phase Ein richtiger Startabbruch - bei V1 zu entscheiden - war das nicht, das ist ein ausgewachsener Flugunfall. Eben. Wir reden nicht nur über V1, der Vogel ist abgehoben. Erst danach kann eine positive Steigrate festgestellt werden und das Fahrwerk eingefahren werden. Das dauert auch seine Zeit. Wir reden hier zwar bei allen Schritten und Abläufen von Sekunden, aber in dem Flugstadium (und wir reden definitiv über Flug und nicht über Start!) den Hobel noch auf die Bahn zu werfen - es wirft eine ganze Menge Fragen auf. Wird ein spannender Bericht werden ...</t>
  </si>
  <si>
    <t>http://twitter.com/WiemerWiemers/statuses/722680655247777793</t>
  </si>
  <si>
    <t>Netz in der Deutschen Bahn in Deutschland im Jahre 2015 n.Chr. Weiß man da schon genaues...!? #ICE #Neuland #DeutscheBahn</t>
  </si>
  <si>
    <t>http://www.finanzen-nachrichten.com/index.php/Finanznachrichten/2015-05-21-09-10-20/Drucken.html</t>
  </si>
  <si>
    <t>Aufsichtsratschef Achleitner stellt klar Machtwort bei der Deutschen Bank: "Diskussion über Kurs ist beendet" 21/05/2015 12:22 - Dividende halbiert: Streik beendet, bleibt 21/05/2015 12:01 - Miese Stimmung bei der Deutschen Bank: für Lokführer-Schlichtung 21/05/2015 18:52 - +++ und +++ - Deutsche Bank : Aktionäre strafen Vorstand um - für Lokführer-Sch</t>
  </si>
  <si>
    <t>https://plus.google.com/105526212242064667688/posts/MqJEyEzAaKB</t>
  </si>
  <si>
    <t>Oktoberliteratur 2015 und Samstagskaffee Die Bahn ist morgens mein Lesesessel . So lese ich mich auf ... Oktoberliteratur 2015 und Samstagskaffee Die Bahn ist morgens mein Lesesessel . So lese ich mich auf den Weg zur Arbeit und auch zurück . Darum am Ende des Monats ( wenn ich es schaffe ) eine kurze bibliothekarische Rückschau auf die Bücher in meinen Händen , vor meiner Nase , durch meine Augen , in ... ﻿ -Article : Die Bahn ist morgens mein Lesesessel . So lese ich mich auf den Weg zur Arbeit und auch zurück . Darum am Ende des Monats ( wenn ich es schaffe ) eine kurze bibliothekarische Rückschau auf die Bücher in meinen Händen , vor meiner ... http://fraujule.blogspot.com/2015/10/oktoberliteratur-2015-und-samstagskaffee.html</t>
  </si>
  <si>
    <t>http://www.mydealz.de/freebies/db-kostenlose-bahnfahrt-von-siegen-nach-aachen-09-10-uhr-siegen-lokal-612551</t>
  </si>
  <si>
    <t>DB kostenlose Bahnfahrt von Siegen nach Aachen ab 09:10 Uhr ab Siegen [Lokal] - Freebies Heute Hallo zusammen, Für alle die aus dem Großraum Siegen oder dem Westerwald kommen folgender Freebie: Das Ticketgerät der Zugbegleiterin funktioniert nicht, sie kann im Zug also keine Tickets mehr ausstellen und sie begleitet den Zug auch auf jeden Fall wieder zurück nach Aachen. Solltet ihr also zeitlich recht spät an den Bahnhof kommen und keine Möglichkeit mehr haben ein Ticket zu ziehen, wendet euch an die Kontrolleurin. Die kann euch aber ja leider ohnehin keins ausstellen und wünscht lediglich einen schönen Tag. Sie war tatsächlich wirklich freundlich. PS: in Schladern Sieg klappt der Ticketautomat tatsächlich nicht, dass heißt von da könnt ihr wirklich kein Ticket ziehen.</t>
  </si>
  <si>
    <t>Ticketkauf#Haupt:positive Zugfahrt#Technische_Schäden_und_Störungen_am_Zug:negative Ticketkauf#Haupt:neutral Service_und_Kundenbetreuung#Zugbetreuung:positive Ticketkauf#Haupt:negative</t>
  </si>
  <si>
    <t>http://www.radiobochum.de/bochum/lokalnachrichten/lokalnachrichten/archive/2016/05/19/article/-a5dc8cf4c3.html</t>
  </si>
  <si>
    <t>Mit einem symbolischen Spatenstich beginnt am Dienstag die Modernisierung des S-Bahnhofs Dahlhausen. Mit einem symbolischen Spatenstich beginnt am Dienstag die Modernisierung des S-Bahnhofs Dahlhausen. Mehr dazu von Radio Bochum-Reporterin Ines Grunow. Die Deutsche Bahn investiert fünfeinhalb Millionen Euro in den S-Bahnhof. In Dahlhausen werden Ba</t>
  </si>
  <si>
    <t>http://www.freiepresse.de/WOHIN/TV-PROGRAMM/details.php?id=38531708</t>
  </si>
  <si>
    <t>Inhalt in der Steiermark, aus seinem Eisen entstehen die Bahn auf den Semmering, die Seilbahn auf den Rax, Voraussetzungen für den späteren Massentourismus. Diese Alpenreise endet am Leopoldsberg vor Wien. Die Kaiser-Villa in Bad</t>
  </si>
  <si>
    <t>http://twitter.com/florifo/statuses/601371779421077504</t>
  </si>
  <si>
    <t>@DB_Bahn Großartig \o/ Dann nehm ich mein: "Ihr habt meinen Urlaub versaut" zurück xD Danke für euren Einsatz =) Auch in den Kundencentern!</t>
  </si>
  <si>
    <t>http://www.facebook.com/358370087582098/posts/949834915102276?comment\_id=949849808434120#358370087582098\_949834915102276\_949849808434120</t>
  </si>
  <si>
    <t>Re: NETT-WERK Hamburg Das Dentologicum in Bahrenfeld an der S Bahn hat geöffnet.</t>
  </si>
  <si>
    <t>http://www.facebook.com/248371251877349/posts/993560900691710?comment\_id=993939370653863#248371251877349\_993560900691710\_993939370653863</t>
  </si>
  <si>
    <t>Re: FlixBus Ich bin dzt gehbehindert - da geht Bahn gar nicht. Aber mit ein bisschen Hilfe des Fahrers mit dem Gepäck war das Flixreisen einfach super!</t>
  </si>
  <si>
    <t>http://www.facebook.com/152033178165965/posts/882892655080010#152033178165965\_882892655080010</t>
  </si>
  <si>
    <t>Re: Mareike Swan Liebe deutsche Bahn, danke dass ihr wenn ihr sowieso schon mehr als 20 min Verspätung habt, nicht mal mehr 1 min wartet wenn 3 Leute unmittelbar vor dem ICE stehen und die Schaffnerin gerade einsteigt !!!</t>
  </si>
  <si>
    <t>http://www.facebook.com/238226049625615/posts/975215815926631?comment\_id=975314439250102#238226049625615\_975215815926631\_975314439250102</t>
  </si>
  <si>
    <t>Re: Du kommst aus Bonn wenn... Da sich dies in der Badner Bahn ereignet haben soll, ist es bzgl. Bonn ganz sicher eine Falschmeldung also ein Hoax! Dämliche Panikmache halt!</t>
  </si>
  <si>
    <t>http://www.suedkurier.de/nachrichten/wirtschaft/news/Bahn-plant-deutlich-mehr-Baustellen\;art1015326,8486031</t>
  </si>
  <si>
    <t>Bahn plant deutlich mehr Baustellen vor 5 Stunden dpa Berlin Bahn plant deutlich mehr Baustellen Die Deutsche Bahn erhöht die Zahl ihrer Bauprojekte in diesem Jahr deutlich. Geplant sind nach Angaben des Unternehmens rund 850 Vorhaben, im vergangenen Jahr waren es 500. Für das laufe</t>
  </si>
  <si>
    <t>http://twitter.com/single\_de/statuses/616813669037572096</t>
  </si>
  <si>
    <t>Flirten in Bus und Bahn http://t.co/NFGI7vbzSn</t>
  </si>
  <si>
    <t>http://www.lawblog.de/index.php/archives/2015/12/30/die-zeitung-aus-der-1-klasse/#comment-667726</t>
  </si>
  <si>
    <t>Service_und_Kundenbetreuung#Zugbetreuung:negative Service_und_Kundenbetreuung#Zugbetreuung:neutral Allgemein#Haupt:negative</t>
  </si>
  <si>
    <t>http://www.facebook.com/79516702871/posts/10153237034947872#79516702871\_10153237034947872</t>
  </si>
  <si>
    <t>Re: Jelle Schian Hey hey giebe es zufällig die Möglichkeit zusätzlich zu meinem Bahn und Buss Ticket das Ticket auch auf dem Handy zu haben? Falls ich mein Ticket mal vergessen habe?!</t>
  </si>
  <si>
    <t>http://twitter.com/ahausregional/statuses/693731796337319936</t>
  </si>
  <si>
    <t>Global: Bahn plant deutlich mehr Baustellen: Berlin (dpa) - Die Deutsche Bahn erhöht die Zahl ihrer Bauprojekt... https://t.co/0x6KBcP5tO</t>
  </si>
  <si>
    <t>http://www.ice-treff.de/index.php?id=384830</t>
  </si>
  <si>
    <t>Tipps zum weiterrätseln Tipps zum weiterrätseln , nähe BPHD, Samstag, 31. Oktober 2015, 19:51 (vor 5 Minuten) Bild 1: Dieser Bahnhof ist elektrifiziert, zweigleisig und wird planmäßig nur von der DB mit zwei verschiedenen Baureihen bedient. Bild 3: Dieser Bahnhof ist ein Fernbahnhof ;), dieser Bahnhof wird von S-Bahn, RB, RE, IC, ICE, CNL der DB sowie einer Privatbahn bedient. Bild 4: Dieser Haltepunkt liegt im Streckennetz der Südostbayernbahn, er wird nur von Zügen der BR 628 bedient und ist eingleisig und nicht elektrifiziert. Bild 5: Dieser Haltepunkt wird von einer Privatbahn 5x täglich je Richtung bedient, dieser Haltepunkt ist ebenfalls eingleisig und nicht elektrifiziert.</t>
  </si>
  <si>
    <t>http://www.facebook.com/152033178165965/posts/999966443427863?comment\_id=1000246280066546#152033178165965\_999966443427863\_1000246280066546</t>
  </si>
  <si>
    <t>Re: Deutsche Bahn Personenverkehr Lieber Wolfram, da hast Du schon recht! Nur ich möchte der Bahn darauf aufmerksam machen, dass Sie hier komplett ihre Hausaufgaben nicht gemacht haben! Subunternehmer wurde nicht bewacht! Es wurden die Bevölkerung hintergangen durch Alleingang! Es wurde ein alter Baumbestand ausradiert , was definitiv nichts mit Verkehrswegeschutz zu tun hat! Leider geht es an Presse weiter über die Aktion! Die Stadt hat den Kontakt mit der Bahn aufgenommen vor Wochen und sich beschwert, aber die Bahn bzw Subunternehmer macht im großen Stil weiter . Da ist für mich ein Punkt angekommen , wo ich sage die Bahn hat den Bogen durch ihre Arroganz übergespannt ! Jetzt werde ich und andere dagegen schießen bis die Bahn es einsieht und den Schaden behebt! Weg wurde letztes Jahr saniert , komplett kaputt! Anrainer Gärten auf Bahngelände nicht informiert und Gartenzäune kaputt! Ein Garten, der wegen Erbengemeinschaft teilweise demoliert. Auch wenn dort vieles kaputt war. Der Anstand zählt hier. Bäume die kein Bahngelände waren, wurden weggeschnitten etc. Das ist für mich inakzeptabel! Hier muss die Bahn noch Anstand, Respekt, Würde eines Unternehmen lernen! Sie muss mal aus ihre Kinderschuhen mal erwachsen werden ! Was wichtig ist die Bahn muss es wertschätzen mit dem Umgang der Natur ! Jetzt können sich wieder einmal ein paar Angestellte der Bahn aufregen, ich freue mich auf eure Sprüche gerne !</t>
  </si>
  <si>
    <t>Allgemein#Haupt:negative Allgemein#Haupt:negative Allgemein#Haupt:negative Allgemein#Haupt:negative Allgemein#Haupt:negative Allgemein#Haupt:neutral Allgemein#Haupt:negative</t>
  </si>
  <si>
    <t>http://www.facebook.com/358940764128181/posts/1005955882759996#358940764128181_1005955882759996</t>
  </si>
  <si>
    <t>Re: MeinFernbus Ihr wart bis Anfang des Jahres einen gute und zuverlässige Alternative zum Schienenverkehr. Aber jetzt werdet ihr größenwahnsinnig und schlampig! Ich rede nicht davon, dass eure Preise steigen. Das ist unter dem Aspekt der Wirtschaftlichkeit durchaus nachvollziehbar. Fahrten für 7€ können keine angemessenen Arbeitsbedingungen für eure Busfahrer bedeuten. Nein ich rede davon, dass ihr allen ernstes Busse/Nachtbusse von Mailand nach Hamburg fahren lasst. Da sagt einem schon der gesunde Menschenverstand, dass auf dieser Distanz keine Haltestelle pünktlich angefahren werden kann. Vor allem nicht bei den aktuell vermehrten Grenzkontrollen in der Schweiz! Ich rede davon, dass ihr bei der Sauberkeit eurer Busse schlampt. Über zwei Stunden in einem bestialisch nach Urin stinkenden Bus zu sitzen, ist eine Serviceleistung die keinen Cent wert ist. Wenn ihr ernsthaft konkurrenzfähig bleiben wollt, dann arbeitet an euren Fahrplänen! Eure Pünktlichkeitsquote ähnelt der der deutschen Bahn! Ich wohne in Konstanz an der Grenze zur Schweiz und habe seit Juni JEDE Busfahrt mit mindestens 35-50 Minuten Verspätung angetreten. Mir reichts!</t>
  </si>
  <si>
    <t>http://twitter.com/struschka\_de/statuses/616543465313312768</t>
  </si>
  <si>
    <t>@BrennrDE : "Ist&amp;apos;s in der Bahn zu heiß, bist Du zu schwach" ICEFriends ;-)</t>
  </si>
  <si>
    <t>https://plus.google.com/108711721151554106020/posts/UNaGBuGT9Ud</t>
  </si>
  <si>
    <t>Hallo hier könnt ihr über euren youtube kanal mit anderen Reden. Regeln: Keine beleidigung sonst sofort... Hallo hier könnt ihr über euren youtube kanal mit anderen Reden. Regeln: Keine beleidigung sonst sofort bahn. Nur über youtube reden über nichts anderes Viel Spaß euer mister redstone﻿</t>
  </si>
  <si>
    <t>http://twitter.com/Gothgo33/statuses/718338103992258560</t>
  </si>
  <si>
    <t>Bahn-Chef Grube verspricht Ende der umgekehrten Wagenreihung: Im Zuge ihrer Service-Offensive verspricht die D... https://t.co/ayzhoz0s4P</t>
  </si>
  <si>
    <t>https://www.dieharke.de/Termine/3896b8f645a050461ed09f8bed4c2e6c/Seite\_11.html</t>
  </si>
  <si>
    <t>Termine 201 - 220 (von 47.) ‹ 1 2 3 10 11 12 » ... Termine 201 - 220 (von 47.) ‹ 1 2 3 10 11 12 » 01.11.2015 01.11.2015 23:30 Uhr 02.11.2015 02.11.2015 08:30 Uhr - 10:00 Uhr Nordic Walking Vereine &amp; Sport » Schwimmbäder 02.11.2015 08:00 Uhr - 12:00 Uhr - 13:()- 02.11.2015 08:00 Uhr - 13:00 Uhr -</t>
  </si>
  <si>
    <t>http://www.facebook.com/129349103260/posts/10153195687183261?comment\_id=10153196668738261#129349103260\_10153195687183261\_10153196668738261</t>
  </si>
  <si>
    <t>Re: stuttgarter-zeitung.de Torsten Schmidt stimme Ihnen zu. Trotzdem: Der Betreiber sollte ehrlich sein und zu diesen Überlastungen stehen. Das macht aber weder Bahn noch Region - zu Lasten der Betriebsqualität. Es ist gefühlt nicht eine Zugverspätung sonder 50 oder auch 200 Fahrgäste die nicht dann da ankommen wo das versprochen ist. Realistische Halte- und Umsteigezeiten wären gefordert. Kundenorientierung durch das Unternehmen wird erwartet. Diese Fahrpläne nerven Personal und Kunde und belasten das Material - unnötig.</t>
  </si>
  <si>
    <t>Sonstige_Unregelmässigkeiten#Haupt:negative Zugfahrt#Pünktlichkeit:negative Zugfahrt#Streckennetz:positive Service_und_Kundenbetreuung#Haupt:neutral Zugfahrt#Streckennetz:negative</t>
  </si>
  <si>
    <t>http://stellenmarkt.liliput.ch/stellenangebote/job-134083</t>
  </si>
  <si>
    <t>Chinderhuus Sunnestrahl sucht Erzieherin/Erzieher per 1. Februar 2016 Kleinkindgruppe werden täglich 28 Kinder ab 4 Monaten bis Kindergarteneintritt betreut. Von der S-Bahn-Station Herrliberg-Feldmeilen ist das Chinderhuus in wenigen Minuten zu Fuss erreichbar. Per 1. Februar 2016 oder nach Vereinbarung suchen</t>
  </si>
  <si>
    <t>http://twitter.com/fbanaszak/statuses/718393604604108800</t>
  </si>
  <si>
    <t>Laute Reisegruppe: "Wir wollten eigentlich nen ganz anderen Zug nehmen!" - Zugbegleiter: "Ja, das hätte ich auch besser gefunden..." #Bahn</t>
  </si>
  <si>
    <t>http://www.facebook.com/760859547324653/posts/994421367301802?comment\_id=994763427267596#760859547324653\_994421367301802\_994763427267596</t>
  </si>
  <si>
    <t>Re: Nail, Hair &amp; Beauty (Schwarzes Brett Stuttgart) Also ich hatte sie 6 Monate drin...die meisten haben die Haare 3-4 Monate drin...ich denke da gibt's kein Zeitpunkt wann man sie rausmachen muss...das merkt man dann von alleine(so war es bei mir zumindest) Ich hatte damals dunkelbraune Haare und habe mir die mittlere Bahn immer n ton heller mschen lassen dann war es wie Strähnen</t>
  </si>
  <si>
    <t>http://www.noodls.com/view/7CF482F09EC77C0AD1000EAE5523AF74CF70DA25</t>
  </si>
  <si>
    <t>DB - Deutsche Bahn AG (via noodls) / Streckenausbau der Mitte-Deutschland-Verbindung zurück zur Übersicht Im Rahmen des Streckenausbaus der Mitte-Deutschland-Verbindung wird neben dem zweigleisigen Ausbau der Streckenabschnitte Weimar‒Mellingen‒Großschwabhausen und Jena West und Jena-Göschwitz unter anderem die Leit- und Sicherungste</t>
  </si>
  <si>
    <t>http://twitter.com/earlybird445/statuses/649322387276738562</t>
  </si>
  <si>
    <t>Die Sendung "Anschluss verpasst" von Hermann Abmayr wird auch noch mehrmals wiederholt http://t.co/DiXeNwRgrw # Bahn https://t.co/jhUHZTVspc</t>
  </si>
  <si>
    <t>http://www.swr.de/landesschau-aktuell/bw/stuttgart/stadt-stuttgart-will-die-stadtbahnen-ausbauen/-/id=1592/did=17240422/nid=1592/a7sypw/index.html</t>
  </si>
  <si>
    <t>Öffentlicher Nahverkehr Stuttgart: Stadtbahn-Angebot ausbauen | Stuttgart Öffentlicher Nahverkehr Stuttgart Stadtbahn-Angebot ausbauen In Stuttgart sollen mehr Pendler auf Stadt- und S-Bahnen umsteigen. Die stadteigenen Stuttgarter Straßenbahnen (SSB) haben dazu am Freitag ein Strategiepapier vorgelegt. Stuttgart gilt al</t>
  </si>
  <si>
    <t>http://www.facebook.com/37124189409/posts/10153892986304410?comment\_id=10153893321339410#37124189409\_10153892986304410\_10153893321339410</t>
  </si>
  <si>
    <t>Re: FOCUS Online Köln: Deutscher ersticht türkische Studentin Gizem Peker(20) von deutschen Kommilitonen getötet In der deutschen Stadt Köln ist die türkische Studentin Gizem Peker (20) von einem deutschen Kommilitonen mit Messerstichen getötet worden. Das Drama ereignete sich am Freitagabend gegen 21.30 im Kölner Ortsteil Ostheim in der Nähe des Hauses von Peker auf dem Weg zur S-Bahn Haltestelle. Der 21 Jährige deutsche Student, der in derselben Universität studiert, stellte sich im Stadtteil Kalk der Polizei. Während die Familie der jungen Türkin aus Elazıg unter Schock steht, legten die Freunde von Peker am Tatort Blumen nieder. Die Kölner Polizei gab bislang keine Auskunft zu den Einzelheiten der Tat. Die Ermittlungen gehen weiter.</t>
  </si>
  <si>
    <t>http://www.lvz.de/Leipzig/Lokales/Oeffentliche-Infoveranstaltung-zu-Umbau-der-Schumann-Strasse</t>
  </si>
  <si>
    <t>Großbaustelle in 2016 – Öffentliche Infoveranstaltung zu Umbau der Schumann-Straße Lokales . Ab Januar soll die Georg-Schumann-Straße zwischen der S-Bahn-Brücke und der Huygensstraße neu gestaltet werden. Bei der Großbaustelle wollen Leipziger Verkehrsbetriebe, Kommunale Wasserwerken und Stadt wieder eng kooperieren und Wasserleitungen</t>
  </si>
  <si>
    <t>http://home.1und1.de/magazine/wirtschaft/bahnstreik/streikende-reisende-beachten-30654018</t>
  </si>
  <si>
    <t>Nach Streikende: Was Passagiere jetzt beachten sollten Berlin (dpa) - Bahnkunden können erst einmal aufatmen: Die heftigste Streikserie in der Geschichte der Deutschen Bahn geht zu Ende. Wann die Züge wieder fahren - und was Reisende jetzt noch wissen müssen. Die mit der Lokführergewerkschaft GDL verein</t>
  </si>
  <si>
    <t>http://twitter.com/stefan1531/statuses/616866747010969601</t>
  </si>
  <si>
    <t>http://t.co/WQDMQjOB9K @DB_Bahn Vorletzter bei Investition in Schienennetz! Aber Drecks-Prestigeprojekte wie #s21 bauen!</t>
  </si>
  <si>
    <t>http://www.facebook.com/152033178165965/posts/882923658410243#152033178165965\_882923658410243</t>
  </si>
  <si>
    <t>Hannoversche Allgemeine Zeitung / HAZ Droht Berlin das nächste Verkehrsdesaster? DB Bahn</t>
  </si>
  <si>
    <t>http://twitter.com/morgenpost/statuses/660367258519121920</t>
  </si>
  <si>
    <t>Berlin: Berlins Bahn nach Dresden und der Streit um den Lärmschutz https://t.co/0zgUsxGSGB</t>
  </si>
  <si>
    <t>http://twitter.com/Sterncore/statuses/693804246458880000</t>
  </si>
  <si>
    <t>http://www.augsburger-allgemeine.de/bayern/S-Bahn-Sperrung-der-Stammstrecke-aufgehoben-id37093672.html</t>
  </si>
  <si>
    <t>S-Bahn: Sperrung der Stammstrecke aufgehoben 2016-02-29 09:43:41.0 München S-Bahn: Sperrung der Stammstrecke aufgehoben Wegen einer Störung kam es auf der Stammstrecke der Münchner S-Bahn zu Verspätungen von bis zu 30 Minuten. Grund war nach Angaben der Münchner tz , dass ein Lokführer in e</t>
  </si>
  <si>
    <t>Sonstige_Unregelmässigkeiten#Haupt:positive Sonstige_Unregelmässigkeiten#Haupt:positive Sonstige_Unregelmässigkeiten#Haupt:negative Zugfahrt#Pünktlichkeit:negative</t>
  </si>
  <si>
    <t>http://twitter.com/Bahnblogstelle/statuses/718434722364440577</t>
  </si>
  <si>
    <t>DB feiert mit Bahnkunden zweijährigen Geburtstag der IRE-Verbindung Berlin–Hamburg https://t.co/AUelkzxj0z https://t.co/9wMEEWGpSN</t>
  </si>
  <si>
    <t>http://immoads.oe24.at/Burgenland/Eisenstadt-Umgebung/Immobilien-Haus-kaufen-in-2491-Neufeld-an-der-Leith-1164087.html</t>
  </si>
  <si>
    <t>Immobilien Haus kaufen in 2491 Neufeld an der Leitha, Burgenland - Nr. 1164087 Einfamilienhaus in Siedlungslage Immobilien Haus kaufen in 2491 Neufeld an der Leitha, Burgenland - Nr. 1164087 € 270.000,- Haus kaufen 150 m⊃2; B, Eisenstadt-Umgebung 5 2491 / Neufeld an der Leitha Dieses in einer Siedlung gelegene, lediglich 10 Ja</t>
  </si>
  <si>
    <t>http://www.facebook.com/142449142541196/posts/874807535972016?comment\_id=875145915938178#142449142541196\_874807535972016\_875145915938178</t>
  </si>
  <si>
    <t>Re: Rosenheimer Kleinanzeigen IBIS - Hotel St Pauli war ich und ist super zentral! Du kommst innerhalb kürzester Zeit überall hin. Landungsbrücke zu Fuss 10min, mit der S/U-Bahn 1 min, bist gleich auf der Reeperbahn oder beim Rathaus! Ich kann es guten Gewissen weiterempfehlen</t>
  </si>
  <si>
    <t>http://twitter.com/kingalca/statuses/639704811605204992</t>
  </si>
  <si>
    <t>Hey @DB_Bahn, auf meinem Konto ist ne Abbuchung vom HBF HAMBURG. Ich war das letzte mal vor 3 Jahren in HH. Wer kann mir hier weiterhelfen?</t>
  </si>
  <si>
    <t>http://twitter.com/ulmerleben/statuses/606313833146269697</t>
  </si>
  <si>
    <t>Im Selbstversuch wird sich heut zeigen, ob das Modell "Die Nacht durcharbeiten und dann ab 7 im Fernbus schlafen" eines für die Zukunft ist.</t>
  </si>
  <si>
    <t>http://twitter.com/news24hger/statuses/687024468804304896</t>
  </si>
  <si>
    <t>#wirtschaft *** Bahn muss mehr Ersatzbusse ordern: Für die Anbindung der ICE-Strecke ruht bis zum... https://t.co/H7Dw8L6Lvh #nachrichten</t>
  </si>
  <si>
    <t>http://www.luzernerzeitung.ch/nachrichten/zentralschweiz/lu/luzern/Fuenfzig-Betriebsjahre-lang-die-Rigi-erklettert\;art92,643031</t>
  </si>
  <si>
    <t>Fünfzig Betriebsjahre lang die Rigi erklettert | Luzern Die ersten drei elektrischen Zahnrad-Triebwagen Bhe 2/4 der Rigi Bahnen wurden 1937 von der damaligen Vitznau-Rigi-Bahn (VRB) angeschafft, als die Strecke elektrifiziert wurde. 1957 kaufte die Bahn einen vierten Triebwagen. Der wachsende Bahntourism</t>
  </si>
  <si>
    <t>http://www.flugzeugforum.de/threads/82407-Bauchlandung-Luxair-Bombardier-Q400-in-Saarbruecken-SCN?p=2204690&amp;viewfull=1#post2204690</t>
  </si>
  <si>
    <t>Re: "Bauchlandung" Luxair Bombardier Q400 in Saarbrücken SCN Zitat von Learjet Die Startrollstrecke liegt meines Wissens irgendwo bei 1200-1300 Metern. Sorry für meine vielleicht dumme Frage, aber ich bin kompletter Laie. Wir haben hier in der Gegend um Saarbrücken ziemlich starken Ostwind und die Ausrichtung der Bahn ist ja West-Ost. Inwiefern macht sich starker Gegenwind auf die Startrollstrecke bemerkbar und wenn ja, gibt es da irgendwelche Tabellen für diesen Flugzeugtyp? Vielleicht ist sie ja durch den Gegenwind ein gutes Stück früher abgehoben und es war deshalb noch genug Bahn übrig für diese Aktion. Wäre sowas möglich?</t>
  </si>
  <si>
    <t>http://twitter.com/le\_ccino/statuses/704295487994724353</t>
  </si>
  <si>
    <t>https://plus.google.com/104073072496770371482/posts/DRXBMkyMatp#z13ktbsxjobfhfcme22ndj551yb3yj3uy.1438519578505299</t>
  </si>
  <si>
    <t>Re: Irgendwie ist #ÖPNV in NRW immer zum k..... An Werktagen verstopfen Pendler die viel zu geringen Kapazitäten... +DB Bahn Hallo, wozu die Rückfrage? Es ändert sich doch ohnehin nichts.</t>
  </si>
  <si>
    <t>http://twitter.com/HetMac/statuses/601442215500468224</t>
  </si>
  <si>
    <t>Den Kollegen vonner #Bahn, der schon zur Abfahrt pfiff, als noch Leute einstiegen habe ich bei Fahrscheinkontrolle erst mal entschleunigt</t>
  </si>
  <si>
    <t>Service_und_Kundenbetreuung#Zugbetreuung:negative Sicherheit#Haupt:negative</t>
  </si>
  <si>
    <t>http://www.youtube.com/watch?v=egfVeR-pV5E</t>
  </si>
  <si>
    <t>Johannes Scherer live - Dumm klickt gut "Comedian Johannes Scherer lässt sich in seinem aktuellen Programm ""Dumm klickt gut"" über die Technik-Welt von heute aus und begeistert mit humorvollen Pointen die Zuschauer im Hofgarten Kabarett. Die modernen Netzwelt-Zeiten mit Facebook, Instagram und Smartphone werfen Fragen auf: War es früher wirklich besser, als das Navi noch Mutti hieß, und warum passiert es vor allem in Offenbach, dass Autofahrer noch unter Wasser versuchen, die letzten Anweisungen ihres Handys zu befolgen? Fährt man dann nicht besser gleich Bahn, auch wenn diese früher ""pünktlich und unfreundlich"" war und heute eher ""freundlich und ...""? Scherer aus Schöllkrippen ist ohnehin der Meinung, dass die ganzen Positiv-Junkies nicht unbedingt alle ""Ladde am Zaun"" haben, und so echauffiert sich der ""Dampfplauderer"" auf überaus sympathische Weise weiter kreuz und quer durch die geliebte Welt unserer elektronischen Neuerungen."</t>
  </si>
  <si>
    <t>http://www.berlinonline.de/themen/kleinanzeigen/detail/418603635/</t>
  </si>
  <si>
    <t>bvg Ticket abc ab heute bis 03.02 bvg Ticket abc ab heute bis 03.02 31.01.2016 um 08:51 Uhr 13585 Bahn &amp; ÖPNV Suche BVG Umweltkarte Monatskarte AB Netz für Februar 2016 27.01.2016 um 14:55 Uhr Ort 13585 Spandau Typ Gesuche Details… BVG Monatsticket 05.01.2016 um 19:44 Uhr 40</t>
  </si>
  <si>
    <t>http://www.facebook.com/152033178165965/posts/846124468756829?comment\_id=846129652089644#152033178165965\_846124468756829\_846129652089644</t>
  </si>
  <si>
    <t>Re: DB Bahn Wie erreiche ich den kundendialog jetzt?</t>
  </si>
  <si>
    <t>http://www.facebook.com/147773385316936/posts/1014422225318710#147773385316936\_1014422225318710</t>
  </si>
  <si>
    <t>Südostbayernbahn soviel ich weiss, ist das in kempten,....seit vorsichtig leute ! Jeder Bahnübergangsunfall ist einer zu viel! Damit diese Unfälle in Zukunft vermieden werden, klären wir zusammen mit dem ADAC mit der bayernweiten Informationskampagne „Bahn hat Vorfahrt!“ über die unterschätzten Risiken an Bahnübergängen auf. Aufklärung deshalb, weil Befragungen von Verkehrsteilnehmern ergaben, dass jeder Dritte die Regeln am Andreaskreuz nicht kennt! Ein Drittel der Verkehrsteilnehmer hält ein rotes Blinklicht am Bahnübergang lediglich für einen Warnhinweis ohne zwingendes Anhaltegebot. Und noch eine erschreckende Erkenntnis: Fast jeder Fünfte ist bereit, zumindest in Ausnahmefällen Halbschranken zu umgehen oder zu umfahren. Damit setzt man sein Leben leichtfertig aufs Spiel, denn die Bahn hat Vorfahrt! Seid deshalb an Bahnübergängen besonders wachsam und vorsichtig. Alle Infos zum richtigen Verhalten am Bahnübergang findet ihr hier: www.deutschebahn.com/sicherdrueber PS: Das Auto auf den Bildern stammt aus einem realen Bahnübergangsunfall. Die Fahrerin konnte sich zum Glück noch rechtzeitig aus dem Auto retten.</t>
  </si>
  <si>
    <t>http://twitter.com/Rabenfeuer/statuses/616612944902815744</t>
  </si>
  <si>
    <t>Kein #GDL Streik mehr, und dennoch ist die #Bahn mal wieder unpünktlich.</t>
  </si>
  <si>
    <t>http://twitter.com/joanamarit/statuses/601345658176540673</t>
  </si>
  <si>
    <t>@DB_Bahn @onthisplanet von Raum Stuttgart nach Konstanz ist fürchterlich, auch ohne Streik.</t>
  </si>
  <si>
    <t>http://www.ice-treff.de/index.php?id=352316</t>
  </si>
  <si>
    <t>Deutschlandpass - Kommt der noch? Oder ist der Totgestreikt? (Antwort) Deutschlandpass - Kommt der noch? Oder ist der Totgestreikt? , Donnerstag, 21. Mai 2015, 01:44 @ Sascha Hallo zusammen, hat noch jemand was vom Deutschlandpass 2015 gehoert? Heute ist bereits der 21.5.2015. Oder ist dieses Bonbon wie alle anderen Suessigkeiten dem Streik? zum Opfer gefallen? Irgendwie waere es doch jetzt an der Zeit ihn anzukuendigen?! BR752</t>
  </si>
  <si>
    <t>http://twitter.com/Ultor\_team/statuses/718392453619814400</t>
  </si>
  <si>
    <t>S-Bahn-Ausfall? Die Berliner nehmen's sportlich: Am Freitagabend spielt Hertha BSC gegen Hannover 96. Fans sol... https://t.co/Lo8rkSUS5P</t>
  </si>
  <si>
    <t>http://www.facebook.com/114882878547829/posts/1053973857972055#114882878547829\_1053973857972055</t>
  </si>
  <si>
    <t>Re: Kölner Verkehrs-Betriebe AG Hallo KVB Es war mal wieder linie 13 ausgefallen wegen eines Wagenschadens und ist dann paar Kurse (da wo die Bahn fährt) ausgefallen) Wie schnell seid ihr das man eine Ersatzbahn (das habt ihr ja denke ich mir mal) für dieses Bahn macht? Mal geht es schnell mal nicht so schnell</t>
  </si>
  <si>
    <t>Sonstige_Unregelmässigkeiten#Haupt:negative Zugfahrt#Technische_Schäden_und_Störungen_am_Zug:negative Sonstige_Unregelmässigkeiten#Haupt:negative Sonstige_Unregelmässigkeiten#Haupt:negative</t>
  </si>
  <si>
    <t>http://www.internet-intelligenz.de/artikel/1233081/neue-westfaelische-bielefeld-kommentar-fuechtlingswelle-ueberfordert-nrw-staedte-organisationsversagen-thomas-seim.html</t>
  </si>
  <si>
    <t>Neue Westfälische (Bielefeld): Kommentar: Füchtlingswelle überfordert NRW-Städte Organisationsversagen THOMAS SEIM Folgen (z.B. Abmahnungen, Schadenersatzforderungen etc.) übernimmt der Eintrager und nicht internet-intelligenz.de Alle Artikel von Neue Westfälische (Bielefeld) Ansprechpartner: Stadt: zur bei der Bahn: Neue Westfälische (Bielefeld): Kommentar</t>
  </si>
  <si>
    <t>http://twitter.com/MKTuning/statuses/639765958421311488</t>
  </si>
  <si>
    <t>Man muss diesem Bus ja eins lassen, in Sachen Klima auf Höhe mit der Bahn. 20 Grad draußen &amp; Heizung an. Richtig gut #mkbus</t>
  </si>
  <si>
    <t>http://www.nwzonline.de/oldenburg-kreis/wirtschaft/gueterzuege-rollen-auch-kuenftig-nach-harpstedt\_a\_31,0,504388590.html</t>
  </si>
  <si>
    <t>Wirtschaft: Güterzüge rollen auch künftig nach Harpstedt Harpstedt / Der Güterverkehr auf der Bahnstrecke Harpstedt-Delmenhorst wird auch in Zukunft rollen, das erklärte Wolfgang Flessing, bei der Delmenhorst-Harpstedter-Eisenbahn GmbH (DHE) zuständig für den Schienengüterverkehr, am Donnerstag auf Nachfra</t>
  </si>
  <si>
    <t>http://www.vaterlandmagazin.li/sport/rad/Zweiter-Platz-des-Schweizer-Bahn-Vierers\;art88,164769</t>
  </si>
  <si>
    <t>Zweiter Platz des Schweizer Bahn-Vierers Rad. Mit der zweitbesten Zeit hatte sich das Quartett mit Olivier Beer, Stefan Küng, Frank Pasche und Théry Schir für die Hauptrunde qualifiziert. Dort blieben die Schweizer in 3:58,998 unter vier Minuten und bezwangen Weltmeister Australien um eine</t>
  </si>
  <si>
    <t>http://twitter.com/BlauerBote/statuses/660586157294620672</t>
  </si>
  <si>
    <t>RT @RealFantomas: Vom #StN Lohnschreiber zum #Bahn Demagogen - #Hamann neuer Sprecher für #S21 http://t.co/O79R1A4ubq #LGNPCK http://t.co/a…</t>
  </si>
  <si>
    <t>http://twitter.com/heartbeaz/statuses/606069038603771904</t>
  </si>
  <si>
    <t>@DB_Bahn Schicke 2. Klasse, wäre trotzdem besser wenn die Klimaanlage hier mal dauerhaft funktionieren würde, gefühlte 30 Grad im #ICE 1008</t>
  </si>
  <si>
    <t>Design#Haupt:positive Atmosphäre#Temperatur:negative Atmosphäre#Temperatur:negative</t>
  </si>
  <si>
    <t>http://www.facebook.com/110050115702648/posts/1185256274848688#110050115702648\_1185256274848688</t>
  </si>
  <si>
    <t>hiphopholic.de Illegales Taggen &amp; Bahnsurfing - Wie ist Kontra Ks nicht ganz erlaubtes Video entstanden? -... Jaaa :D Was für ein Zufall, die Typen waren also nur zufällig dort, wo auch Kontra K war, alles nur Zufall! Auch dass es ein neues Video geben wird, garnicht geplant :D Einfach mal irgendwo sein Tag setzen und die Bahn zu surfen ist in Deutschland nicht wirklich erlaubt – das dürfte allen bewusst sein, wie kam dann Kontra K zu seinem spektakulären Videomaterial zu seinem Track „Adrenalin“, in welchem er deutlich erklärt, dass ihm diese Aufnahmen anonym zugesendet w...</t>
  </si>
  <si>
    <t>http://www.t-online.de/regionales/id\_75610426/stellwerkausfall-in-dortmund-laesst-pendler-auf-zuege-warten.html</t>
  </si>
  <si>
    <t>Stellwerkausfall in Dortmund lässt Pendler auf Züge warten Züge machten außerplanmäßige Stopps am Hauptbahnhof Dortmund, damit die gestrandeten Pendler nicht zu lange warten müssen, teilte die Deutsche Bahn mit.</t>
  </si>
  <si>
    <t>Sonstige_Unregelmässigkeiten#Haupt:negative Zugfahrt#Pünktlichkeit:negative Sonstige_Unregelmässigkeiten#Haupt:positive</t>
  </si>
  <si>
    <t>http://www.facebook.com/608286412552308/posts/876476125733334?comment\_id=877212268993053#608286412552308\_876476125733334\_877212268993053</t>
  </si>
  <si>
    <t>Re: DIE WELT Video Wenn man das bei der Bahn sieht- vielleicht drauf reagieren und das Zugangebot der Nachfrage anpassen�</t>
  </si>
  <si>
    <t>http://twitter.com/einhornpimmel69/statuses/670562956980174848</t>
  </si>
  <si>
    <t>Kann die Bahn bitte schneller fahren.</t>
  </si>
  <si>
    <t>http://twitter.com/beerenmonster/statuses/674588576164814849</t>
  </si>
  <si>
    <t>@RMVdialog gehen und die Bahn kurz darauf ohne weitere Ansage losfährt.. ist das okay?</t>
  </si>
  <si>
    <t>http://www.facebook.com/97515118114/posts/10154031586023115?comment\_id=10154031622023115#97515118114\_10154031586023115\_10154031622023115</t>
  </si>
  <si>
    <t>Re: DIE WELT Ist schon scheisse, wenn man bei dem Wetter Bahn fahren muss. Da muss man echt lange warten :D</t>
  </si>
  <si>
    <t>http://twitter.com/fotoschreiber/statuses/718440736295907328</t>
  </si>
  <si>
    <t>Funklöcher im digitalen Zugfunk der #bahn. #GdL: Im Notfall zählen Sekunden: https://t.co/8BCInPBNsZ</t>
  </si>
  <si>
    <t>http://www.facebook.com/1457398667849523/posts/1602602613329127?comment\_id=1602765619979493#1457398667849523\_1602602613329127\_1602765619979493</t>
  </si>
  <si>
    <t>Re: World of Tanks Die sind wenigstens gefahren...nicht wie die Bahn heutzutage :-)</t>
  </si>
  <si>
    <t>http://www.pipeline.de/www/index.php?artikel=110913302&amp;ausgabe=68964&amp;kat=20&amp;red=1</t>
  </si>
  <si>
    <t>Erste Germanwings-Opfer werden nächste Woche nach Düsseldorf geflogen 05.06.2015 Erste Germanwings-Opfer werden nächste Woche nach Düsseldorf geflogen Düsseldorf (dpa) - Zweieinhalb Monate nach dem Germanwings-Absturz will Lufthansa die ersten Opfer nach Deutschland überführen. Am Dienstag werde ein Sonderflug die er</t>
  </si>
  <si>
    <t>http://www.pnn.de/pm/1066154/</t>
  </si>
  <si>
    <t>Bessere Anbindung der Teltow-Region : Land prüft sechs neue Bahntrassen Bessere Anbindung der Teltow-Region : Land prüft sechs neue Bahntrassen von Enrico Bellin Im Herbst soll klar sein, wie die TKS-Region angebunden werden soll. CDU fordert schnelles Handeln Region Teltow - Pendler in der Teltower Region könnten künf</t>
  </si>
  <si>
    <t>http://www.ice-treff.de/index.php?id=359880</t>
  </si>
  <si>
    <t>Oder Fernbus oder Auto fahren Oder Fernbus oder Auto fahren , überall und nirgendwo, Dienstag, 30. Juni 2015, 21:53 @ telemaxx Kostet es nicht extra? Dann würde es nur noch Zeit und Nerven kosten, extra zum Bahnhof zu fahren und anzustehen usw. ;) Dann ruf die Bahn an oder schreib einer freundlichen Agentur eine E-Mail... Man kann sich auch selbst das Leben schwer machen...</t>
  </si>
  <si>
    <t>https://www.instagram.com/p/BD8mVW8Ke5O/</t>
  </si>
  <si>
    <t>Re: bahnfreak2002 Führerstand des SVT in Berlin Lichtenberg #deutschebahn #bahn #instarail #instatrain #trainstagram #eisenbahnbilder #eisenbahnfieber #eisenbahnfotografie #eisenbahnherz #trainspotter_gegen_mobbing #trainpics_mitteldeutschland #railwayculture</t>
  </si>
  <si>
    <t>http://twitter.com/Kartoffelfotze/statuses/718308438925819904</t>
  </si>
  <si>
    <t>Ich hasse die DB app wenn ich von meitingen nach wertingen fahren möchte. Sie is einfach nicht mehr richtig. Um 7:17 Uhr fährt da keiner</t>
  </si>
  <si>
    <t>http://www.facebook.com/621073881333682/posts/913022108805523?comment\_id=913204262120641#621073881333682\_913022108805523\_913204262120641</t>
  </si>
  <si>
    <t>http://959.radiocorax.de/index.php?Itemid=168&amp;catid=148%3Anachrichten&amp;id=13085%3Aim-tarifstreit-mit-der-deutschen-bahn-hat-auch-die-eisenbahn-und-verkehrsgewerkschaft-mit-streiks-gedroht-&amp;option=com\_content&amp;view=article</t>
  </si>
  <si>
    <t>Im Tarifstreit mit der Deutschen Bahn hat auch die Eisenbahn- und Verkehrsgewerkschaft mit Streiks gedroht. Wie die französische Presseagentur berichtet, verhandeln EVG und Deutsche Bahn heute über neue Tarifvereinbarungen. Der EVG-Chef Alexander Kirchner hat erklärt, die Gewerkschaft werde den Streik ausrufen, wenn heute kein Ergebnis erreicht werde. Die</t>
  </si>
  <si>
    <t>http://www.facebook.com/594399277278367/posts/1124326774285612?comment\_id=1125650294153260#594399277278367\_1124326774285612\_1125650294153260</t>
  </si>
  <si>
    <t>Re: hessenschau Ich möchte mal auf die DB Sicherheit hinweisen, denn die DB Regio Bus GmbH ist eine 100ige % Tochter der DB AG, und diese haben doch einen eigenen Schutz &amp; Kontrolldienst. Man sollte sich hier an die Bahn wenden, denn noch mehr Polizei ist schlicht und ergreifend bei der aktuellen Politischen Situation überhaupt nicht machbar. Auch wenn das Problem derzeit ruhiger wird in den Medien, so ist der Stress für unsere Beamten immer noch Immens hoch. Denn das sieht keiner. Schön was die EVG fordert, aber der RMV als Auftraggeber und die DB Regio Bus als Betreiber von Buslinien sind für den Schutz und die Sicherheit verantwortlich. Dafür gibt es Sicherheitsdienste.</t>
  </si>
  <si>
    <t>http://www.lokal-anzeiger-erkrath.de/die-stadt/ju-fordert-freies-wlan-an-erkrather-s-bahnhoefen-aid-1.5888823</t>
  </si>
  <si>
    <t>JU fordert freies WLAN an Erkrather S-Bahnhöfen Die Deutsche Bahn wirbt an über 120 Bahnhöfen in Deutschland mit kostenfreien WLAN-Zugängen. Über die Hotspots kann pro Endgerät über eine Dauer von 30 Minuten gesurft werden. Die JU begrüßt den WLAN Ausbau in Erkrath, wie er am Neanderbad von Wirtsc</t>
  </si>
  <si>
    <t>http://www.facebook.com/316511985098307/posts/838198149596352#316511985098307\_838198149596352</t>
  </si>
  <si>
    <t>ots.de WAZ: Gut für die Bahn und die Fahrgäste - Kommentar von Wolfgang Mulke zur digitalen Bahn WAZ: WAZ: Gut für die Bahn und die Fahrgäste - Kommentar von Wolfgang Mulke zur digitalen Bahn http://t.co/CVPsSfnsHf Essen (ots) - So umstritten digitale Technologien mitunter sind, so hilfreich können sie auch sein. So können sie mehr, günstigere und bequemere Mobilität bedeuten. Die Bahn...</t>
  </si>
  <si>
    <t>http://twitter.com/iruoy257/statuses/639720732566659072</t>
  </si>
  <si>
    <t>@krokodilgemuese Herr Gleis arbeitet bei der Bahn? Lol.</t>
  </si>
  <si>
    <t>http://twitter.com/Micsyn/statuses/605972638280904704</t>
  </si>
  <si>
    <t>RT @Berlin_de_News: 36-Jähriger in S-Bahn attackiert und schwer verletzt http://t.co/mhW6O0y5SN #Berlin</t>
  </si>
  <si>
    <t>http://www.facebook.com/366193510165011/posts/873320499452307?comment\_id=873550319429325#366193510165011\_873320499452307\_873550319429325</t>
  </si>
  <si>
    <t>Re: Huffington Post Deutschland Wolfgang Hengstmann , oder linke Chaoten die wichtige Gleisleitanlagen der Bahn demolieren. Kann es da nicht auch zu Toten kommen? Ich bin auch kein Freund von den Brandstiftern, versuche aber beide Seiten zu beleuchten. Links wie Rechts, beide Gruppen nicht tragbar.</t>
  </si>
  <si>
    <t>http://www.facebook.com/152033178165965/posts/845670965468846?comment\_id=845904902112119#152033178165965\_845670965468846\_845904902112119</t>
  </si>
  <si>
    <t>Re: DB Bahn Ach so, ok. Alle Tickets, die während der bisherigen Streiktage eingereicht wurden, werden kostenfrei erstattet. /fi</t>
  </si>
  <si>
    <t>http://www.facebook.com/53367057696/posts/10154180289312697?comment\_id=10154180453092697#53367057696\_10154180289312697\_10154180453092697</t>
  </si>
  <si>
    <t>Re: NETT-WERK Köln also grundsätzlich muss man selber Sorge tragen pünktlich zu sein. Im Zweifel muss man 3 Züge vorher fahren um die üblichen Verspätungen der Bahn auszugleichen.</t>
  </si>
  <si>
    <t>http://www.facebook.com/152033178165965/posts/930689953633613#152033178165965\_930689953633613</t>
  </si>
  <si>
    <t>Re: DB Bahn "Hallo DB, habe eine Frage: wenn jemand ein Ticket von Köln nach Bielefeld hat, und da steht: via ""Leverkusen*SG*HA*(DO/UN)*HAM"" hat, kann man dann auch über Düsseldorf und durch den Ruhpott fahren?"</t>
  </si>
  <si>
    <t>http://twitter.com/SZ\_Ravensburg/statuses/649274169650249728</t>
  </si>
  <si>
    <t>http://www.facebook.com/129349103260/posts/10153248734078261#129349103260\_10153248734078261</t>
  </si>
  <si>
    <t>stuttgarter-zeitung.de Zwischen Stuttgart und Paris: Mit der Bahn geht’s bald schneller Wer die Stadt der Liebe besuchen will, kommt mit der DB Bahn ab dem nächsten Frühjahr noch schneller hin. Gute Nachricht für Bahnkunden, die zwischen Stuttgart und Paris unterwegs sind: Die Verbindungen werden ab April 2016 schneller. Außerdem wird es zwischen den beiden Städten fünf tägliche Verbindung statt wie bislang vier geben.</t>
  </si>
  <si>
    <t>Zugfahrt#Fahrtzeit_und_Schnelligkeit:positive Zugfahrt#Fahrtzeit_und_Schnelligkeit:positive Zugfahrt#Streckennetz:neutral Zugfahrt#Fahrtzeit_und_Schnelligkeit:positive</t>
  </si>
  <si>
    <t>http://twitter.com/KapikHusky/statuses/693748497632378881</t>
  </si>
  <si>
    <t>@DB_Bahn @SBBsuechtig so ein Kommentar ist derart asozial das hoffe das entsprechender Mitarbeiter mindestens abgemahnt wird...</t>
  </si>
  <si>
    <t>http://twitter.com/touristiker/statuses/601374216827441152</t>
  </si>
  <si>
    <t>+++ Bahn-Streik im Live-Ticker +++ - GDL beendet Streik - Weselsky droht mit dem Gang nach Karlsruhe: Die Str... http://t.co/Zz4b1mB3sO</t>
  </si>
  <si>
    <t>http://twitter.com/teezeh/statuses/715456877530849280</t>
  </si>
  <si>
    <t>Die @DB_Bahn will angeblich die Trasse Kassel-Hannover ausgerechnet zur HMI sperren https://t.co/wK4NBBslrL via @SZ und @itbeobachter</t>
  </si>
  <si>
    <t>http://twitter.com/PatrickWe09/statuses/660448742500343808</t>
  </si>
  <si>
    <t>@PatrickWe09 So viel zu "ganz schnell nach Hause". Da hab ich noch nicht mit der Deutschen Bahn gerechnet. Zug entfällt. Super.</t>
  </si>
  <si>
    <t>http://twitter.com/Cornel\_Tom/statuses/682504665800531968</t>
  </si>
  <si>
    <t>Bahn fahren muss ich echt noch lernen Aber ich seh keine Probleme, da sind ja Lösungen. Ich lach grad über mich und die Bahn. #bestesTeam</t>
  </si>
  <si>
    <t>http://www.youtube.com/watch?v=R1W2BWD-7x8#z12lzx3qky3mzrrot04cezjzbzredzj4m3o</t>
  </si>
  <si>
    <t>Hi, Also ich nutze das infa... Hi, Also ich nutze das infamouse mod Menü und mann kann auch alles machen kein Bahn ist auch mit Safe Mode﻿</t>
  </si>
  <si>
    <t>http://www.facebook.com/315161171841477/posts/1000578443299743?comment\_id=1000582383299349#315161171841477\_1000578443299743\_1000582383299349</t>
  </si>
  <si>
    <t>Re: Jan Leyk Warum fährst nicht mit der Bahn?��</t>
  </si>
  <si>
    <t>http://twitter.com/okonow/statuses/601259208311451648</t>
  </si>
  <si>
    <t>Und dafür haben die jetzt neun Monate gebraucht? Was für ein Kindergarten. #bahn #gdl</t>
  </si>
  <si>
    <t>http://twitter.com/TKmaster/statuses/606741961412902913</t>
  </si>
  <si>
    <t>RT @Bobi1896: Schüler die sich in der Bahn über den Schulweg beschweren. Wir mussten früher Barfuß durch den Schnee, 5 km und zurück warens…</t>
  </si>
  <si>
    <t>https://www.gmuender-tagespost.de/account/login/?aid=1481330</t>
  </si>
  <si>
    <t>GUTEN MORGEN , Du hast noch keinen? – Ein Dutzend weiblicher Augenpaare richtet sich auf mich. Fragende Blicke. Das schiere Entsetzen bricht sich Bahn. Fassungslosigkeit, wie man ohne überhaupt existieren kann. Einer vierköpfigen Familie über Jahre hinweg das Üb</t>
  </si>
  <si>
    <t>http://www.nwzonline.de/blaulicht/36-jaehriger-in-berliner-s-bahn-schwer-verletzt\_a\_29,0,340469449.html</t>
  </si>
  <si>
    <t>36-Jähriger in Berliner S-Bahn schwer verletzt Ein 36-Jähriger ist in der Berliner S-Bahn attackiert und schwer verletzt worden. Er war ist in der Nacht zum Mittwoch von vier Unbekannten in einem Zug zwischen den Bahnhöfen Ostbahnhof und Alexanderplatz angegriffen worden, teilte die Polizei mit.</t>
  </si>
  <si>
    <t>http://twitter.com/Romeo\_Cappu/statuses/728943278167601152</t>
  </si>
  <si>
    <t>S-Bahn Liebe, wie romantisch.</t>
  </si>
  <si>
    <t>http://www.facebook.com/337598289644120/posts/1001424796594796?comment\_id=1001468173257125#337598289644120\_1001424796594796\_1001468173257125</t>
  </si>
  <si>
    <t>Re: SBB CFF FFS danke fürs nachschauen. war einbisschen wütend, da mir das jedesmal mit dieser bahn passiert. aber werde natürlich weiterhin die bahn benützen. LG Desirée</t>
  </si>
  <si>
    <t>http://twitter.com/FabsNavarro/statuses/718368797158203392</t>
  </si>
  <si>
    <t>In der Bahn telefoniert eine Österreicherin lautstark mit Schatzi und entschuldigt sich, dass sie mit dem LKW *wirklich* bremsen wollte.</t>
  </si>
  <si>
    <t>http://www.facebook.com/260214550672368/posts/1246341765392970?comment\_id=1246850102008803#260214550672368\_1246341765392970\_1246850102008803</t>
  </si>
  <si>
    <t>Re: Toys ''R'' Us Deutschland Mein Räuber liebt hotwheels, gerade sogar die bahn für die badewanne bestellt. Für den 5ten hüpfen wir also natürlich mit in den lostopf und hoffen auf Glück. In dem sinne, einen guten rutsch :-)</t>
  </si>
  <si>
    <t>http://livintage.blogspot.com/2015/08/thoughts-on-thursday-metropolis.html</t>
  </si>
  <si>
    <t>THOUGHTS ON THURSDAY: Metropolis THOUGHTS ON THURSDAY: Metropolis Hallo ihr Lieben, Lee meinte, du kannst gern mal ein thoughts on thursday machen und da kann ich ja nicht nein sagen. Ich war vor einigen Wochen in Berlin und die letzten Tage in Prag. Ich komme aus einem kleinen Dorf und auch meine Schule ist in einer Kleinstadt. Wenn ich auf den nächsten Bus warte, kann das schon mal eine Stunde oder länger dauern. In den Großstädten fahren die U-Bahne und S-Bahnen aller 3-5 Minuten. Trotzdem spüre ich in solchen Großstädten eine Eile und Hektik, welche auch direkt als Tourist auf mich über geht. An den ersten Tagen habe ich nur den Kopf geschüttelt, wenn Leute an den Rolltreppen an mir vorbei gestürmt sind und die wartenden Menschen fast umgerannt haben, um die Bahn zu bekommen, die nur 3 Minuten später wieder fuhr. Aber je länger ich in einer Großstadt bin, desto hektischer werde ich selbst und rege mich auf, wenn man dann doch mal 7 Minuten warten muss. Ich merke, dass Großstädte mich nicht zur Ruhe kommen lassen. Wir sollten alle einmal drüber nachdenken, ob uns diese Hektik gut tut...in den 7 Minuten, über die man sich dann aufregt, altern unser Körper sicherlich doppelt so schnell, weil man sich sinnlos Stress macht. Wir sollten uns auf die ruhigen Momente im Leben konzentrieren und immer einen Ausgleich zu den stressigen Tagen finden, damit wir unserem Körper zeigen, wie wichtig er uns ist. Wir waren in Prag auf der Burg--&gt; völliges Touristengewimmel Am Abend haben wir uns dafür entschieden, die kleinen Wege entlang zu laufen, die wir während der Fahrt gesehen haben und siehe da, wir befanden uns nur 10 Meter unter der Burg und von Touristen war nix mehr zu sehen. Dieser Moment war für mich der schönte im Urlaub. Das hat mir gezeigt, dass es manchmal nur ein paar Meter sind, die die Hektik und die Ruhe voneinander trennen. In dem Sinne entspannte Ferien und denkt immer dran LIVINTAGE Josi</t>
  </si>
  <si>
    <t>http://twitter.com/ungeseesternt/statuses/639745571205574656</t>
  </si>
  <si>
    <t>Weil Internet ist in der deutschen Bahn Mangelware.</t>
  </si>
  <si>
    <t>http://twitter.com/jeeger/statuses/671291680235089920</t>
  </si>
  <si>
    <t>Ausserdem: Zahlung per Paypal (Extrakosten), Kreditkarte (Extrakosten), Sofortüberweisung (umsonst). Sofortüberweisung???? #bahn</t>
  </si>
  <si>
    <t>http://www.thueringenweb.de/site/start/ridtb/37998/il/1/fsessionid/1449794020/pid/11/bid/35759</t>
  </si>
  <si>
    <t>Ramelow: Ostthüringen nicht vom Bahn-Fernverkehr abhängen - Thüringen Info und Politik in Thüringen Ministerpräsident Bodo Ramelow (Linke) macht Druck für eine bessere Anbindung Ostthüringens an den Fernverkehr der Bahn. Erfurt werde mit dem weiteren Ausbau der ICE-Strecke Berlin-München ein zentrales Drehkreuz für den internationalen Fernverkehr,</t>
  </si>
  <si>
    <t>http://twitter.com/BDK\_BuVo/statuses/639825383047733248</t>
  </si>
  <si>
    <t>Danke @_austrian für bisher knapp 2 Stunden Verspätung! Den Abendtermin kann ich abschreiben. Nächstes Mal nehme ich wieder @DB_Bahn</t>
  </si>
  <si>
    <t>http://www.katzen-forum.net/katzen-sonstiges/206702-notloesung-1-jahr-auf-38qm-mit-2-katzen-2.html#19</t>
  </si>
  <si>
    <t>Re: Notlösung: 1 Jahr auf 38qm mit 2 Katzen? "Zitat: Zitat von Sandowa Ne also, bitte versteht mich nicht falsch , aber gerade Kreuzberg und sowas gelten ja als ""Ghettos"" und hier hab ich schon öfter von Leuten gehört, dass da wohl am meisten Überfälle und was weiß ich stattfinden. Deswegen, ich weiß es ja nicht und frage deshalb Sry, aber das ist absoluter Schwachfug! ^^ Der Bezirk Kreuzberg-Friedrichshain ist - aufgrund seiner Nähe zu Mitte, also der City Ost - sehr beliebt und inzwischen auch relativ teuer. Ähnlich wie vor ca. 10-15 Jahren Prenzlauer Berg. Schon vor der Wende war Kreuzberg durchaus zweigeteilt. Da gab es das frühere SO36 (= benannt nach den ""Postleitzahlen"" aus der Weimarer Republik und der NS-Zeit) direkt an der Mauer, also angrenzend an die Spree, Neukölln und Friedrichshain. Dagegen der westliche Teil von Kreuzberg, der an Tempelhof grenzt, ist immer schon ""bürgerlicher"" gewesen, also eher Intellektuelle als Iros . Inzwischen zieht die Karawane wieder mal weiter.... die , die sich gern als Hipster fühlen bzw. als Avantgarde. Die Kreativen sind inzwischen in Neukölln Nord angekommen (= angrenzend an Kreuzberg, also auch recht citynah) und breiten sich über Tiergarten (Moabit) Richtung Wedding aus nach Norden. Also auch dort die Nähe zur City Ost. Richtung Westen gibbets nix mehr auszubreiten; da ist Tiergarten und Charlottenburg (City West, Kudamm usw.), also alte bürgerliche und schon immer gesuchte Viertel, und im Osten, der Prenzlberg wurde ja schon ""schwabisiert"" . Marzahn ist übrigens nicht ""schlimmer"" oder ""gefährlicher"" als Mitte usw. Es passieren am Alex weitaus mehr schwere Verbrechen (Raub, Körperverletzung usw.) als in den Außenbezirken! In Marzahn pöbelt das braune Gesockse gern rum, aber braune Gedanken gibbets leider auch in der Villa in Zehlendorf. Ansonsten hat man in Marzahn zwar teilweise auch triste Ecken mit Platte, die keine hübschen Fassaden abgekriegt hat, aber es gibt am östlichen Stadtrand auch sehr viel Grün, in den Vierteln Hellersdorf die U 5 Richtung Ahrensfelde und sozusagen kurz vor Schluss einen Grüngürtel mit Weihern an der Stadtgrenze, und es gibt die Gärten der Welt, einen wunderschönen Themenpark, der kommendes Jahr Schauplatz einer internationalen Gartenschau ist. Wenn es nicht so weit weg von uns wäre (= über 30 innerstädtische km je Strecke), würde ich dort einziehen! Und Marzahn-Hellersdorf besteht ja nicht allein aus Platte! Mit Kaulsdorf und Mahlsdorf hat der Bezirk auch große Einfamilienhausviertel (die aber leider keine wirklich gute Anbindung an die Öffis haben). Sofern man in der Ecke einigermaßen dicht an der S-Bahn wohnt, hat man auch eine gute und schnelle Verbindung an den Alex, aber es gibt auch Ecken, wo die nächste Bushaltestelle mind. 10 Min. zu fuß entfernt ist, geschweige denn der nächste Briefkasten und die sonstige Infrastruktur. Übrigens gibbets in Berlin auch noch richtige Landwirtschaft am Stadtrand: Pferdehöfe in Lübars (Bezirk Reinickendorf, also Norden) und Kornfelder in Kladow und Gatow (Bezirk Spandau, ganz im Westen). Im Nordosten, in Buch, fährt man streckenweise innerstädtische Landstraße mit Feldern und Wäldchen am Rand, entlang. ""Berlin ist ein Dorf"" hat insofern seine Berechtigung! Und bei uns um die Ecke gibt es ein echtes mittelalterliches Dorf (Museumsdorf Düppel) und die Domäne Dahlem, einen landeseigenen Biobauernhof (und gleichzeitig auch ein Freiluftmuseum mit alten Haustierrassen etc.). Und auch dort kann es einem passieren, dass sich ein Passant fremdenfeindlich äußert oder dass man einem Taschendieb zum Opfer fällt. Genauso wie in einem x-beliebigen Dorf in der Eifel oder mitten in Müchen oder Hamburg. Ich mag Berlin und wohne gern hier. LG"</t>
  </si>
  <si>
    <t>http://twitter.com/huntfalcon/statuses/606859360820527104</t>
  </si>
  <si>
    <t>Lufthansa verringert Zahl der Flüge in Russland: Die Lufthansa verringert - wie vor ihr schon andere Fluggesel... http://t.co/wLtL6bWYO4</t>
  </si>
  <si>
    <t>http://www.facebook.com/144537361776/posts/10153622860796777?comment\_id=10153623318871777#144537361776\_10153622860796777\_10153623318871777</t>
  </si>
  <si>
    <t>Re: stuttgarter-nachrichten.de Die Preise im Nahverkehr macht aber nicht die BAHN sondern der Verbund also der VVS.</t>
  </si>
  <si>
    <t>https://www.dieharke.de/Nachrichten/Wirtschaft\_und\_Finanzen-9/395991/DB-Konkurrenz\_erhaelt\_Riesen-Bahnauftrag\_in\_NRW.html</t>
  </si>
  <si>
    <t>DB-Konkurrenz erhält Riesen-Bahnauftrag in NRW Wirtschaft &amp; Finanzen Überregionales DIE HARKE abgeschlossen habe. Die Lokführer würden künftig nach GDL-Flächentarif und damit «auf dem Niveau der DB» bezahlt. Dies werde einen vernünftigen Übergang des Personals von der DB zum neuen Betreiber ermöglichen. Mit dem Tarifvertrag werde das «Märchen» von der</t>
  </si>
  <si>
    <t>http://www.lauterbacher-anzeiger.de/lokales/aus-der-nachbarschaft/wetteraukreis/infrastruktur-soll-ausgebaut-werden\_16686062.htm</t>
  </si>
  <si>
    <t>https://plus.google.com/+schwerinervolkszeitung/posts/X2VR5ZrrtB1</t>
  </si>
  <si>
    <t>Skandale bei VW und an der Peene, Sonnenfinsternis und Hitzewelle, Streiks bei Post, Bahn, Lufthansa... Skandale bei VW und an der Peene, Sonnenfinsternis und Hitzewelle, Streiks bei Post, Bahn, Lufthansa und Kitas - und über allen strahlt eine: die Helene!? Bilder des Jahres 2015. http://www.svz.de/nachrichten/themen/jahresrueckblick_2015/protest-trauer-einheitsfreude-die-bilder-des-jahres-id12325966.html﻿ -Photo: bilder des jahres.jpg https://lh3.googleusercontent.com/--99Ld8FeCFg/VoTcI8l51JI/AAAAAAAAIzo/B4d8TuaChqY/w2048-h1174/bilder%2Bdes%2Bjahres.jpg</t>
  </si>
  <si>
    <t>http://twitter.com/JXP84/statuses/728978074923106304</t>
  </si>
  <si>
    <t>Nazen werden jetzt zur S Bahn gebracht .Friedrichstraße weiträumig abgrsperrt https://t.co/nyzKPa5Gjv</t>
  </si>
  <si>
    <t>http://twitter.com/OBohnenberger/statuses/601259668145577984</t>
  </si>
  <si>
    <t>RT @DFoest: Gute Nachricht "Streiks bei der Bahn werden beendet" http://t.co/AtI0x1nFML</t>
  </si>
  <si>
    <t>http://www.golfsuisse.ch/public/traveltips.cfm?objectid=2989</t>
  </si>
  <si>
    <t>Reisetipps Insel-Alternativen in Asien Thailand ist nicht alles in Südostasien. Es gibt diverse Inseln, die sich deutlich weniger Golfgäste teilen und die dennoch viel zu bieten haben. GOLFSUISSE hat sich in Indonesien, Malaysia und Singapur umgeschaut und int</t>
  </si>
  <si>
    <t>http://amras.boerse-express.com/cat/calendar/newsletter\_show/40347</t>
  </si>
  <si>
    <t>boerse-express.com Newsletter Gewinnwarnung - Zumtobel schraubt Ergebniserwartung deutlich zurück Geschäftsentwicklung liegt hinter den Erwartungen des Vorstands - Ergebnisprognose für das Gesamtjahr von bislang 90 bis 100 Mio. Euro auf nunmehr 70 bis 80 Mio. Euro angepasst ams</t>
  </si>
  <si>
    <t>http://www.facebook.com/119845424729050/posts/954645614582356?comment\_id=954652554581662#119845424729050\_954645614582356\_954652554581662</t>
  </si>
  <si>
    <t>Re: RTL Aktuell Post,Bahn,Piloten kommse her und kommen se ran in Deutschland werden se beschissen genau so wie neben an!</t>
  </si>
  <si>
    <t>http://twitter.com/mittelstandcafe/statuses/704236192137551872</t>
  </si>
  <si>
    <t>Emnid-Umfrage: Die Bahn ist kundenfreundlich, Versicherungen nicht – Friendsurance präsentiert die Top 10 der… https://t.co/J4RrKNKzB2</t>
  </si>
  <si>
    <t>http://www.facebook.com/411093705600432/posts/1100697819973347#411093705600432\_1100697819973347</t>
  </si>
  <si>
    <t>Ausbaupläne und Pendlerblog für München S-Bahn fehlen 60 Lokführer: GDL fordert München-Zulage | Stadt München Merkur, 19.5.2016: www.merkur.de/lokales/muenchen/stadt-muenchen/s-bahn-fehlen-60-lokfuehrer-fordert-muenchen-zulage-6413295.html</t>
  </si>
  <si>
    <t>http://www.newslocker.com/de-de/branche/dv/savedo-der-trend-geht-weg-vom-bargeld/</t>
  </si>
  <si>
    <t>Savedo: Der Trend geht weg vom Bargeld | DV nachrichten "DV nachrichten Savedo: ""Der Trend geht weg vom Bargeld"" 20-05-2015 12:07 via Nachrichten Ticker - www.finanzen.net Die Finanzbranche erlebt ihren bisher größten Wandel. Die FinTech-Szene boomt und immer neue Finanzdienstleistungen tauchen am Markt"</t>
  </si>
  <si>
    <t>http://www.gutefrage.net/frage/excel---naechst-hoeheren-wert-aus-einer-tabelle-finden#question-59427664</t>
  </si>
  <si>
    <t>Excel - nächst höheren Wert aus einer Tabelle finden? Moin zusammen, ich habe eine Frage zum Thema Excel: Ich brauche eine Funktion, die aus einer Tabelle einen Wert findet. Das ist ja theoretisch eine Verweis-Funktion. Allerdings ist der Referenzwert in der Tabelle nicht vorhanden. Konkretes Beispiel: In der Tabelle stehen Abfahrtszeiten der S-Bahn: A1: 07:52 A2: 07:57 A3: 08:02 A4: ... Mit der Jetzt-Funktion möchte ich die aktuelle Uhrzeit anzeigen lassen und dann die Bahn raussuchen, die als nächstes fährt: Es ist also 07:55 Uhr, die Zeit A2: 07:57 soll also angezeigt werden. Wie lautet die passende Formel? Bzw. welche Formeltypen muss ich verwenden? Verweise benötigen meines Wissens den genauen Referenzwert in der Matrix, um einen anderen Wert zu finden. gutefrage.net-Tag: Computer gutefrage.net-Tag: EDV gutefrage.net-Tag: Excel gutefrage.net-Tag: Excel Funktion gutefrage.net-Tag: Funktion gutefrage.net-Tag: Microsoft gutefrage.net-Tag: Tabelle gutefrage.net-Tag: Technik gutefrage.net-Tag: Verweis</t>
  </si>
  <si>
    <t>http://www.gutefrage.net/frage/db-welche-preisstufe-10#question-55629525</t>
  </si>
  <si>
    <t>Db Welche Preisstufe 10? Hallo Leute, Ich will mir ein Tagesticket plus kaufen um von Unterasbach (Mittelfranken) nach weidenberg zu kommen. Es sind beide Haltestellen im Großraumgebiet Nürnberg. Ich habe die Strecke in die VGN App eingegeben und sie sagt ich brauche dafür tarifstufe 10. Jedoch beim Kauf von Tagesticket plus kann ich nur die Stufen A B C D F 1 und 2 auswählen. Welche Preisstufe muss ich nehmen? Danke im voraus. gutefrage.net-Tag: Bahn gutefrage.net-Tag: DB gutefrage.net-Tag: tarifstufe gutefrage.net-Tag: vgn</t>
  </si>
  <si>
    <t>http://twitter.com/besides\_you/statuses/628650146490941440</t>
  </si>
  <si>
    <t>RT @tragosso_: Ich kann Markus in seinem Zimmer hören, wie er versucht Cortana dazu zu bewegen auf bahn.de zu gehen.</t>
  </si>
  <si>
    <t>http://twitter.com/fahrradberliner/statuses/682500361798692864</t>
  </si>
  <si>
    <t>RT @MKrautzberger: Deshalb brauchen wir eine neue Verkehrspolitik für die Stadt: mehr Fuß, mehr Rad, mehr Bahn, mehr Elektro-Mobilität! htt…</t>
  </si>
  <si>
    <t>http://twitter.com/nimue47/statuses/718484337117802496</t>
  </si>
  <si>
    <t>@blariog @bisoux @KathrineWagner @LittleBinF @novemberregen @fragmente @MissWayne ich kann nicht kommen. Bahn verpasst</t>
  </si>
  <si>
    <t>http://twitter.com/4StringsNoMercy/statuses/660499421105385473</t>
  </si>
  <si>
    <t>Verkleidet in der Bahn. So ziemlich als einziger. Awkward.</t>
  </si>
  <si>
    <t>http://www.marketwired.com/press-release/fernverkehrszug-icx-erhalt-red-dot-design-award-tsx-bbd.b-2034186.htm</t>
  </si>
  <si>
    <t>Fernverkehrszug ICx erhält Red Dot Design Award " Sohn weiter. ""Kontinuität und Innovation ergänzen sich hier auf ideale Weise"", so Karsten Henze, Leiter CI/CD und Kreation der DB AG. „Das Design ist zukunftsorientierter Ausdruck der Dynamik, Sicherheit und Zuverlässigkeit der vertrauten Marke ICE"</t>
  </si>
  <si>
    <t>http://www.bluewin.ch/de/entertainment/tv/2015/8/11/dieter-hallervorden--aelterwerden--ein-mittel-gegen.html</t>
  </si>
  <si>
    <t>Dieter Hallervorden: Älterwerden, ein Mittel gegen den Tod lauter. Man denke alleine an die Handys und all die Gespräche, die man mit anhören muss, wenn man in der Bahn sitzt, im Aufzug fährt oder wie auch immer. Deshalb habe ich mich schon vor Jahrzehnten dazu entschlossen, dass ich</t>
  </si>
  <si>
    <t>http://twitter.com/PeppermintPatty/statuses/649116038504779776</t>
  </si>
  <si>
    <t>http://twitter.com/walfishmoris/statuses/704485175682600961</t>
  </si>
  <si>
    <t>RT @PhiKuro: @dielilly @DB_Bahn Das ist doch ein Fall für die #Bundespolizei.</t>
  </si>
  <si>
    <t>http://twitter.com/AKWre/statuses/729966574057213952</t>
  </si>
  <si>
    <t>RT @DS_Stiftung: Der @SWR3 fand heraus, dass die @DB_Bahn Schwarzfahrerdaten von #Arvato bearbeiten lässt: https://t.co/5PL6OsLET5 #Scoring…</t>
  </si>
  <si>
    <t>http://twitter.com/xab83/statuses/682498833541115904</t>
  </si>
  <si>
    <t>RT @glsbank: Per Crowdfunding will @Locomore eine ökologische Alternative zur Deutschen Bahn anbieten. https://t.co/JQOFoM0ob1 https://t.co…</t>
  </si>
  <si>
    <t>http://www.facebook.com/152033178165965/posts/845670965468846?comment\_id=846087815427161#152033178165965\_845670965468846\_846087815427161</t>
  </si>
  <si>
    <t>Re: DB Bahn Lieber Uli Rog, wenn Ihr gebuchter Zug ausfällt, können Sie auch eine frühere Verbindung nutzen. Den Ersatzfahrplan finden Sie in der Live Auskunft: http://bahn.de/live /ki</t>
  </si>
  <si>
    <t>https://plus.google.com/+AdrianKirchner/posts/TgCSGc3VJNb#z13ojnkzhnuizxjgz04cfpg5pkjmtvqzh5s.1462635832249897</t>
  </si>
  <si>
    <t>Re: +Deutsche Bahn Personenverkehr​ ihr müsst dringend mal euren Fahrplan anpassen: in vier Wochen dreimal... "+Deutsche Bahn Personenverkehr​ das Verspätungen nicht eingerechnet werden ist klar. Es gibt aber hier trotzdem nur zwei Möglichkeiten: Entweder die Fahrpläne der ICE sind zu knapp, da sie ja regelmäßig ( ok Stichprobe von drei ist recht klein, aber die trefferquote Recht groß. Wenn ich mich gerade nicht verrechne beträgt die Wahrscheinlichkeit dafür gerade mal 1.25%) oder die Verbindung ist keine, weil die umsteigezeit zu knapp ist. Es macht doch keinen Sinn Verbindungen auszugeben, die Recht häufig nicht gehalten werden, oder sehe ich das falsch? Mit solchen ""Nichtverbindungen"" provoziert man doch nur Frust bei den Kunden"</t>
  </si>
  <si>
    <t>Zugfahrt#Streckennetz:negative Zugfahrt#Pünktlichkeit:negative Zugfahrt#Streckennetz:negative Zugfahrt#Anschlusserreichung:negative</t>
  </si>
  <si>
    <t>http://www.gutefrage.net/frage/tageskarte-gueltigkeit#comment-112247895</t>
  </si>
  <si>
    <t>Tageskarte, Gültigkeit? "Nach dem, was ich selber als Busfahrer in ""meinem"" Verkehrsverbund (AVV) und von der Deutschen Bahn weiß, würde mich das ehrlich gesagt wundern - bei uns gilt eine Tageskarte bis Betriebsschluss, d. h. bis 3:00 des Folgetages. Am Mittag des nächsten Tages aber sicher nicht mehr. Damit man Dir genaue Antwort geben kann, müsstest Du uns sagen, wo das denn sein soll, dann können wir mal in den entsprechenden Tarifbestimmungen nachsehen - vielleicht gibt's bei Dir ja 24-Stunden-Karten ... gutefrage.net-Tag: Bus gutefrage.net-Tag: Gültigkeit gutefrage.net-Tag: Tageskarte"</t>
  </si>
  <si>
    <t>http://www.facebook.com/152033178165965/posts/846084065427536?comment\_id=846089505426992#152033178165965\_846084065427536\_846089505426992</t>
  </si>
  <si>
    <t>Re: DB Bahn Das heißt, dass derzeit noch nach einem Ersatzfahrplan gefahren wird und nur dazu noch zusätzliche Züge eingesetzt werden, aber alles noch nicht wie im Normalfall läuft. /no</t>
  </si>
  <si>
    <t>http://www.dnn-online.de/web/dnn/nachrichten/detail/-/specific/28-Asylsuchende-mit-der-S-Bahn-in-Dresden-angekommen-3744858856</t>
  </si>
  <si>
    <t>28 Asylsuchende mit der S-Bahn in Dresden angekommen ﻿ Dresden. In Sachsen sind am Freitagmorgen weitere Flüchtlinge angekommen. Seit Mitternacht seien 28 Asylsuchende mit der S-Bahn von Bad Schandau nach Dresden gereist, sagte ein Sprecher der</t>
  </si>
  <si>
    <t>http://twitter.com/s\_pepe85/statuses/728852566692511744</t>
  </si>
  <si>
    <t>@DB_Bahn Kann ich mit der BC100 das WLAN im ICE kostenfrei nutzen?</t>
  </si>
  <si>
    <t>https://plus.google.com/+jwildeboer/posts/ZKNvanH77BA#z13uxzzzqwrtyxaq104cjjuh0lfkg1wro20.1432201960676936</t>
  </si>
  <si>
    <t>Re: Die GDL hat nach hartem Kampf einen wichtigen Sieg errungen. Die Bahn musste einlenken. Punkt. +Björn Weber​ hat da völlig Recht, +Josef Volsa​, sie sollten auf die Verantwortlichen der Bahn sauer sein. Ich habe zum Streik gelesen, dass sich der Vorstand der Bahn eine Gehaltserhöhung gegönnt hat, mit der man jedem Angestellten jeden Monat 100eu mehr zahlen könnte, aber denen gönnen sie es nicht. Im Übrigen hat just der per Gesetz eingesetzte Schlichter die Verantwortlichen Politiker und Vorstände für deren Haltung im Streit massiv kritisiert.</t>
  </si>
  <si>
    <t>http://www.giessener-anzeiger.de/ratgeber/reise-und-umwelt/reiseberichte/europa/deutschland/fuer-und-wider-von-anreisepaketen-zur-kreuzfahrt\_16098195.htm</t>
  </si>
  <si>
    <t>http://www.facebook.com/167699583264187/posts/1048520708515399?comment_id=1048737438493726#167699583264187_1048520708515399_1048737438493726</t>
  </si>
  <si>
    <t>Re: Deutsche Bahn Karriere Zurück kann ich eh schon die bahn fahren</t>
  </si>
  <si>
    <t>http://twitter.com/ChaosRind/statuses/728986518262587393</t>
  </si>
  <si>
    <t>@biesdorfer83 @BVG_Ubahn die Bahn fährt wieder.</t>
  </si>
  <si>
    <t>http://www.rhein-zeitung.de/nachrichten/wirtschaft\_artikel,-Daimler-und-Bahn-legen-Carsharing-zusammen-\_arid,1323591.html</t>
  </si>
  <si>
    <t>Daimler und Bahn legen Carsharing zusammen | Wirtschaft Daimler und Bahn legen Carsharing zusammen Berlin (dpa). Flinkster und Car2Go kommen zusammen: Die Deutsche Bahn und der Autobauer Daimler haben ihre Carsharing-Angebote zum bislang größten Netz verknüpft. Ab heute können die Kunden des einen Untern</t>
  </si>
  <si>
    <t>http://twitter.com/JKabutke/statuses/693731572546179072</t>
  </si>
  <si>
    <t>@JKabutke am einfachsten war es übrigens bei der @DB_Bahn. Chapeau!</t>
  </si>
  <si>
    <t>http://www.facebook.com/152033178165965/posts/880246862011256?comment\_id=880373378665271#152033178165965\_880246862011256\_880373378665271</t>
  </si>
  <si>
    <t>Re: DB Bahn Hatte recht gehabt br 407 der schönste tribzug der bahn</t>
  </si>
  <si>
    <t>http://www.berlinonline.de/themen/kleinanzeigen/detail/450496068/</t>
  </si>
  <si>
    <t>Monatskarte /Umweltkarte vom 08.04 bis 07.05 Monatskarte /Umweltkarte vom 08.04 bis 07.05 Die Karte ist gültig vom 08.04 bis 07.05.… 08.04.2016 um 21:06 Uhr 12527 Bahn &amp; ÖPNV 60 €</t>
  </si>
  <si>
    <t>http://twitter.com/silent\_write/statuses/649077937791180800</t>
  </si>
  <si>
    <t>http://www.facebook.com/114882878547829/posts/1053489778020463?comment\_id=1053835017985939#114882878547829\_1053489778020463\_1053835017985939</t>
  </si>
  <si>
    <t>Re: Kölner Verkehrs-Betriebe AG Danke für die Antwort leider ändert dies nichts an der gesamt Situation und daran das die Abo Preise jährlich steigen- aber gut zu wissen das es einen Blog gibt! Das nächste mal wenn ich wie in einem Entwicklungsland auf die Bahn warte, schau ich da gerne rein! Schönen Tag IHNEN noch❤️</t>
  </si>
  <si>
    <t>http://www.facebook.com/152033178165965/posts/958446567524618?comment\_id=958645380838070#152033178165965\_958446567524618\_958645380838070</t>
  </si>
  <si>
    <t>Re: DB Bahn "ja, is standard. hier werden nur jubelposts rausgehauen und wenn man eine kritische nachfrage stellt, ist man nicht zuständig. ist wie am db-schalter, ähh, ""info point"""</t>
  </si>
  <si>
    <t>http://www.anleihencheck.de/analysen/Artikel-Anleihen\_Bund\_Future\_weiter\_luftigen\_Hoehen-7048466</t>
  </si>
  <si>
    <t>Anleihen: Bund-Future weiter in luftigen Höhen (Deutsche Börse AG) Frankfurt (www.anleihencheck.de) - Die Nervosität an den Märkten hat sich etwas gelegt, wirklich Ruhe eingekehrt ist aber noch nicht, so die Deutsche Börse AG. Der richtungweisende Euro-Bund-Future sei am Mittwoch vorübergehend auf rekordnahe 166,25</t>
  </si>
  <si>
    <t>http://bowsandbooks.de/die-nacht-gehoert-den-woelfen/</t>
  </si>
  <si>
    <t>Die Nacht gehört den Wölfen – Bows &amp; Books Die Nacht gehört den Wölfen ist mein erster Roman von Wulf Dorn. Hierbei handelt es sich um seinen zweiten Jugendroman. Ich kann gleich vorweg nehmen, dass man den Klappentext nicht wörtlich nehmen sollte. Wer hier auf Fantasyelemente oder ähnliches hofft, wird enttäuscht sein. Vorrangig geht es hier um Simon, der Autist ist und dessen Leben, nach dem Unfall seiner Eltern, komplett aus der Bahn gerät. Nachdem er aus der Psychiatrie entlassen wird, zieht Simon zu seiner Tante und versucht sich in seinem neuen Umfeld anzupassen und einzugewöhnen. Allerdings ereignen sich auch dort unschöne Dinge, die Simon keine Ruhe lassen. Den Schreibstil von Wulf Dorn finde ich sehr gut. Ich konnte das Buch nicht aus der Hand legen und war vom Verlauf der Geschichte sehr überrascht. Man merkt, wie gut sich Dorn in der psychiatrischen Welt auskennt, da er selbst über 20 Jahre in dem Bereich gearbeitet hat. Ich freue mich bereits jetzt, weitere Bücher des Autors zu lesen! Die Nacht gehört den Wölfen kann ich Jung und Alt empfehlen! Ein tolles Lesevergnügen.</t>
  </si>
  <si>
    <t>http://twitter.com/MaklerTweet/statuses/704257716785512449</t>
  </si>
  <si>
    <t>Infografik: Verbraucher finden die Bahn kundenfreundlicher als Versicherungen https://t.co/E9Gc4rhwkX / @_pfefferminzia_</t>
  </si>
  <si>
    <t>http://twitter.com/ann\_jacquelinex/statuses/629199550151028736</t>
  </si>
  <si>
    <t>Liebe @DB_Bahn fährt heute die RE 10431 nach Dortmund um kurz nach 10?</t>
  </si>
  <si>
    <t>http://www.facebook.com/298026420216364/posts/994065507279115?comment\_id=994087037276962#298026420216364\_994065507279115\_994087037276962</t>
  </si>
  <si>
    <t>Re: Deutsche Bahn Konzern Sehr geehrter Social-Media Mitarbeiter der DB. Vielen Dank für die ausführliche Antwort. Natürlich ist klar dass ihr was gemacht habt, ob kurz-mittel-langfristig, aber anscheinend nicht in ausreichendem Maße! Es geht auch nicht um Klimaanlagen im allgemeinen, sondern um das ganze was die Bahn bietet. Die Bahn verkörpert tagtäglich das Handeln eines Monopolisten...die Probleme von Einzelnen werden mit der befriedigenden Dienstleistung am nächsten gerechtfertigt. Habt ihr Euch schonmal die Toiletten im Durchschnitt in ganz Deutschland in den regionalen Zügen angeschaut? Das was da eigentlich in die Schüssel rein soll, das verkörpert der Raum beim betreten! Zugeverspätungen, überbuchte Fernzüge usw. Aber wisst ihr worin ihr Spitze seit? Kinder am Bahnhof rauswerfen, Knöllchen für die Schwarzfahrer schreiben, egal welche Gründe vorliegen...das kann man endlos halten. Ihr müsst Euch mal überlegen, ob es in Deutschland noch Kunden gibt, die ohne Einwände sagen dass die Bahn toll ist und empfehlenswert scheint...ich persönlich bezweifele dass...Schönen Abend</t>
  </si>
  <si>
    <t>Service_und_Kundenbetreuung#Haupt:positive Toiletten#Sauberkeit_Toilette:negative Zugfahrt#Pünktlichkeit:negative Auslastung_und_Platzangebot#Haupt:negative Reisen_mit_Kindern#Haupt:negative</t>
  </si>
  <si>
    <t>http://www.onvista.de/news/tagesvorschau-termine-am-3-juni-2015-5380043</t>
  </si>
  <si>
    <t>TAGESVORSCHAU: Termine am 3. Juni 2015 den 3. Juni: TERMINE OHNE GENAUE ZEITANGABE D: Deutsche Börse Arbeitskreis Aktienindizes GB: International Airlines Group Verkehrszahlen 05/15 SONSTIGE TERMINE 11:00 D: Pk Daimler und Deutsche Bahn zur Kooperation der Carsharing-Angebote Car2Go und</t>
  </si>
  <si>
    <t>http://twitter.com/1DARKSOUL2/statuses/718425050660147201</t>
  </si>
  <si>
    <t>RT @DPower16: Bahn verpasst und zu spät zur Arbeit kommen weil meine Lieblingsfolge von #2BrokeGirls kam. Egal, hat sich gelohnt @ProSieb…</t>
  </si>
  <si>
    <t>http://www.obwaldnerzeitung.ch/nachrichten/zentralschweiz/lu/luzern/Fuenfzig-Betriebsjahre-lang-die-Rigi-erklettert\;art92,643031</t>
  </si>
  <si>
    <t>http://www.facebook.com/559309507452184/posts/951965434853254#559309507452184\_951965434853254</t>
  </si>
  <si>
    <t>Re: WG Zimmer &amp; Wohnung Köln !!! BIETE !!! Leider zieht mein Mitbewohner aus und ich suche ab dem 01.02.2016 (geht auch schon früher) eine/n neue/n Mitbewohner/in. Das Zimmer ist ca. 16 m⊃2; groß (mit großen Fenstern und Parkettboden) und kostet 370€ warm (Internet/Festnetztelefon/Strom/Wasser/Gas inklusive). Die Wohnung vefügt über eine große Wohnküche (mit Waschmaschine) und ein Bad mit Wanne. Zudem gehört ein großer Kellerraum zu der Wohnung. Die Wohnung liegt zwischen der Haltstelle Gottesweg und Zollstockgürtel am Höninger Weg. In unmittelbarer Nähe befindet sich ein Rewe, Netto, Lidel, Sparkasse, Postbank, etc.. Auch der Vorgebirgspark ist schnell zu Fuß erreichbar. Mit der Bahn braucht man gerade mal 6 Minuten bis zum Barbarossaplatz. Bei Interesse bitte PN an mich</t>
  </si>
  <si>
    <t>http://www.ariva.de/news/Rekordumsatz-auf-Immobilienmarkt-in-Berlin-5661649</t>
  </si>
  <si>
    <t>Rekordumsatz auf Immobilienmarkt in Berlin BERLIN (dpa-AFX) - Immobilienkäufer haben in Berlin im vergangenen Jahr so viel Geld ausgegeben wie nie. 16,8 Milliarden Euro flossen bei Geschäften mit Grundstücken, Häusern und Wohnungen, ein Drittel mehr als im Vorjahr, wie aus vorläufigen Zahlen</t>
  </si>
  <si>
    <t>http://twitter.com/\_i\_n\_g\_o/statuses/639800657705369600</t>
  </si>
  <si>
    <t>@Phischstaebchen @DB_Bahn Es liegt nicht an der Größe, sondern an der Anzahl. In ein 6er Abteil passen z.B. (cont) http://t.co/tAkZBmrRcC</t>
  </si>
  <si>
    <t>http://www.huebis-laufforum.de/35151269nx7165/berlin---laufveranstaltungen-2016-f30455/200316--rund-um-den-mueggelturm-t104779.html#9</t>
  </si>
  <si>
    <t>Re: 20.03.16 Rund um den Müggelturm Super toll! Ich freue mich! Erdmute, danke Dir vielmals für das liebe Angebot. Kannst Du zwei Plätze für mich und meine Freundin Julia vormerken und wir schließen uns vorher kurz, wann, wie und ob. Von hier sind es ja nur 20km bis zum Müggelsee und bei schönem Wetter würde ich evtl. mit Bahn hin und mit Rad zurück fahren. So, nach dem Frostwiesenlauf ohne Frost muss ich dann wohl mal das Bergtraining für den Lauf in den Frühling (hoffentlich auch ohne Frost) starten...</t>
  </si>
  <si>
    <t>http://twitter.com/mag449/statuses/682492248555171840</t>
  </si>
  <si>
    <t>@DB_Bahn Danke! Eventuell hilft es weiter. :)</t>
  </si>
  <si>
    <t>https://plus.google.com/106394726093863395234/posts/bZsYMNZRq9s</t>
  </si>
  <si>
    <t>Finde ich ja gut, dass die Bahn da auch auf nachhaltige Mobilität achtet Finde ich ja gut, dass die Bahn da auch auf nachhaltige Mobilität achtet﻿ -Video: Mit täglich über einhunderttausend Reisenden und Besuchern ist der Zukunftsbahnhof Berlin Südkreuz der drittgrößte Fernbahnhof der Hauptstadt. Der Bahnhof gi... https://www.youtube.com/watch?v=yXgr_dzgoIc</t>
  </si>
  <si>
    <t>http://twitter.com/einruhri/statuses/639790743293399040</t>
  </si>
  <si>
    <t>Bitte machen sie gleich die Bahn frei. Ca 500 gr feinstes Rind warten auf mich.</t>
  </si>
  <si>
    <t>http://www.facebook.com/191375684235200/posts/969951353044292?comment\_id=970287473010680#191375684235200\_969951353044292\_970287473010680</t>
  </si>
  <si>
    <t>Re: Braunschweiger Zeitung das sieht ja gut aus, ist auch der richtige Schritt statt der fahrenden Schrotthaufen der Bahn.Leider sind einige Verbindungen gestrichen worden, und das geht gar nicht liebe Bahn. Kümmert Euch drum.</t>
  </si>
  <si>
    <t>Design#Haupt:negative Zugfahrt#Streckennetz:negative</t>
  </si>
  <si>
    <t>http://twitter.com/loredo/statuses/704369005604294657</t>
  </si>
  <si>
    <t>@DB_Bahn jeden Montag das selbe. Nie klappt der Anschluss, gewartet wird bestimmt nicht. https://t.co/D9FQlpg6Ut</t>
  </si>
  <si>
    <t>http://www.ice-treff.de/index.php?id=396743</t>
  </si>
  <si>
    <t>Bild 2 Bild 2 , Dienstag, 12. Januar 2016, 18:46 (vor 12 Minuten) @ Sören Heise Dann vermute ich, dass das Bild in Niedersachsen aufgenommen worden ist und zwar in der Nähe von Braunschweig/Helmstedt. Nein, leider daneben. Ich weiß gar nicht, ob da schon Betonmasten stehen. Aber die Regionalbahnen haben dort nur drei Wagen. Und da die Elbe-Saale-Bahn auch sonst um Magdeburg nur drei Wagen hat, halte ich die Strecke für eher unwahrscheinlich. Gruß Sören Richtig. Dieses Bild entstand nicht in der Nähe von Braunschweig/Helmstedt/Magdeburg.</t>
  </si>
  <si>
    <t>http://www.gutefrage.net/frage/gibt-es-bei-der-bahn-aktuell-wieder-irgendeine-aktion-wie-zb-das-geschenkticket-letztes-jahr-im-dezember-oder-gibt-es-aktuell-nichts-ausser-die-sparpreise#answer-205327709</t>
  </si>
  <si>
    <t>Gibt es bei der Bahn aktuell wieder irgendeine Aktion wie z.B das Geschenkticket letztes Jahr im dezember. Oder gibt es aktuell nichts außer die Sparpreise? Aktuell gibt es nicht viel Aktionen. Beim Sparpreis gibts immer noch Sparpreis Aktion zu 19 Euro und mit dieser Sieger Bahn Card versucht sich die Bahn als Anbieter einer Sportwette. gutefrage.net-Tag: Aktion gutefrage.net-Tag: Bahn gutefrage.net-Tag: Deutsche-Bahn gutefrage.net-Tag: ICE gutefrage.net-Tag: Zug</t>
  </si>
  <si>
    <t>http://twitter.com/Superheldentyp/statuses/615961466647281664</t>
  </si>
  <si>
    <t>@DB_Bahn Ich hatte ja bereits ein Ticket und es lag am Zug. Außerdem das Verhalten der Kollegin war unter aller sau.</t>
  </si>
  <si>
    <t>http://www.facebook.com/248371251877349/posts/993560900691710?comment\_id=993944643986669#248371251877349\_993560900691710\_993944643986669</t>
  </si>
  <si>
    <t>Re: FlixBus Weil es eine super Alternative zu Deutschen Bahn ist auch für Menschen mit nicht soviel Geld!</t>
  </si>
  <si>
    <t>http://koeln-nachrichten.de/lokales/polizeimeldungen/rollstuhlfahrerin-am-neumarkt-bestohlen/</t>
  </si>
  <si>
    <t>Rollstuhlfahrerin am Neumarkt bestohlen ein schwarzes Portmonee mit 150 Euro Bargeld. Ob der Hilfsbereite tatsächlich der Täter war, lässt sich derzeit nicht eindeutig belegen. In jedem Fall sucht die Polizei nach weiteren Zeugen, die die Frau in der Bahn und das Drumherum gesehen haben</t>
  </si>
  <si>
    <t>http://www.youtube.com/watch?v=737iOxmvSWs#z13svv1wjnjifbhfq23uet0olmflyr5ib04</t>
  </si>
  <si>
    <t>Daaaaagi ❤❤❤❤❤ Du bist so w... Daaaaagi ❤❤❤❤❤ Du bist so wahnsinnig gut zu deinen Fans, man merkt richtig wie viel dir deine Community bedeutet und das macht dich zu einem sehr tollen Menschen, bleib so wie du bist �� Ich liebe Musik einfach , ich kann nicht mal ohne Musik mit Bus und bahn fahren und laute Musik ist der Hammer würde mich riesig freuen �﻿</t>
  </si>
  <si>
    <t>http://twitter.com/Solinetz/statuses/718318542324658177</t>
  </si>
  <si>
    <t>https://t.co/hXhsTS7N5j #infos Sicherheitsrisiken im Notrufsystem: Bei der Bahn gibt es 250 Funklöcher</t>
  </si>
  <si>
    <t>http://twitter.com/jokela88/statuses/728821411456921600</t>
  </si>
  <si>
    <t>@DB_Bahn ist es korrekt,dass von Berlin Zool. Garten bis Berlin Spandau heute kein RE fährt? Kann den RE ab 14:43 nicht mehr finden...</t>
  </si>
  <si>
    <t>http://www.uena.de/nachrichten/brennpunkte/4494422/rechtsextremisten-demonstrieren-in-dortmund-gegen-fluechtlinge</t>
  </si>
  <si>
    <t>Rechtsextremisten demonstrieren in Dortmund gegen Flüchtlinge • Brennpunkte • Nachrichten • UeNa " class=""feed""&gt;angereist, wie die Polizei mitteilte. Die Versammlung sei aber nur in der Nähe des Bahnhofs zugelassen worden, nicht in Sicht- und Rufweite ankommender Flüchtlinge. Bereits vor Beginn der etwa einstündigen"</t>
  </si>
  <si>
    <t>http://twitter.com/medienscout/statuses/629603178384859136</t>
  </si>
  <si>
    <t>@DB_Bahn TOLL!!! ABER ich sehe da NACHBESSERUNGSBEDARF im BEREICH Rheinischbergisch bzw. Oberbergischer Kreis also RB 25 ... wie erwähnt...</t>
  </si>
  <si>
    <t>http://www.morgenpost.de/berlin/article205443721/Medien-Wettanbieter-bet-at-home-com-neuer-Hertha-Hauptsponsor.html</t>
  </si>
  <si>
    <t>Fußball - Medien: Wettanbieter bet-at-home.com neuer Hertha-Hauptsponsor - Berlin - Aktuelle Nachrichten - Berliner Morgenpost " langjährigen Hauptsponsor Deutsche Bahn war zum Ende der zurückliegenden Spielzeit ausgelaufen. Der Transfer von Herthas Linksverteidiger Fabian Holland zu Aufsteiger Darmstadt 98 soll nach ""Bild""-Informationen perfekt sein. Allerdings wollten die Hessen den Wechsel nicht bestätigen."</t>
  </si>
  <si>
    <t>http://www.facebook.com/260950960628/posts/10154040687040629?comment_id=10154047396165629#260950960628_10154040687040629_10154047396165629</t>
  </si>
  <si>
    <t>Re: Mittelbadische Presse - Zeitungen der Ortenau "Das hat nix mit ""uns"" Fahrern zu tun...sondern mit der Mentalität von dene osteuropäischen Jogginghosentruckern! Die fahren wie die grössten Idioten, rammeln fast alles übern Haufen und wenns hart kommt und die Dich im Überholverbot mit einem km/h schneller überholen drängeln sie einem noch von der Bahn oder bremsen Dich aus! Aber keine Angst...wir deutschen Lkw-Fahrer sterben eh bald aus... ^^ Das ist die Zukunft!"</t>
  </si>
  <si>
    <t>https://plus.google.com/+SächsischeSchweizGohrisch/posts/hCc6kkwLHDV</t>
  </si>
  <si>
    <t>Tod im Kirnitzschtal „Ein Toter wird in der Bahn gefunden und ausgerechnet ein bayerischer Kriminalkommissar... Tod im Kirnitzschtal „Ein Toter wird in der Bahn gefunden und ausgerechnet ein bayerischer Kriminalkommissar, unterstützt von seinen beiden sächsischen Kollegen, nimmt die Ermittlungen im Tal auf.“ Wie kommt ein Bayer dazu, in Sachsen zu ermitteln? Ganz einfach: Autorin Thea Lehmann kommt aus Bayern. Als sie 1998 ihren Mann kennenlernte, tauchte sie ein in eine neue Welt: die sächsische Seele und eine Familiengeschichte, die über Generationen eng mit dem Kirnitzschtal verbunden ist. Seither ist die Sächsische Schweiz ihre zweite Heimat. Ihre Urlaubslektüre in der Sächsischen schweiz, wo Sie selbst vor Ort ermittlen können. Das macht Spaß. ISBN: 978-3-943444-47-6 www.thealehmann.de﻿ -Photo: Tod im Kirnitzschtal - Thea Lehmann.jpg https://lh3.googleusercontent.com/-l5S8y09ITcA/VW2VJbNpLgI/AAAAAAAABZ4/YsjmaE9vgck/w580-h852/Tod%2Bim%2BKirnitzschtal%2B-%2BThea%2BLehmann.jpg</t>
  </si>
  <si>
    <t>http://www.facebook.com/152033178165965/posts/947698065266135?comment\_id=948977718471503#152033178165965\_947698065266135\_948977718471503</t>
  </si>
  <si>
    <t>Re: DB Bahn na, wenigstens hört man mal von einem Bahnmitarbeiter, dass es der Bahn leid tut. Die Bestätigung der Kündigung gab es dafür prompt, an einer falschen Adresse kann es dann wohl nicht liegen.</t>
  </si>
  <si>
    <t>http://twitter.com/chouxsie/statuses/649168301462056960</t>
  </si>
  <si>
    <t>Statt Spraydosen für S- Bahn einen Eimer Wandfarbe kaufen. #Erwachsen http://t.co/3v9sSEinBP</t>
  </si>
  <si>
    <t>http://www.facebook.com/206555127883/posts/10154095273102884#206555127883\_10154095273102884</t>
  </si>
  <si>
    <t>wa.de Nach eigenmächtiger Rodung: Bahn-Mitarbeitern drohen Konsequenzen Ohne Erlaubnis gefällt und abgefahren: Der Kahlschlag am Gallberger Weg geht auf Bahn-Mitarbeiter zurück. Das wird Konsequenzen haben. Hamm - Auf eigene Faust und für den privaten Bedarf hat eine Arbeitskolonne der Deutschen Bahn einen Grünstreifen am Gallberger Weg gerodet. Die Aktion könnte die Mitarbeiter teuer zu stehen kommen.</t>
  </si>
  <si>
    <t>http://www.immonet.de/angebot/25736089</t>
  </si>
  <si>
    <t>2 Zi. Wohnung auf der Veddel 450.00 € 75.00 € 1,350.00 € Mieten ohne Kaution Wohnungsbesichtigung: Selbstauskunft , Vermieter 2 49 m² Denkmalschutz nach Vereinbarung Besichtigung nach Vereinbarung Ausstattung Etage: 1 Haustiere Endlich Jetzt fair finanzieren mit Ihrem fl</t>
  </si>
  <si>
    <t>https://plus.google.com/106967535142671617878/posts/aoWXrVJ5c72</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L IMPERIO DE LA VIDA SOY YO Y MÍ PALABRA ES LA LEY NO TE EQUIVOQUES PUEBLO MUNDO ..jpg https://lh3.googleusercontent.com/-tig691p6L34/VjTs8HGt-sI/AAAAAAAFS5I/ik79uu1xjPM/w324-h324/EL%2BIMPERIO%2BDE%2BLA%2BVIDA%2BSOY%2BYO%2BY%2BMI%25CC%2581%2BPALABRA%2BES%2BLA%2BLEY%2BNO%2BTE%2BEQUIVOQUES%2BPUEBLO%2BMUNDO%2B..jpg"</t>
  </si>
  <si>
    <t>http://www.facebook.com/152033178165965/posts/1049138631788744?comment\_id=1049142431788364#152033178165965\_1049138631788744\_1049142431788364</t>
  </si>
  <si>
    <t>Re: Deutsche Bahn Personenverkehr Hallo Rainer, wann und von wo nach wo wollen Sie mit der Bahn fahren? Wo haben Sie genau nach einer Reiseauskunft geschaut? /ch</t>
  </si>
  <si>
    <t>http://www.facebook.com/152033178165965/posts/10204032232798251?comment\_id=10204032523565520#152033178165965\_10204032232798251\_10204032523565520</t>
  </si>
  <si>
    <t>Re: DB Bahn wenn du mich mit nimmst, würde dies keiner merken. Also ;)</t>
  </si>
  <si>
    <t>http://twitter.com/salam\_khubi/statuses/616954401853448192</t>
  </si>
  <si>
    <t>@Regio_NRW inen #Sommer2015 #Ferien stauen sich eben nich nur die Fahrzeuge aufer Autobahn sondern auch die #Bahn auf&amp;apos;n Schienen</t>
  </si>
  <si>
    <t>http://bentwisch-blog.blogspot.com/2016/05/nachlese-der-sitzungen-des-haupt-und.html</t>
  </si>
  <si>
    <t>Nachlese der Sitzungen des Haupt-/Finanzausschusses und d. Bauausschusses vom 18. Mai Haupt- und Finanzausschuss Auf der Tagesordnung standen lediglich zwei Vorlagen. Beide betrafen die Ausschreibungen der Bauleistungen für die Gestaltung des Schulhofes. Die waren in zwei Lose aufgeteilt – einmal die Gestaltung der Außenanlagen und zum anderen den Bau eines „Gartenschrankes“ für die Unterbringung von Spielzeug. Das erste ging flott über die Bühne. Der Gartenschrank, ein Bauwerk von 1,5 Metern Tiefe und 15 Metern Länge, sollte statt der vorab geschätzten 18 800 Euro mindesten 32 000 Euro kosten. Das war dem Ausschuss zu viel. Da muss der Gartengestalter Herr Henschel sich was neues einfallen lassen. Bauausschuss TOP 3 der Tagesordnung : Mit der Bebauung des ca. 6000 Quadratmeter großen Grundstückes zwischen dem Kommunalen Friedhof und dem NTK-Gebiet soll es nun in absehbarer Zeit losgehen. Verkehrlich ist die Erschließung mit einer Straße in Fortführung des Birkenweges geplant, die rechts abbiegend in der Mitte des Gebietes in einem Wendehammer endet. Ein Herr Schulze vom TÜV Nord äußerte sich für mich etwas nebulös über ein Lärmschutzgutachten, das wohl vorliege, aber noch nicht fertig sei. Passiver Lärmschutz sei notwendig, eine Lärmschutzwand zur Ortsumgehung wäre optimal. Unter TOP 4 stellte Herr Muderak die Vorplanung der Wohnbebauung auf dem Grundstück zwischen der Straße An der Hasenheide und Am Sportplatz vor. Dort sind sieben Baugrundstücke vorgesehen. Verkehrliche Erschließung: zweispurig von der Straße An der Hasenheide rechts abbiegend zum Fasanenring (Straßenbreite 4,5 Meter), bzw. geradeaus weiter als Einbahnstraße durch Am Sportplatz zur Feuerwehr (Straßenbreite 3,5 Meter). Der Einwand von Frau Laaser, sie fürchte, bei Stau auf der L182 würde die Straße Am Sportplatz als Bypass genutzt, konterte Herr Peithmann, er wolle den „Knoten am Kindergarten entlasten“. Dann kam da noch was von „Park &amp; Ride“ – Verkehr. Es ist eben immer noch in den Köpfen drin: Planer und die, die vom Auto leben, denken Straßenbau immer noch aus der Perspektive des Autofahrers. Und auch die meisten Autofahrer werden immer erst dann aktiv, wenn es vor der eigenen Haustür laut und ungemütlich wird. Wo man nicht selbst wohnt kann man ruhig Gas geben. Außerhalb der Tagesordnung sprach Herr Muderak noch drei weitere Punkte an: - Der Radweg Bentwisch Richtung Poppendorf könnte 2017/2018 gebaut werden. Die beteiligten Gemeinden müssten mit der Planung in Vorleistung gehen und bekämen das Geld zurück. - Die kurze Verbindung zwischen Kastanienweg und Stralsunder Straße wird noch in diesem Jahr als 3,5 Meter breiter abgepollerter Gehweg ausgebaut. - Im September werden am Kindergarten weitere Parkflächen entstehen. Unter TOP 10 ging es erneut um das Grundstück des ehemaligen Kabellagers an der Straße Am Berg . Und die Mitglieder des Ausschusses folgten wieder nicht der Auffassung des Amtes, die Planungsleistungen zur Aufstellung des Bebauungsplanes für das Gebiet in Auftrag zu geben. Stattdessen will man ein Lärmschutz- gutachten für die Straße Am Berg zur Bahn hin haben, und das Amt soll prüfen, ob es für eine Lärmschutzwand Fördermittel gibt. Meine nicht ernst gemeinte Frage nach einer Lärmschutzwand zur B105 beantwortete Herr Peithmann ebenfalls nicht ganz ernsthaft mit „bauen wir, nächstes Jahr“. Die TOP 13, 14 und 16 wurden befürwortet. Eine Grünflächensatzung halten die Ausschussmitglieder derzeit nicht für notwendig ( TOP 15 ). Unter 17 - Sonstiges sprach Herr Vogt mit Blick auf die Straßenreparaturen Am Berg einige ausgefahrene Kurven in Albertsdorf an, die ebenfalls repariert werden sollten. Herr Matthies forderte die Beschneidung von Hecken beim Baumarkt TOOM und an der Kreuzung Klein Barteldorfer Weg / Stralsunder Straße , weil sie die Sicht behindern. Jan Zielke</t>
  </si>
  <si>
    <t>http://www.facebook.com/243355085723710/posts/1096369990422211?comment\_id=1036424823095707#243355085723710\_1096369990422211\_1036424823095707</t>
  </si>
  <si>
    <t>Re: FUUUUUUUUUU Marina Renk haha du brauchst sowas auch beim Bahn fahren❤</t>
  </si>
  <si>
    <t>http://twitter.com/UWAP\_DE/statuses/693747636663377920</t>
  </si>
  <si>
    <t>@SBBsuechtig @DB_Bahn @_morre_ Die 4000€ könnte ich genau so gut auch in Umzugskosten investieren. *shrug*</t>
  </si>
  <si>
    <t>http://twitter.com/Tennul/statuses/629701733640441857</t>
  </si>
  <si>
    <t>Ich sitze gerade in der Bahn. Die Bahn ohne Klimaanlage und ordentlicher Luftzirkulation. Da sitzt eine junge Frau auf dem Boden. Wieso nur?</t>
  </si>
  <si>
    <t>Atmosphäre#Temperatur:negative Atmosphäre#Temperatur:neutral</t>
  </si>
  <si>
    <t>http://www.facebook.com/198530121257/posts/10153885244876258?comment\_id=10153885306796258#198530121257\_10153885244876258\_10153885306796258</t>
  </si>
  <si>
    <t>Re: Hannoversche Allgemeine Zeitung / HAZ Ich bin dafür, dass man ohne Fahrschein gar nicht erst in die U-Bahn-Station kommt und oberirdisch wird nur noch vorne eingestiegen zum Vorzeigen. So bleiben Leistungsschmarotzer gleich draussen. Etwas mehr Kulanz der Klärungsstelle bei einmaligem Vergehen ist ok, aber bei manchen stapeln sich halt die Vorfälle und es geht irgendwann vor Gericht. Wie soll das Personal vor Ort erkennen, ob es einer aus Versehen tut, oder berechnend schwarzfährt?</t>
  </si>
  <si>
    <t>http://www.facebook.com/46239931235/posts/10153582998926236?comment\_id=10153583005676236#46239931235\_10153582998926236\_10153583005676236</t>
  </si>
  <si>
    <t>Re: Berliner Morgenpost Was soll denn da noch kommen, was der S-Bahn-Nutzer nicht schon kennt?</t>
  </si>
  <si>
    <t>http://www.facebook.com/152033178165965/posts/1032938570075417#152033178165965\_1032938570075417</t>
  </si>
  <si>
    <t>Re: Deutsche Bahn Personenverkehr Liebes deutsche Bahn Team, ich habe ein Problem, dass ich gern schnell lösen würde. Ich fahre gerade mit euch Richtung Magdeburg, aber mein online Ticket lädt in der App nicht. Was mache ich jetzt? Danke für schnelle Hilfe! Friederike</t>
  </si>
  <si>
    <t>http://twitter.com/avocadia/statuses/693765101854265344</t>
  </si>
  <si>
    <t>@astefanowitsch @DB_Bahn ups, sogar 379€!</t>
  </si>
  <si>
    <t>http://highwaynews.eu/2015/08/06/hh-db-sicherheitsdienstmitarbeiter-stellen-gepaeckdieb-im-hamburger-hauptbahnhof-bundespolizei-stellt-weiteres-diebesgut-sicher/</t>
  </si>
  <si>
    <t>HH: DB-Sicherheitsdienstmitarbeiter stellen Gepäckdieb im Hamburger Hauptbahnhof- Bundespolizei stellt weiteres Diebesgut sicher- Hamburg (ots) – DB-Sicherheitsdienstmitarbeiter stellen Gepäckdieb im Hamburger Hauptbahnhof- Bundespolizei stellt weiteres Diebesgut sicher- Am 05.08.2015 gegen 03.15 Uhr konnten DB-Sicherheitsdienstmitarbeiter einen Gepäckdieb (m.25) im Hauptbahnhof stellen. Zuvor beobachteten die eingesetzten DB-Mitarbeiter den Beschuldigten, wie dieser sich auffällig für schlafende Reisende am Bahnsteig interessierte. Im weiteren Verlauf entwendete der Beschuldigte einem schlafenden Reisenden (m. 36) den mitgeführten Koffer und flüchtete umgehend aus dem Hauptbahnhof. Die Sicherheitsdienstmitarbeiter konnten den Täter stellen und forderten umgehend eine Streife der Bundespolizei an. Nach Zuführung zum Bundespolizeirevier durchsuchten die eingesetzten Polizeibeamten den mitgeführten Rucksack des Beschuldigten. Dabei wurde weiteres Diebesgut (1x hochwertige Armbanduhr im Wert von rund 1.300 Euro, Kosmetika, Schuhe, hochwertige Sonnenbrille sowie diverse gestohlene Dokumente) aufgefunden und sichergestellt. Gegen den Beschuldigten leiteten Bundespolizisten ein Strafverfahren ein, nach Abschluss der bundespolizeilichen Maßnahmen wurde der 25-Jährige wieder entlassen. Der Reisende (36) erhielt seinen Koffer mit vollständigem Inhalt (Bekleidung) wieder zurück. Die Bundespolizeiinspektion Hamburg rät: Der Ideenreichtum der Taschendiebe kennt keine Grenzen – Schützen Sie sich vor Taschendiebstahl! Reisende sollten das mitgeführte Gepäck nie unbeaufsichtigt lassen und Geldbörsen sowie Handys nur in verschlossenen Innentaschen mit sich führen. Weitere Informationen erhalten Sie im Internet unter www.bundespolizei.de . Pressesprecher Rüdiger Carstens Mobil 0172/4052 741 E-Mail: ruediger.carstens@polizei.bund.de www.bundespolizei.de Bundespolizeiinspektion Hamburg Wilsonstraße 49-53b 22045 Hamburg (Visited 1 times, 1 visits today)</t>
  </si>
  <si>
    <t>Sicherheit#Haupt:negative Sicherheit#Haupt:negative Sicherheit#Haupt:negative Sicherheit#Haupt:negative Atmosphäre#Haupt:negative Sicherheit#Haupt:negative Sicherheit#Haupt:negative Sicherheit#Haupt:negative</t>
  </si>
  <si>
    <t>http://twitter.com/ca\_fink/statuses/639907917374861316</t>
  </si>
  <si>
    <t>http://twitter.com/nicht\_nett112/statuses/718515342998441985</t>
  </si>
  <si>
    <t>Übrigens, der einzige Vorteil einen Freund zu haben, der auch bei der Bahn Arbeiter, ist, dass wir nicht wegen 20km heulen! #lt</t>
  </si>
  <si>
    <t>http://twitter.com/Enkidu\_Molek/statuses/639842679979941888</t>
  </si>
  <si>
    <t>Lasse mir einen perfekten Kreis tätowieren. Gerate erst im Alter aus der Bahn.</t>
  </si>
  <si>
    <t>http://twitter.com/asyl\_news/statuses/639701974234071040</t>
  </si>
  <si>
    <t>http://www.ntz.de/nachrichten/wendlingen/artikel/32-wochen-ueber-zizishausen-nach-wendlingen/</t>
  </si>
  <si>
    <t>32 Wochen über Zizishausen nach Wendlingen 32 Wochen über Zizishausen nach Wendlingen 21.05.2015, Von Sylvia Gierlichs — Infoveranstaltung der Bahn zur Neubaustrecke Wendlingen–Ulm ließ Bürger mit Fragen zurück Der Abschnitt der ICE-Neubaustrecke, die zwischen Wendlingen und Kirchheim verl</t>
  </si>
  <si>
    <t>http://www.facebook.com/50327854366/posts/10153558775139367?comment\_id=10153559390849367#50327854366\_10153558775139367\_10153559390849367</t>
  </si>
  <si>
    <t>Re: RP ONLINE Hier beschweren Menschen wie du sich schon wenn die Bahn mal paar Minuten zu spät kommt, weil in diesem Land ein so gutes System herrscht, dass die Menschen mindestens ein Zuhause und genug zu essen haben, und dass wirtschaftlich hier alles tip top ist. Aber dass in bestimmten Ländern 1 mal am Tag essen was wunderbares ist, weil das System, die Regierung ihre Aufgaben falsch macht, bedenkt man gar nicht. Was kann aber das Volk dafür, welches sich einfach nur ein normales Leben wünscht? Wieso ist es denen nicht gegönnt und dir schon?</t>
  </si>
  <si>
    <t>http://presseportal.li/208582/schweizer-bahn-vierer-beim-weltcup-in-cali-zweiter/</t>
  </si>
  <si>
    <t>Schweizer Bahn-Vierer beim Weltcup in Cali Zweiter 31. Oktober 2015 - RAD – Der Schweizer Bahn-Vierer wird beim Weltcup in Cali in der Mannschaftsverfolgung nur von den Russen geschlagen.</t>
  </si>
  <si>
    <t>http://twitter.com/LenaSchimmel/statuses/693767610996002817</t>
  </si>
  <si>
    <t>Zusammen damit, dass die Beschilderung vor Ort dürftig ist (was natürlich nicht schuld der @DB_Bahn ist) sind 3 Minuten Umstieg sportlich.</t>
  </si>
  <si>
    <t>Informationen#Haupt:negative Zugfahrt#Anschlusserreichung:neutral</t>
  </si>
  <si>
    <t>http://www.facebook.com/1460494710880502/posts/1584971441766161#1460494710880502\_1584971441766161</t>
  </si>
  <si>
    <t>tagesschau.de FAQ zum Bahn-Tarifkonflikt: Per Schlichtung zum Erfolg? FAQ zum Bahn-Tarifkonflikt: Per Schlichtung zum Erfolg? http://t.co/M41PzMw09P #DieNachrichten #Tagesschau Immerhin auf eine Schlichtung konnten sich Bahn und GDL nun einigen. Aber wie wahrscheinlich ist, dass diese auch zum Erfolg führt? Und was sind die Hintergründe des langwierigen Tarifkonflikts? tagesschau.de beantwortet die wichtigsten Fragen.</t>
  </si>
  <si>
    <t>http://www.topfreizeit.de/ausgezeichnete-winteraussichten-im-grandhotel-lienz-1269319.html</t>
  </si>
  <si>
    <t>Ausgezeichnete Winteraussichten im Grandhotel Lienz Ausgezeichnete Winteraussichten im Grandhotel Lienz Eine Stadt mit 10.000 Einwohnern, ein Hotel mit fünf Sternen, zwei Gault-Millau-Hauben sowie drei Relax-Guide-Lilien – und zwei anspruchsvolle Skigebiete fast vor der Haustür: Im Grandhotel Lienz haben Wintergenießer alle Möglichkeiten. Das Grandhotel Lienz zählt zu den besten Fünfsternehäusern Österreichs – und zu den bestbewerteten auf allen wichtigen Gästebewertungsportalen: Auf HolidayCheck rangiert es mit 97 Prozent Weiterempfehlungen und 5,9 von 6 Punkten, auf TripAdvisor mit dem Travellers‘ Choice Award. Die guten Noten haben viele Gesichter: die der Gastgeberfamilien Simonitsch und Westreicher sowie ihrer äußerst engagierten Mitarbeiter. In der Küche regiert Christian Flaschberger, der im Gault Millau 2015 zum wiederholten Mal mit zwei Hauben (15 Punkte) bewertet wird. Seine prosaischen Kreationen können sich Gäste in fünf Restaurants und Stuben mit Blick auf die gletscherblaue Isel zu Gemüte führen. Die mondäne Bar mit goldenen Barockrahmen, offen Kaminen und englischen Ohrensesseln ist das Reich von Sommelier Manfred Ortner, der edle Tropfen aus dem gut sortierten Weinkeller empfehlen kann. Auch Anita Obersteiner, die Leiterin des 1.400 m2 großen Wellnessbereichs, ist mit ausgesuchten Beauty- und Wellnessanwendungen um das Rundum-Wohlbefinden der Gäste bemüht. In der Gault-Millau-Bewertung wird daher folgendes Fazit gezogen: „Wenn an der Rezeption die Gäste Schlange stehen, um sich beim Personal für die freundliche Aufnahme und den tollen Service zu bedanken, dann ist das wohl als gutes Zeichen zu werten.“ Was das Grandhotel Lienz***** auszeichnet Gault Millau 2015: 2 Hauben/15 Punkte – A la carte 2015: 3 Sterne/76 Punkte – Relax Guide 2015: 3 Lilien/17 Punkte – World Travel Awards 2015: „Europe’s Leading Wellness Hotel“ – TripAdvisor: Travellers‘ Choice Award 2015 – HolidayCheck 09/2015: 97 % Weiterempfehlungen, Gesamtbewertung 5,9 von 6 Mitglied bei: Premium Spa Resorts &amp; Wellnesshotels, Selected Hotels, A-List Großartig Skifahren und grandios wohnen Osttirol liegt auf der Sonnenseite Tirols und zählt nach wie vor zu den Ski-Geheimtipps in Österreich. Kaum Wartezeiten an den Liften, kein Massenbetrieb und über 2.000 Sonnenstunden pro Jahr zeichnen die zwei bekannten Skiberge, das Zettersfeld und den Hochstein, aus. Nur ein bis zwei Kilometer entfernt liegt das Grandhotel Lienz, in vier bis fünf Autominuten sind die Bahnen zu den beiden „Sonnenterrassen der Alpen“ erreicht. Sie befördern die Gäste über die schneesichere Zweitausendergrenze, wo sich ein unglaubliches Panorama im Angesicht der mächtigen Lienzer Dolomiten und traumhafte Pisten eröffnen. Mit jeder Mehrtageskarte steigt man automatisch zum Ski)Hit Osttirol auf und hat die Auswahl aus acht Topskigebieten Osttirols und Kärntens inklusive dem zu 100 Prozent garantiert schneesicheren Mölltaler Gletscher. Nach dem Skitag lockt die Sonnenstadt Lienz zu einem speziellen Après-Ski: ein Bummel in der „Perle der Dolomiten“, ein Glas Champagner in der Bar des Grandhotel Lienz oder ein kurzer „Untertaucher“ in dem eleganten Spa des Hotels lassen den späten Nachmittag prickelnd in den Abend übergehen. Wellness und Wohlbefinden – nun auch mit Deferegger Heilwasser 2015 gab es zum wiederholten Mal die Auszeichnung „Europe’s Leading Wellness Hotel“ sowie 2015 zum wiederholten Mal drei Lilien (17 Punkte) im Relax Guide. Das 1.400 m⊃2; große elegante Spa im Grandhotel Lienz ist federführend, wenn es um innovative Wellness und Medical-Wellness geht. Anti-Aging-Zellularkosmetik aus der Schweiz, Thalgott und Ägyptos-Detox sind nur drei Beispiele. Seit vergangenem Herbst fließt außerdem Deferegger Heilwasser in das vielseitige Angebot an Bädern, Wickeln und Packungen ein. Es gibt auch spezielle Wellnessangebote für Kinder und Jugendliche sowie für werdende Mütter. Darüber hinaus gibt es Spezialpackages zum Entgiften, Entschlacken und Abnehmen – und ein eigenes Medical Care Center mit Wirbelsäulen-Therapien, Herz- und Stress-Checks sowie einigem mehr. Mit In- und Outdoorpool, vier Saunen, Dampfbädern, Serailbad, Fitness- und Ruheräumen hat das Grandhotel Lienz Spa Genusswelten für jeden Typ zur Verfügung. Auch bei Beauty-Anwendungen setzt man auf hochwertigste Produkte und Behandlungen. Das Grandhotel Lienz liegt mitten in der Sonnenstadt, am Ufer des Gletscherflusses Isel. Ein paar Minuten zu Fuß und schon befindet man sich in der historischen Altstadt mit der malerischen Liebburg, dem Iselturm an der alten Stadtmauer sowie dem Schloss Bruck mit der Egger-Lienz-Galerie. Die Szenerie den vielen Kirchen, Ansitzen, Villen und Bürgerhäusern verlockt auch im Winter zum Bummeln zwischen Cafés, Bars, Restaurants und Boutiquen. Immer freitags und samstags wartet der Lienzer Stadtmarkt mit frischen Schmankerln aus der Region auf. Ein romantischer Tipp in der Vorweihnachtszeit ist der Lienzer Adventmarkt am Hauptplatz. Die Möglichkeiten der Stadt sowie die lichtdurchfluteten, modernen Seminarräume im Grandhotel Lienz machen Osttirols einziges Fünfsternehotel auch ideal für Tagungen, Seminare und Firmen-Incentives. Nach dem arbeitsreichen Tag entspannen Teilnehmer in der über 1.400 m⊃2; großen Luxus-Wellnessoase des Grandhotel Lienz oder bei Business Yoga. Im Medical Center werden außerdem Stress-Checks angeboten und ein „Gama Swing“ mit dem sich Rückenprobleme von langem Sitzen lösen lassen. Lienz zeigt sich auch bei sportlichen Aktivitäten wie Laufen und Walking ganz unkompliziert. Auch zum Schneeschuhwandern oder Langlaufen muss man sich nur an den südlichen Stadtrand bewegen. Ein Teambuilding-Tipp sind die geführten Touren mit Nationalpark-Rangern im Nationalparks Hohe Tauern. Anreise ins Grandhotel Lienz***** Auto (D): Autobahn München–Kufstein – Autobahn-Abfahrt Kufstein – Kitzbühel – Pass Thurn – Mittersill – Felbertauernstraße bis Lienz Bahn: München – Salzburg – Spittal – Lienz oder: Innsbruck – Brenner – Lienz Flug: Zielflughäfen Klagenfurt (ca. 150 km) Innsbruck (ca. 180 km) und Salzburg (ca. 210 km) 6.024 Zeichen</t>
  </si>
  <si>
    <t>http://www.facebook.com/326109970765/posts/10152944043975766#326109970765\_10152944043975766</t>
  </si>
  <si>
    <t>bild.de Peinliche Panne in Lünen: Bahn muss neuen Bahnsteig neu bauen Weil sich Ingenieure vermessen haben, bleibt der Bahnhof Preußen in Lünen bis 2016 eine Baustelle...</t>
  </si>
  <si>
    <t>http://twitter.com/TilmannHartung/statuses/728986725398290432</t>
  </si>
  <si>
    <t>Wie kann eine Stellwerksstörung den Mainzer Hauptbahnhof so schnell zum Erliegen bringen, @DB_Bahn und @RMVdialog? Einfach nur nervig!</t>
  </si>
  <si>
    <t>http://www.facebook.com/78766664651/posts/10153234221969652?comment\_id=10153234269484652#78766664651\_10153234221969652\_10153234269484652</t>
  </si>
  <si>
    <t>Re: stern Vor allem wenn bei der Bahn die Leute anständig bezahlt werden. Die Freigabe des innerdeutschen Busverkehrs war die größte Dummheit überhaupt der Politik.</t>
  </si>
  <si>
    <t>http://twitter.com/grindcrank/statuses/704202820136914945</t>
  </si>
  <si>
    <t>Wenn die S-Bahn-Musiker bitte warten könnten, bis der Berufsverkehr vorbei ist und die Touris aufgestanden.</t>
  </si>
  <si>
    <t>http://www.hellwegeranzeiger.de/nachrichten/wirtschaft/nachrichten/OECD-sieht-weniger-Schwung-fuer-Konjunktur\;art143775,2556514</t>
  </si>
  <si>
    <t>OECD sieht weniger Schwung für Konjunktur Das Logo der Organisation für wirtschaftliche Zusammenarbeit und Entwicklung OECD. Foto: Britta Pedersen Die OECD hat ihre Wirtschaftsprognose nach dem schwachen Jahresauftakt gesenkt, rechnet aber weiter mit einer schrittweisen Belebung der Welt-Ko</t>
  </si>
  <si>
    <t>http://www.goeuro.de/bahn\_von\_potsdam\_nach\_leipzig</t>
  </si>
  <si>
    <t>Bahn von Potsdam nach Leipzig Beispielverbindungen von Potsdam nach Leipzig</t>
  </si>
  <si>
    <t>http://twitter.com/JennyDonot/statuses/674649983157723136</t>
  </si>
  <si>
    <t>Geheimes Talent: Verplant in der Bahn sitzen und die Haltestelle verpassen.</t>
  </si>
  <si>
    <t>http://twitter.com/dgiessner/statuses/601450261870022658</t>
  </si>
  <si>
    <t>RT @lokfuehrer_tim: Fall die Frankfurter sich fragen, wo ihre alten S-Bahnen geblieben sind, hier: S-Bahn Rhein Ruhr. http://t.co/cH9dGOYfw4</t>
  </si>
  <si>
    <t>http://twitter.com/HeiligerJanssen/statuses/629328520997679105</t>
  </si>
  <si>
    <t>@GorillaRodeo Fährt zufällig jem aus Aachen hin und könnte noch jemanden mitnehmen? Ich hab näm keine Lust auf den ersatzverkehr der Bahn</t>
  </si>
  <si>
    <t>http://twitter.com/Kielfotos/statuses/718310602154905602</t>
  </si>
  <si>
    <t>#Kiel Bahn: Ausfälle und Verspätungen in Kiel https://t.co/9iLqF0GZt6</t>
  </si>
  <si>
    <t>http://twitter.com/AlohafromMunich/statuses/639856844052242432</t>
  </si>
  <si>
    <t>@TrambahnAndy @DB_Bahn ich bin selbst über 50 Minuten Verspätung und diese perfekte Planung äh... dankbar</t>
  </si>
  <si>
    <t>http://www.tvdigital.de/tv-sendung/reportage-im-ersten/tal-des-zorns-widerstand-in-frankreichs-alpenwelt/</t>
  </si>
  <si>
    <t>Reportage im Ersten im TV Programm: 04:15 | Das Erste Tal des Zorns: Widerstand in Frankreichs Alpenwelt - Keine 40 Kilometer entfernt hinter den mondänen französischen Badeorten der Côte d'Azur, hinter Nizza, Cannes und St. Tropez, ragen schwarz und steil die Berge der Seealpen auf. Sie sind Schauplatz</t>
  </si>
  <si>
    <t>http://www.facebook.com/1475213562698128/posts/1778022899083858#1475213562698128\_1778022899083858</t>
  </si>
  <si>
    <t>Südostbayernbahn Das ist doch mal eine super sache https://m.facebook.com/story.php?story_fbid=788027754630417&amp;id=677899658976561 Jeder Bahnübergangsunfall ist einer zu viel! Damit diese Unfälle in Zukunft vermieden werden, klären wir zusammen mit dem ADAC mit der bayernweiten Informationskampagne „Bahn hat Vorfahrt!“ über die unterschätzten Risiken an Bahnübergängen auf. Aufklärung deshalb, weil Befragungen von Verkehrsteilnehmern ergaben, dass jeder Dritte die Regeln am Andreaskreuz nicht kennt! Ein Drittel der Verkehrsteilnehmer hält ein rotes Blinklicht am Bahnübergang lediglich für einen Warnhinweis ohne zwingendes Anhaltegebot. Und noch eine erschreckende Erkenntnis: Fast jeder Fünfte ist bereit, zumindest in Ausnahmefällen Halbschranken zu umgehen oder zu umfahren. Damit setzt man sein Leben leichtfertig aufs Spiel, denn die Bahn hat Vorfahrt! Seid deshalb an Bahnübergängen besonders wachsam und vorsichtig. Alle Infos zum richtigen Verhalten am Bahnübergang findet ihr hier: www.deutschebahn.com/sicherdrueber PS: Das Auto auf den Bildern stammt aus einem realen Bahnübergangsunfall. Die Fahrerin konnte sich zum Glück noch rechtzeitig aus dem Auto retten.</t>
  </si>
  <si>
    <t>http://www.facebook.com/205612609602529/posts/561877880642665?comment\_id=561909540639499#205612609602529\_561877880642665\_561909540639499</t>
  </si>
  <si>
    <t>Re: Stadtpolitik Duisburg 2.0 - gelebte Demokratie mit bus und bahn geht es nicht?für die „Unmengen Material und Gerätschaften heranschleppen“ gibt es den koffertrolley,oder?</t>
  </si>
  <si>
    <t>http://twitter.com/moaxislaven/statuses/601397489493770243</t>
  </si>
  <si>
    <t>Eigentlich lustig, dass @Telekom_hilft, @DB_Bahn, @o2de + viele andere hier einen bessern Job beim Support machen als @twitter @hilfe selbst</t>
  </si>
  <si>
    <t>http://wasliestdu.de/rezension/wuerdiger-abschluss-der-trilogie-3</t>
  </si>
  <si>
    <t>Würdiger Abschluss der Trilogie "Würdiger Abschluss der Trilogie Killer Instinct von Howard Linskey ""Killer Instinct"" bildet den dritten und somit letzten Teil der ""Newcastle"" - Trilogie um den Gangsterboss David Blake und seine Organisation. Ich möchte an dieser Stelle kein Wort"</t>
  </si>
  <si>
    <t>http://twitter.com/TheScholle/statuses/682610463948062720</t>
  </si>
  <si>
    <t>An die unreifen Jugendlichen die gerade einen Böller an die Bahn geworfen haben... hahaha. nicht lustig</t>
  </si>
  <si>
    <t>http://www.gutefrage.net/frage/unterschied-zwischen-triebfahrzeugfuehrer-und-lokfuehrer#answer-201228819</t>
  </si>
  <si>
    <t>Unterschied zwischen Triebfahrzeugführer und Lokführer? """Triebfahrzeugführer"" und ""Lokführer"" ist dasselbe, es sind beide Begriffe gebräuchlich. Neuerdings sollen beide Begriffe durch den Begriff ""Eisenbahnfahrzeugführer"" ersetzt werden. Der Begriff ""Eisenbahner"" umfasst alle Bediensteten, die bei der Bahn beschäftigt sind. gutefrage.net-Tag: Arbeit gutefrage.net-Tag: Bahn gutefrage.net-Tag: Job gutefrage.net-Tag: Lokführer gutefrage.net-Tag: Schule gutefrage.net-Tag: Zug gutefrage.net-Tag: triebfahrzeugfuehrer"</t>
  </si>
  <si>
    <t>http://www.facebook.com/868195626548379/posts/1073255382709068?comment\_id=1073504306017509#868195626548379\_1073255382709068\_1073504306017509</t>
  </si>
  <si>
    <t>Re: LEGIDA Hurra, Leipzig wird immer bunter! Eben kamen mir, als ich am Goerdelerring in die 12 steigen wollte, 4 männliche arabische Mitbürger entgegen, besser gesagt, sie platzten aus der Bahn heraus und kloppten sich lautstark am Bahnsteig. Warum muss ich solchen Leuten gegenüber tolerant und weltoffen sein? Das muss mir mal einer erklären.</t>
  </si>
  <si>
    <t>http://www.berlinonline.de/themen/kleinanzeigen/detail/405244265/</t>
  </si>
  <si>
    <t>Kleinanzeigen – Eisenbahn Eisenbahn Tolle Eisenbahn für die Kleinsten. Die Schienen sind aus Plastik, die Bahn …… 31.12.2015 um 09:32 Uhr 12619 Spielzeug 10</t>
  </si>
  <si>
    <t>http://www.lawblog.de/index.php/archives/2015/12/30/die-zeitung-aus-der-1-klasse/#comment-667776</t>
  </si>
  <si>
    <t>Was für ein Aufguss, ein einfaches „macht 2€ fü... Was für ein Aufguss, ein einfaches „macht 2€ für die Zeitung“ und fertig hätte ja wohl genügt. Der Dieb ist da ja wohl eher die Bahn die eine bezahlte Leistung nämlich die weiterbeförderung verweigert. Kein Wunder, das wer kann lieber auf die Bahn verzichtet</t>
  </si>
  <si>
    <t>http://www.mydealz.de/deals/665598?page=7#post8697499</t>
  </si>
  <si>
    <t>Genialer Trick: Für 19€ mit der Bahn (ICE/IC) durch ganz Deutschland uyo21 funktioniert das jetzt alles wenn man jetzt in deutschland einsteigt oder nicht ? Warum nicht, sonst sagt man halt einfach man wurde nicht kontrolliert. Kommt oft genug vor.</t>
  </si>
  <si>
    <t>http://www.lokalmatador.de/article/8cf17d3f3de04b8a9a6579697b8f4e6f/nachrichten/topmeldung/unfall-fordert-verletzte-und-hohen-sachschaden</t>
  </si>
  <si>
    <t>Unfall fordert Verletzte und hohen Sachschaden und falsch nach links über die Straßenbahngleise abbog. Dabei übersah er die von hinten in gleiche Richtung fahrende Straßenbahn. Trotz Einleitung einer Gefahrenbremsung des 34-jährigen Fahrers, prallte die Bahn in den</t>
  </si>
  <si>
    <t>http://www.idowa.de/inhalt.deutschland-ermittler-amoklaeufer-von-grafing-politisch-nicht-radikalisiert.1e22ab60-7647-4eaf-b443-e1be59cbe0ee.html</t>
  </si>
  <si>
    <t>Ermittler Amokläufer von Grafing politisch nicht radikalisiert "München - Der Amokläufer von Grafing bei München ist nach Erkenntnissen der Polizei nicht politisch radikalisiert gewesen. Es gebe keine Hinweise darauf, dass der mutmaßliche Täter ""in irgendeiner Form"" Bezüge zu islamistischen, salafistischen Gruppi"</t>
  </si>
  <si>
    <t>http://twitter.com/bsterix/statuses/615763046552637440</t>
  </si>
  <si>
    <t>@StN_News vielleicht beim Wetter. Den Rest hat mir @VVS bzw. @DB_Bahn schon versaut!</t>
  </si>
  <si>
    <t>http://www.schwaebische-post.de/ueberregional/suedwest/10437069/</t>
  </si>
  <si>
    <t>"Der Ärger kommt wieder hoch" glätten? Es ist bitter, dass die Situation im Schlossgarten derart eskalieren musste, bevor die damalige Landesregierung und die Deutsche Bahn einsahen, dass über Stuttgart 21 eine sachliche Debatte auf Augenhöhe geführt werden</t>
  </si>
  <si>
    <t>http://www.ka-news.de/unterhaltung/kunst/art139,1741537</t>
  </si>
  <si>
    <t>«Berührt - Verführt» - Werbekampagnen im Museum wieder...» nach dem Zweiten Weltkrieg wieder beim Verbraucher eingeführt wurden. Ein anderer Schwerpunkt sind Werbeslogans, die in den Sprachgebrauch übergingen, wie «Alle reden vom Wetter. Wir nicht.» (Deutsche Bahn) oder «Mach</t>
  </si>
  <si>
    <t>http://twitter.com/nyansen\_ebooks/statuses/601205772945629184</t>
  </si>
  <si>
    <t>Fuck Bahn fahr schneller nur noch mit Kopfhörer einkaufen.</t>
  </si>
  <si>
    <t>http://www.mydealz.de/deals/bahntastisch-deutsche-bahn-und-ebay-kooperieren-554115</t>
  </si>
  <si>
    <t>Bahntastisch - Deutsche Bahn und Ebay kooperieren - Deals Heute *UPDATE2* Ab morgen gibt es dann bei Ebay Hin- und Rückfahrt innerhalb Deutschlands für 66€ (2. Klasse). Auch hier wird dann der 10€ Gutschein für die nächste Fahrt ab 50€ enthalten sein. *UPDATE* Nun ist die 2. Aktion bekannt 2 Fahrten in Deutschland in der 1. Klasse zum Sofortkaufpreis von 99€ . Nachdem es aktuell ja bereits eine Kooperation zwischen der Deutschen Bahn und Nutella gibt, verkauft man nun auf Ebay unter dem Aktionsnamen “Bahntastisch” jede Menge Tickets. Aktuell werden 2466 Deutsche Bahn Tickets verkauft . Hierbei handelt es sich um 2 einfache Fahrkarten für die 2. Klasse innerhalb Deutschland. ICE/IC und RB dürfen genutzt werden, sowie im Vor- und Nachlauf auch Züge des Nahverkers. Besonderheiten: Reisezeitraum: 16.08. – 31.10.2008 (keine Freitage, nicht am 02.10.2008). Vorkaufsfrist: Keine. Der Preis ist dann verständlicherweise mit keinen weiteren Rabatten mehr kombinierbar. Ob sich da Schnäppchen machen lassen, wird sich erst noch zeigen. Praktischerweise haben die Tickets keine Vorkaufsfrist und man kann somit auch spontaner den Zug nutzen kann. Zusätzlich bekommt man noch einen 10€ Gutschein.</t>
  </si>
  <si>
    <t>Zugfahrt#Haupt:positive Ticketkauf#Haupt:positive</t>
  </si>
  <si>
    <t>http://www.facebook.com/621497517917005/posts/818417738224981#621497517917005\_818417738224981</t>
  </si>
  <si>
    <t>sueddeutsche.de GDL – Lokführer beenden Streik - Einigung mit der Bahn Die Züge sollen wieder fahren: Bahn und GDL haben sich in der Nacht auf eine Schlichtung geeinigt. Das Streikende werde sofort eingeleitet.</t>
  </si>
  <si>
    <t>http://www.facebook.com/447306338641169/posts/1023150164390114?comment\_id=1023589221012875#447306338641169\_1023150164390114\_1023589221012875</t>
  </si>
  <si>
    <t>Re: Zugbegleiter Das mag alles sein, aber eine Alternative zur Bahn ist es allemal. Es kann nicht sein, daß ein Fahrgast der 2. Klasse im ICE wie ein Verbrecher behandelt wird. Wo leben wir denn??? So wie Züge klassifiziert werden werden auch die Menschen behandelt! Mein Gott....der Mann hatte nur eine Zeitung gelesen, ein KOSTENLOSES Exemplar, zwar für die erste Klasse bestimmt aber warum sollte er es denn nicht machen? Hat er die Buchstaben dort heraus gelesen??? Mann Mann Mann, kein Wunder, daß der Bahn die Kunden weg bleiben.. Ohne 1. Klasse Ticket bist Du halt nichts wert..</t>
  </si>
  <si>
    <t>Service_und_Kundenbetreuung#Zugbetreuung:negative Allgemein#Haupt:negative</t>
  </si>
  <si>
    <t>http://www.rp-online.de/nrw/staedte/krefeld/krefelder-hauptbahnhof-gesperrt-aid-1.5140981</t>
  </si>
  <si>
    <t>Krefelder Hauptbahnhof gesperrt die Bahn auf Twitter , ist der Bahnhof in Krefeld Krefelder Hauptbahnhof zwischenzeitlich gesperrt. Laut eines Sprechers der Bahn Verzögerungen durch Personen im Gleis. — DB Regio AG - NRW (@Regio_NRW) 5. Juni 2015 Quelle: sk</t>
  </si>
  <si>
    <t>http://twitter.com/kleindubste/statuses/639670764963266561</t>
  </si>
  <si>
    <t>Ich hasse es in der Bahn stehen zu müsse !</t>
  </si>
  <si>
    <t>https://plus.google.com/101198749552617014103/posts/LUS7rPd4Y45</t>
  </si>
  <si>
    <t>Spaß mit der Bahn (DB). Erst 30 Minuten verspätet aus Dortmund los gefahren. Jetzt Oberleitungsschaden... Spaß mit der Bahn (DB). Erst 30 Minuten verspätet aus Dortmund los gefahren. Jetzt Oberleitungsschaden in Hemelingen. Endstation Kirchweyhe. Und das bei fast 30°C Außentemperatur an einem ansonsten wunderschönen Freitagabend. Warum hat der marode Laden seine Hardware nicht im Griff? Das schöne daran: Kathrin holt mich ab. P.S. das ist für lange Zeit ganz sicher meine letzte Zugfahrt gewesen.﻿ -Photo: 03.07.15 - 1 https://lh3.googleusercontent.com/-zSlPbDTeBoI/VZbu2U0cMOI/AAAAAAAAEDs/jV_PWiOEN24/w3264-h2448/03.07.15%2B-%2B1</t>
  </si>
  <si>
    <t>Zugfahrt#Pünktlichkeit:negative Sonstige_Unregelmässigkeiten#Haupt:negative Zugfahrt#Pünktlichkeit:negative Sonstige_Unregelmässigkeiten#Haupt:negative Allgemein#Haupt:negative Allgemein#Haupt:negative</t>
  </si>
  <si>
    <t>https://soschlank.wordpress.com/2016/04/08/die-droge-namens-zucker/</t>
  </si>
  <si>
    <t>Die Droge namens Zucker Die Droge namens Zucker 08 Apr 2016 5 Kommentare Zucker ist die moderne Droge Nummer eins. Professor Bart Hoebel und sein Team von der Princeton University haben einige Jahre die Anzeichen der Zuckerabhängigkeit bei Ratten untersucht. Wie die Wissenschaftler berichten, weisen die Tiere üblicherweise zwei, bzw. drei der Zeichen von „Zuckermanie“ auf. Die Tiere gewöhnen sich sehr schnell an das Zucker und steigern immer weiter ihren Konsum. Nach einer Weile ohne das Zucker zeigen die Tiere Entzugserscheinungen. Hoebel beschloss zu überprüfen, ob die Ratten tatsächlich abhängig vom Zucker werden und die gleichen Anzeichen ihrer Abhängigkeit aufweisen, wie die menschlichen Drogenabhängigen. „ Verlangen und Rückfälligkeit sind die typischen Komponenten einer Abhängigkeit, – erklärt Professor Hoebel. Sollten die Ratten tatsächlich eine Abhängigkeit entwickeln, müssen in ihren Gehirnen entsprechende Veränderungen feststellbar sein.“ Das Experiment bestand darin, dass die an Zucker gewöhnten Tiere zunächst bestimmte Aufgaben erfüllen sollten, um an etwas Zucker zu kommen. Anschließend wurde die Süßigkeit stark reduziert. Am Ende wurde den Tieren wieder Zucker angeboten. Die Wissenschaftler haben festgestellt, dass die Tiere wesentlich größere Mengen Zucker gefressen haben als vor dem Experiment. „Enthaltsamkeit lässt im Herzen die Liebe entflammen“, – lacht Professor Hoebel. Der Umstieg auf härtere Drogen Die gestiegene Lust auf Süßes war aber nicht das Ende vom Lied. Nachdem den Tieren wieder ihre Droge entzogen wurde, wurde ihnen stattdessen Alkohol angeboten. Die Tiere, die bereits zuckerabhängig waren, konsumierten viel mehr Alkohol als die Kontrollgruppe. Daraus folgerten die Wissenschaftler, dass der Zuckerkonsum Veränderungen im Gehirn verursachte und so die Bahn für eine andere, schlimmere Drogen ebnete. Um einen endgültigen Beweis zu erbringen, haben die Wissenschaftler den Ratten Amphetamine angeboten und zwar in der Menge, die bei gesunden Tieren keinerlei Auswirkung auf das Verhalten zeigen dürfte. Die Ratten reagierten auf die Droge mit Hyperaktivität und zeigten damit, dass sie drogenabhängig waren. Die Wissenschaftler deuten die Ergebnisse ihrer Untersuchungen so, dass der kontinuierliche Zuckerkonsum im Gehirn die gleichen Veränderungen verursacht, wie etwa Kokain, Morphin oder Nikotin. Zucker verursacht Veränderungen im Verhalten. Zuckerentzug Die Wissenschaftler beschlossen zu sehen, wie die Ratten bei Nahrungsentzug reagieren würden. Nach dem Aufwachen bekamen die Tiere erst nach vier Stunden etwas zu fressen. Die Tiere aßen schnell und tranken sehr große Mengen Zuckerwasser. Die Wissenschaftler bestätigen, dass dieses Verhalten dem menschlichen Fressattacken ähnelt. Das Zuckerwasser entspricht dabei den süßen Softdrinks, die bei einer Fresssucht gern konsumiert werden. Als die Wissenschaftler den Ratten ihre tägliche Dosis Zucker genommen haben, zeigten die Tiere alle Entzugserscheinungen eines menschlichen Drogenabhängigen. Statt wie gewohnt die Umgebung zu erkunden, wurden die Tiere zusehends nervös und klapperten mit den Zähnen. Dieser Artikel macht mich nachdenklich, während ich vor dem PC sitze und ein Stück Schokolade esse. Sollte ich vielleicht einen Zuckerentzug wagen? Ich will nicht drogenabhängig sein. Share this: Twitter Facebook Google Gefällt mir: Gefällt mir Lade... Verwandt Vorheriger Mein neuer Freund</t>
  </si>
  <si>
    <t>http://www.gutefrage.net/frage/was-ist-wenn-man-mit-13-jahren-schwarz-mit-zug-faehrt-also-ohne-ticket#question-58455904</t>
  </si>
  <si>
    <t>Was ist wenn man mit 13 Jahren schwarz mit Zug fährt also ohne Ticket? Kann man mit 13 bestraft werden gutefrage.net-Tag: Bahn gutefrage.net-Tag: Ticket gutefrage.net-Tag: Zug</t>
  </si>
  <si>
    <t>https://www.emderzeitung.de/politik/ausland/~/hunderte-fluechtlinge-in-ungarn-zu-fuss-auf-dem-weg-nach-westen-233391/</t>
  </si>
  <si>
    <t>Hunderte Flüchtlinge in Ungarn zu Fuß auf dem Weg nach Westen Reise nach Westeuropa fortzusetzen. Mit Händen und Füßen wehren sie sich gegen eine Registrierung in Ungarn, weil sie befürchteten, in diesem Fall in dem Land festgehalten zu werden, das wegen seiner Flüchtlingspolitik</t>
  </si>
  <si>
    <t>http://twitter.com/OmmaElfriede/statuses/616587516565712896</t>
  </si>
  <si>
    <t>@daniele_rizzo Wenn du möchtest schieb ich dich in nem Einkaufswagen nach München. Geht bestimmt schneller, als mit der Bahn. :D</t>
  </si>
  <si>
    <t>http://www.facebook.com/152033178165965/posts/845670965468846?comment\_id=846049028764373#152033178165965\_845670965468846\_846049028764373</t>
  </si>
  <si>
    <t>Re: DB Bahn Eine Kulanzleistung wäre theoretisch möglich. Ein Anspruch besteht allerdings nicht. /ki</t>
  </si>
  <si>
    <t>http://www.aachener-nachrichten.de/ratgeber/geld/biallos-ratgeber-urlaub-im-ausland-ohne-handy-schock-1.1104858</t>
  </si>
  <si>
    <t>Biallos Ratgeber: Urlaub im Ausland ohne Handy-Schock Biallos Ratgeber: Urlaub im Ausland ohne Handy-Schock Von: Caroline Benzel Letzte Aktualisierung: 2. Juni 2015, 16:50 Uhr Aachen. Immer erreichbar sein – das lassen sich viele Menschen auch im Urlaub nicht nehmen. Doch diese Erreichbarkeit hat ihren</t>
  </si>
  <si>
    <t>http://shop.lifestyle-and.me/laser-projektions-tastatur,1qsjz4eatmi0r9hf,i</t>
  </si>
  <si>
    <t>Laser-Projektions-Tastatur... - Lifestyle and Me - Style-Finder Shop Notebook. Ohne sperriges Keyboard, nur mit einem Gerät, das kaum größer ist als ein Feuerzeug. Perfekt auch unterwegs: im Flugzeug, in der Bahn, im Hotel, ... Funktioniert auf nahezu allen glatten, undurchsichtigen Oberflächen</t>
  </si>
  <si>
    <t>http://www.facebook.com/135659806479013/posts/1009453515766300?comment\_id=1009630345748617#135659806479013\_1009453515766300\_1009630345748617</t>
  </si>
  <si>
    <t>Re: KEIN Stuttgart 21 Besonders solche wackeren Verteidiger, wie dieser seltsame Argumente herbei zerrende Phillip Unger werden das bestätigen. In der Tat randalieren immer wieder extrem billige elektronische Baugruppen, die aus purem Geiz so billig beschafft wurden, in den Steuerungen von Aufzügen und Fahrtreppen und machen diese unbenutzbar. Eine Frechheit, dabei hat das garnix mit der Bahn zu tun. Die ist da genau so unschuldig, wie an den vielen Ausfällen der bösen Billig-Klimaanlagen in den ICEs, die nur für Temperaturen bis 36Grad ausgelegt sind.</t>
  </si>
  <si>
    <t>Barrierefreiheit#Haupt:negative Atmosphäre#Temperatur:negative</t>
  </si>
  <si>
    <t>http://twitter.com/Woidwaid/statuses/733406781938925569</t>
  </si>
  <si>
    <t>@Mark8031 Wenn ich so sehe,was täglich auf der S-Bahn los ist,glaube ich eben nicht das dies das höchste Niveau ist.</t>
  </si>
  <si>
    <t>http://www.facebook.com/168578663173269/posts/1144727808891678#168578663173269\_1144727808891678</t>
  </si>
  <si>
    <t>Re: PolitikExpress Emnid-Umfrage: Die Bahn ist kundenfreundlich, Versicherungen nicht – Friendsurance präsentiert die Top 10 der kundenunfreundlichsten Branchen http://www.politikexpress.de/emnid-umfrage-die-bahn-ist-kundenfreundlich-versicherungen-nicht-friendsurance-prasentiert-die-top-10-der-kundenunfreundlichsten-branchen-1326708.html?utm_source=dlvr.it&amp;utm_medium=facebook</t>
  </si>
  <si>
    <t>http://twitter.com/simplyhg/statuses/704356199655936000</t>
  </si>
  <si>
    <t>http://www.facebook.com/238226049625615/posts/868109216637292?comment\_id=868120963302784#238226049625615\_868109216637292\_868120963302784</t>
  </si>
  <si>
    <t>Re: Du kommst aus Bonn wenn... Dann erklär mir mal bitte, wie es dazu kommt, das die bahn Verspätung hat</t>
  </si>
  <si>
    <t>https://plus.google.com/117109889462314760692/posts/bjQx2NY4djU#z13vyvybfsuvw3oqj04cdv5wcqvzch10w.1435782893435631</t>
  </si>
  <si>
    <t>Re: Aufatmen: Tarifkonflikt bei der Bahn beigelegt ! Der Tarifkonflikt zwischen der Deutschen Bahn und... Wenn Züge wegen Hitzeschaden ausfallen macht Streik auch wenig Sinn. Würde ja dann eh nicht auffallen.</t>
  </si>
  <si>
    <t>Allgemein#Haupt:positive Allgemein#Haupt:negative Sonstige_Unregelmässigkeiten#Haupt:negative Allgemein#Haupt:negative</t>
  </si>
  <si>
    <t>http://twitter.com/zeitungamade/statuses/728828725186322432</t>
  </si>
  <si>
    <t>Deutsche Bahn: Bahn legt Fonds für Start-ups auf - WirtschaftsWoche: WirtschaftsWocheDeutsche B... https://t.co/B5um9VXyHo Business News</t>
  </si>
  <si>
    <t>http://www.facebook.com/114882878547829/posts/985659271470181?comment\_id=985891128113662#114882878547829\_985659271470181\_985891128113662</t>
  </si>
  <si>
    <t>Re: Kölner Verkehrs-Betriebe AG Die 4er Tickets der DB gelten die auch bei der KVB weil sonst muss sich meine Freundin am Freitag kein extra Ticket bis zu mir kaufen ???</t>
  </si>
  <si>
    <t>http://twitter.com/YawningSlowpoke/statuses/616114100381335553</t>
  </si>
  <si>
    <t>@AnnsMon Ess-Bahn rhrhrhr</t>
  </si>
  <si>
    <t>http://twitter.com/ulfblanke/statuses/693843370649767936</t>
  </si>
  <si>
    <t>Mit der Bahn auf Zeitreise. #IC2433 @DB_Bahn https://t.co/1sB8DymRvD</t>
  </si>
  <si>
    <t>http://twitter.com/BellaGusel/statuses/693867464422223873</t>
  </si>
  <si>
    <t>Bin in 2:10h in Hannover. Dann noch Bahn fahren. Irgendwann dann zuhause. Insgesamt fahre ich 4:20h mit der deutschen Bahn. #blazeit</t>
  </si>
  <si>
    <t>http://www.facebook.com/177750712241837/posts/1291528304197400?comment\_id=1291668217516742#177750712241837\_1291528304197400\_1291668217516742</t>
  </si>
  <si>
    <t>Re: Nürnberger Nachrichten Sagt einer, der bei der Bahn arbeitet...haaahaaa</t>
  </si>
  <si>
    <t>http://www.facebook.com/152033178165965/posts/845143112188298?comment\_id=845719508797325#152033178165965\_845143112188298\_845719508797325</t>
  </si>
  <si>
    <t>Re: DB Bahn "Laut AGB der Bahn sind alle die eine Zeitfahrkarte oder wie ich Trottel eine Jahreskarte habe die Volldeppen, denn wir haben weder Anspruch auf Erstattung noch gewährt man uns bspw. Zahlungspause für nicht erbrachte Leistungen. Auch in Punkto Live-Auskunft und Ersatzfahrplan wird die DB recht kreativ, wenn es darum geht sich nach aussen informiert und transparent darzustellen doch es mit solchen Sätzen schwer wird beim Fahrgast Vertrauen zu etablieren: ""Es liegen derzeit keine ausreichenden Informationen zum Anschluss vor."" Stimmt schon: Die Bahn kommt ... ... ... irgendwann ... ... ...."</t>
  </si>
  <si>
    <t>Ticketkauf#Haupt:negative Informationen#Haupt:negative Allgemein#Haupt:neutral Informationen#Haupt:negative</t>
  </si>
  <si>
    <t>http://www.facebook.com/178880938678/posts/10153391033728679#178880938678\_10153391033728679</t>
  </si>
  <si>
    <t>Re: 1&amp;1 Es liegt dieses Mal zwar nicht an Euch sondern an der Leitung der Telekom, aber wenn Ihr es nicht schafft, bei der Telekom Druck zu machen, wer dann? Die Telekom hat den Techniker-Termin gestern nicht eingehalten und ich bin wegen der DSL-Störung einen halben Urlaubstag umsonst los, das kann nicht sein!! Bei der telefonischen Reklamation konnte man mir nur anbieten, einen neuen Termin zu vereinbaren, wieder in einem 6 Stunden Zeitfenster!...aber weder wegen der andauernden Einschränkung der Bandbreite zu Stoßzeiten oder meinen Kosten für den umsonst geopferten Urlaub hat man mir bisher ein Entgegenkommen angeboten!</t>
  </si>
  <si>
    <t>http://www.prmaximus.de/125239</t>
  </si>
  <si>
    <t>Erklärung von DB-Personalvorstand Ulrich Weber am 21. Mai 2015 Schlichten statt streiken ist das Gebot der Stunde | Keine Vorbedingungen "Die Pressemeldung "" Erklärung von DB-Personalvorstand Ulrich Weber am 21. Mai 2015: Schlichten statt streiken ist das Gebot der Stunde - Keine Vorbedingungen "" unterliegt dem Urheberrecht der pressrelations GmbH . Jegliche Verwendung dieses Textes, a"</t>
  </si>
  <si>
    <t>http://twitter.com/UnfNUg/statuses/601367490002886657</t>
  </si>
  <si>
    <t>Fahrkartenkontrolle wäre jetzt witzig. In dieser Bahn stehen mehr Leute als sitzen.</t>
  </si>
  <si>
    <t>http://twitter.com/DieNachrichten/statuses/601286188301975552</t>
  </si>
  <si>
    <t>Ende des GDL-Streiks: Was Bahn-Reisende wissen müssen http://t.co/qiaIwjVKDG #DieNachrichten #Spiegel</t>
  </si>
  <si>
    <t>http://twitter.com/prblmkd/statuses/660394870423609344</t>
  </si>
  <si>
    <t>Wenn du nicht mit der Bahn fährst: Pünktlich, 20-30 Personen. Wenn du mit der Bahn fährst: Unpünktlich, Ausfall, zu viele Menschen.</t>
  </si>
  <si>
    <t>Zugfahrt#Pünktlichkeit:negative Sonstige_Unregelmässigkeiten#Haupt:negative Auslastung_und_Platzangebot#Haupt:negative</t>
  </si>
  <si>
    <t>http://twitter.com/li12ei/statuses/629712047731789824</t>
  </si>
  <si>
    <t>@blondbeauty83 @DB_Bahn halt durch und schönes Wochenende wünsche ich dir.</t>
  </si>
  <si>
    <t>http://twitter.com/a\_gossweiler/statuses/628076097389920257</t>
  </si>
  <si>
    <t>@TPSchop aber nicht in der EU (apropos 8er-Bahn). @Nullmedien</t>
  </si>
  <si>
    <t>http://www.rheinpfalz.de/nachrichten/politik/artikel/feature-eilmeldung-im-bahnhof/</t>
  </si>
  <si>
    <t>Feature: Eilmeldung im Bahnhof: RHEINPFALZ.de Frankfurt/Main (dpa) - Die meisten Reisenden am Frankfurter Hauptbahnhof erreicht die frohe Botschaft am Donnerstagmorgen per Smartphone oder Tablet: Die Lokführer beenden ihren Streik, die Züge sollen wieder rollen. Geplant war der längste Ausstand</t>
  </si>
  <si>
    <t>http://twitter.com/Nachtlxft/statuses/606891183013564416</t>
  </si>
  <si>
    <t>@DB_Bahn meine Freundin wartet jetzt seit 4 Stunden auf die richtigen Züge nach Gerolstein zu mir. Wie kann das bitte sein?</t>
  </si>
  <si>
    <t>http://twitter.com/S\_Tagblatt/statuses/718324773927919617</t>
  </si>
  <si>
    <t>RT @Rembrandt1405: @S_Tagblatt @faznet Blödsinn!Stuttgart 21 ist der Rückbau Stuttgarter Bahnhof,dessen Termin #Bahn selbst durch Fehlplanu…</t>
  </si>
  <si>
    <t>http://www.facebook.com/120781798780/posts/10153340799038781?comment\_id=10153341934433781#120781798780\_10153340799038781\_10153341934433781</t>
  </si>
  <si>
    <t>Re: MSC Kreuzfahrten Ahoi liebe Frau Susie Biene, unser Angebot in Österreich für diese Abfahrt ist unser Last Minute Special ab € 599,- pro Person inkl. Flug: http://www.msckreuzfahrten.at/at_de/MSC/Facebook-Special.aspx Oder das Cruise-only-Angebot, die zweite Person zahlt nur die Hälfte: http://www.msckreuzfahrten.at/at_de/MSC/Zweite-Person-zahlt-nur-die-Haelfte.aspx Wir hoffen, da ist was für Sie dabei! :)</t>
  </si>
  <si>
    <t>http://twitter.com/bildelemente\_de/statuses/601338707191406592</t>
  </si>
  <si>
    <t>RT @RMVinfo: S-Bahn S1: Ausfälle, Verspätungen und Busse im Einsatz vom 22. Mai 04.30 Uhr bis 30. Mai 01.30 Uhr http://t.co/C25AuwqC99</t>
  </si>
  <si>
    <t>http://twitter.com/dylanvfrancis/statuses/729027755224924160</t>
  </si>
  <si>
    <t>RT @Kleeblatt1977: Deutsche Bahn baut auf Flotten mit fahrerlosen Autos https://t.co/RpLiUULWG3</t>
  </si>
  <si>
    <t>http://www.youtube.com/watch?v=8r4C5XuU2BA#z135gjxplwyif14p204cdv5ilsaqvtq4tlk0k</t>
  </si>
  <si>
    <t>Anscheinend Gehört der Geis... Anscheinend Gehört der Geisterzug zur Deutschen Bahn Bei dem Tempo bestimmt﻿</t>
  </si>
  <si>
    <t>http://www.facebook.com/761714600527644/posts/1165508020148298#761714600527644\_1165508020148298</t>
  </si>
  <si>
    <t>welt.de Bahn plant dieses Jahr 350 Baustellen mehr Bahnkunden müssen auch in diesem Jahr bundesweit mit Verzögerungen rechnen: Die Bahn stockt die Zahl ihrer Bauprojekte noch einmal kräftig aus. Ein neues „Management“ soll die Folgen aber abmildern.</t>
  </si>
  <si>
    <t>http://www.facebook.com/152033178165965/posts/845670965468846?comment\_id=845945468774729#152033178165965\_845670965468846\_845945468774729</t>
  </si>
  <si>
    <t>Re: DB Bahn Es gibt eingangsbestätigungen? Hab keines erhalten. Wie kann ich schauen ob das ticket noch gültig is?</t>
  </si>
  <si>
    <t>http://krimiblog.blogspot.com/2015/06/das-aktuelle-krimi-ranking-die-funf.html</t>
  </si>
  <si>
    <t>Das aktuelle Krimi-Ranking: Die fünf oder sechs besten deutschen Krimi-Verfilmungen "Das aktuelle Krimi-Ranking: Die fünf oder sechs besten deutschen Krimi-Verfilmungen Das aktuelle Krimi-Ranking: Die fünf oder sechs besten deutschen Krimi-Verfilmungen Platz 5 Nachts, wenn der Teufel kam Deutschland 1957 Regie: Robert Siodmak Mit: Mario Adorf Worum geht es? Deutschland 1944 – der Hilfsarbeiter Bruno Lüdke gerät in Verdacht, ein mehrfacher Frauenmörder zu sein. Weil es aber mit der NS-Ideologie nicht vereinbar ist, dass ein debiler Serientäter im Dritten Reich jahrelang unentdeckt töten kann, wird der für die letzte bekannte Tat verhaftete Unschuldige verurteilt und ""auf der Flucht erschossen"", während Lüdke und Gerichtsverfahren ermordet wird. Die Rolle des Bruno Lüdke wurde von dem damals noch unbekannten Mario Adorf gespielt und war der Anfang seiner Weltkarriere. Was war die Roman-Vorlage? Die Reportage ""Nachts wenn der Teufel kam"" des Journalisten und Reporters Will Berthold über den angeblichen Serienmörder Bruno Lüdke, veröffentlicht in der Münchner Illustrierten. Schon die als Reportage verkaufte Fassung des Stoffes sah sich der Kritik mangelnder Recherche und auch teilweise umgedeuteter Fakten ausgesetzt. Das alles konnte aber nicht den Erfolg des ""Romans"" und des Films verhindern, weil gerade letzterer sich als ""Anti-Nazi-Film"" (so Regisseur Siodmak) verstanden wissen wollte. Platz 4 Vier Schlüssel BRD 1965 Regie Jürgen Roland Mit Günther Ungeheuer, Horst-Michael Neutze, Walter Rilla, Monika Peitsch Worum geht es? Eines der ersten Heist-Movies im Nachkriegsdeutschland: In einer Hamburger Bank werden über das Wochenende 3,5 Millionen Deutsche Mark im Tresor eingelagert. Der Tresor kann nur mit vier Schlüsseln geöffnet werden, die von verschiedenen Funktionsträgern der Bank mit sich geführt werden. Eine straff organisierte Gangstertruppe unter Leitung von Alexander Ford (Neutze) schafft es, die vier Schlüsselträger festzusetzen und ihnen unter Drohungen die Schlüssel abzupressen. Der Coup scheint zu gelingen, bis am Ende doch alles schiefgeht Jürgen Rolands kühle, protokollartige Regie, die klare Kameraführung und die konsequente Spannungsdramaturgie, die die zahlreichen Handlungsstränge mit Cliffhangern zusammenbindet sorgten für ein perfektes Spannungsstück. Dass die Figuren meist schablonenhaft blieben, fiel da nicht besonders auf – auch weil mit Horst-Michael Neutze und Günther Ungeheuer zwei echte Könner im Genre des ""bösen Buben"" am Start waren. Welcher Roman war die Vorlage? ""Die vier Schlüssel"" von Max Pierre Schaeffer . Der Journalist Schaeffer ließ sich für seinen Roman von einem authentischen Fall aus der Schweiz inspirieren. Zugleich fiel der Film auch in die Zeit, als die englischen Posträuber (1963) mit ihrem perfekt geplanten Coup das Interesse an solchen Heist-Stoffen geweckt hatten. Zeitgleich zur Premiere der ""Vier Schlüssel"" entstand bereits die dreiteilige Fernsehverfilmung des Posträuber-Dokudramas ""Die Gentlemen bitten zur Kasse"", nach dem Tatsachenbericht von Henry Kolarz. Platz 3 Der Schneemann BRD 1985 Regie: Peter F. Bringmann Mit: Marius Müller-Westerhagen Worum geht es? Der klugschwätzende Abenteurer und halbseidene Entrepreneur Dorn (im Buch: Blum) hängt aus Malta fest und versucht 5000 dänische Pornohefte nach Ägypten zu verkaufen. Der Deal geht schief und unter dem Toupet seines toten Aufkäufers findet er einen Gepäckaufbewahrungsschein des Münchner Hauptbahnhofs. Was lagert dort? Ein Karton mit 25 Dosen Old Spice Rasierschaum – allerdings mit speziellem Innenleben: zweieinhalb Kilo reinsten Kokains. Wenn Blum die an den richtigen Kunden verkaufen kann, ist er alle seine Sorgen los. ""Der Schneemann"" kam 1985 als Star-Vehikel für Marius Müller-Westernhagen in die Kino. MMW war damals noch kein Rockstar war, sondern hatte gerade erst als Schauspieler einen Kassenerfolg in der Verliererkomödie ""Theo gegen den Rest der Welt"" erzielt. Das ""Schneemann""-Drehbuch von Matthias Seelig übernimmt nur wenig aus dem Roman, aber es sind die wesentlichen Dinge: Blum/Dorns Klugschwätzereien, seine träge Verachtung für alles konventionelle und bürgerliche und nicht zuletzt seine Stehaufmännchen-Mentalität. In seinem weißen Leinenanzug wirkt er wirklich wie ein aus der Zeit gefallener Sohn der Schwarzen Serie. Welcher Roman war die Vorlage? ""Der Schneemann"" (1981) von Jörg Fauser (1944 bis 1987). Fauser war Journalist, Junkie, Lyriker, Schriftsteller, der souverän jede Einordnung in die E- oder U-Kategorien umschiffte. Den deutschen Krimi seiner Zeit hat er gehasst, was ihn aber nicht daran hinderte, einige der besten deutschen Krimis seiner Zeit zu schreiben. ""Der Schneemann"" ist ein auf seine ganz spezielle Art vom Koks befeuertes literarisches Road-Movie durch die Bundesrepublik der Achtziger, inspiriert von der stilistischen Finesse eines Raymond Chandler und dem Rebellentum eines Marlon Brando, über den Jörg Fauser eine Biographie schrieb. Später erklärte Fauser gern, der ""Schneemann"" sei nur zum Geldverdienen geschrieben worden – aber vielleicht ist er gerade deshalb so gut, so konzentriert, so schnörkellos perfekt, wie es Fausers spätere Krimis nie wieder wurden. Platz 2 Die Katze BRD 1988 Regie: Dominik Graf Mit: Götz George. Gudrun Landgrebe, Heinz Hoenig, Ralf Richter Worum geht es? Düsseldorf, 16. Juni 1987. Meistergangster Probek (George) hat einen Plan am Start, der ihm und seinen Mittätern (Hoenig und Richter) drei Millionen Mark Lösegeld bringen soll. Probeks Komplizen überfallen dazu eine Bank und nehmen Geiseln, die gegen das Lösegeld ausgetaucht werden sollen. Es entspinnt sich ein psychologischer Nervenkrieg zwischen den verschiedenen Parteien - Polizei, Gangster, Probek – der am Ende von einem Showdown beendet wird. Kritiker bezeichneten die frühe Kinoarbeit von Dominik Graf durchaus wohlwollend als den schmutzigen kleinen Bruder von ""Dog Day Afternoon"" von Sidney Lumet. In der temporeichen, dichten Inszenierung zeigte Graf schon damals alle seine Stärken und Vorlieben – die hektischen Bilder der bewegten Kamera aus den Krisenstäben, die verwackelten Observationsbilder des Bankraubes, das beständige Annähern an die Orte aus verschiedenen Perspektiven und last but not least – die Verwendung der Tonspur mit Sprechfunk als eigenen Handlungsträger. Welcher Roman war die Vorlage? ""Das Leben einer Katze"", später ""Die Katze"" von Uwe Erichsen ist ein reines Genrestück aus der Werkstatt des Spannungs-Spezialisten Erichsen, der seine Karriere als Jerry Cotton-Autor und startete und später für ""Der Fahnder"" und andere Serien aus der Produktion der Münchner Bavaria schrieb, wo auch Dominik Graf sich seine ersten Sporen verdiente. Die Story funktioniert nach dem Prinzip des Masterminds mit einem Masterplan, der am Ende dennoch mit seinem Vorhaben scheitert. Platz 1 St. Pauli Nacht BRD 1999 Regie: Sönke Wortmann Mit: Armin Rohde, Heiner Lauterbach, Benno Führmann, Christian Redl Worum geht es? Shortcuts und Episoden aus dem Tag- und Nachtleben im Hamburger Stadtteil St. Pauli: In mehreren miteinander verketteten Episoden erzählt der Film den vergangenen Tag aus der Perspektive verschiedener beteiligter Personen, so unter anderem eines Taxifahrers, eines Kleinkriminellen, einer transsexuellen Prostituierten und zweier Jugendlicher. Der Film besticht nicht nur durch sein All-Star-Cast (Rohde, Führmann, Lauterbach, Redl), sondern vor allem durch seine inszenatorische Dichte, die die ansonsten disparaten Elemente der Handlung zu einem Ganzen zusammenfügt. Die besondere Glaubwürdigkeit erlangt dies alles nicht zuletzt durch die prägnanten und präsenten Dialoge, durch die perfekte Beherrschung der Dialekte und Soziolekte des Viertels – was klar auf das Konto des Drehbuchautors Frank Göhre geht. Welcher Roman war die Vorlage? ""St. Pauli Nacht"" von Frank Göhre , der Roman entstand bereits im Zusammenhang mit der Drehbucharbeit zum Film und nimmt in seiner Erzählweise das fragmentarische des Films auf, ergänzt die Handlungsteile um einige weitere Elemente zeigt genau wie der Film seine Stärken den Dialogen und dem extrem dichten Erzählton. Und außer Konkurrenz: Christiane F. - Wir Kinder vom Bahnhof Zoo BRD 1981 Regie: Uli Edel Mit: Natja Brunckhorst Worum geht es? Die 15-jährige Christiane F. aus einem Plattenbau in der Berliner Vorstadt gerät in die jugendliche Drogen- und Prostituiertenszene am Bahnhof Zoo. Uli Edel sprang bei der Regie des Films für Roland Klick ein, der sich kurz vor Drehstart mit dem Produzenten Bernd Eichinger überworfen hatte. Edel inszenierte das mehr als zwei Stunden lange Stück stets dicht dran, dokumentarisch und mit viel Raum für spekulative Bilder von Jugend-, Sex- und Drogenelend. Was war die Vorlage? Die Zeitschriftenserie und der Tatsachenroman ""Wir Kinder vom Bahnhof Zoo"" von Christiane F. , aufgezeichnet von Kai Herrmann und Horst Rieck (1978). Die Buchausgabe der Zeitschriftserie gehört zu den am meisten verkauften deutschen Sachbüchern. Vorwürfe, die Not und das Schicksal ihrer Protagonistin für eine spekulative Zeitschriftenstory ausgenutzt zu haben, wiesen die Autoren stets zurück."</t>
  </si>
  <si>
    <t>http://twitter.com/aslan0595/statuses/649097108520333312</t>
  </si>
  <si>
    <t>@DB_Bahn Trotz des Verspäteten Bahnes und der nicht geklappten ersten Verbindung, einen Angenehmen Tag.</t>
  </si>
  <si>
    <t>http://www.facebook.com/207568812818/posts/10153946560262819?comment\_id=10153946836912819#207568812818\_10153946560262819\_10153946836912819</t>
  </si>
  <si>
    <t>Re: GIGA GAMES ich hab mir die digitale deluxe early enlisted gedöns edition vorbestellt. :D da man selbst in der CE kein premium bekommen denke ich wirds auch keins geben.. sieht man ja in nfs da gibts auch keine kostenpflichtigen dlc´s vielleicht kommt ja EA auf die richtige bahn so langsam :)</t>
  </si>
  <si>
    <t>http://de.dawanda.com/product/70241175-brillenkette-afrika-abendkleid-brillenband</t>
  </si>
  <si>
    <t>Brillenketten - Brillenkette "Afrika" / Abendkleid / ... - ein Designerstück von lafleur1985 bei DaWanda "Produkttitel: Brillenkette ""Afrika"" / Abendkleid / Brillenband - Shopname: Lafleur´s Elleganz Brillenketten Eine liebevoll gefertigte Brillenkette. Mit dieser Brillenkette geht die Brille nicht mehr „verloren“ und ist immer an der Frau bzw. an dem "</t>
  </si>
  <si>
    <t>http://www.mydealz.de/deals/732063#post9744397</t>
  </si>
  <si>
    <t>[Deutsche Bahn - online] Ab 14 Euro zu ausgewählten Zielen in Europa Das Angebot ist irreführend. Ab München ist der günstigste Preis 19 Euro, ab Frankfurt 29 Euro. ‌ Von Köln in die Niederlande oder nach Belgien ab 14 Euro Von Düsseldorf in die Niederlande ab 14 Euro Von München nach Wien ab 19 Euro Von Frankfurt nach Belgien und in die Niederlande ab 29 Euro</t>
  </si>
  <si>
    <t>http://twitter.com/deutschrapliebe/statuses/629002563518640128</t>
  </si>
  <si>
    <t>sänk ju foa schusing deutsche bahn tudäi</t>
  </si>
  <si>
    <t>http://twitter.com/AntherusMasy/statuses/649284377768280064</t>
  </si>
  <si>
    <t>@blxvkhxrse : Nimmst du jetzt die Bahn? @pizzaababygirl : Na klar, als ob ich mit dem Zug fahr! blxvhxrse : Bahn ist Zug... pizzaa : oh...</t>
  </si>
  <si>
    <t>http://www.freenet.de/finanzen/nachrichten/lokfuehrer-beenden-streik-nach-einigung-auf-schlichtung\_4886612\_4710836.html</t>
  </si>
  <si>
    <t>Lokführer beenden Streik nach Einigung auf Schlichtung "Lokführer beenden Streik nach Einigung auf Schlichtung 1 von 4 Im Fall der seit fast drei Wochen vermissten Inga aus Sachsen-Anhalt hat die Polizei nach der ZDF-Sendung ""Aktenzeichen XY...ungelöst"" dutzende neue Hinweise erhalten. © Matthias Hieke"</t>
  </si>
  <si>
    <t>http://twitter.com/stoltenberg/statuses/649252767576498177</t>
  </si>
  <si>
    <t>http://twitter.com/Rex\_Cramer/statuses/601316698550046721</t>
  </si>
  <si>
    <t>Die #Bahn verkündet das sofortig Ende des #Bahnstreik. Ihre Anzeigetafeln sympathisieren jedoch mit der #GDL und zeigen den #gdlstreik an.</t>
  </si>
  <si>
    <t>http://www.facebook.com/346129235445980/posts/931362100256021?comment\_id=931395853585979#346129235445980\_931362100256021\_931395853585979</t>
  </si>
  <si>
    <t>Re: Mutterliebe Wir haben den B-Motion 4 Der ist klasse kann ich nur empfehlen �� Ich persönlich finde drei Räder nicht gut besonders wenn man mal mit Bus und Bahn fährt da ist schon der ein oder andere Wagen umgekippt :/</t>
  </si>
  <si>
    <t>http://twitter.com/Deutschland\_BRD/statuses/733308488651313152</t>
  </si>
  <si>
    <t>Bahn-Streichliste: Mehr als 200 kleine Güterbahnhöfe vor dem Aus https://t.co/Or3bLJ8k2O</t>
  </si>
  <si>
    <t>http://twitter.com/WeBZetBamberg/statuses/704240696144871424</t>
  </si>
  <si>
    <t>Die Bahn erwartet, dass die Stadt Bamberg jetzt bald Entscheidungen zum „Bahnausbau Bamberg“ trifft. Brisante Fragen.https://t.co/vBII5rQaNP</t>
  </si>
  <si>
    <t>http://www.ice-treff.de/index.php?id=378464</t>
  </si>
  <si>
    <t>Sammel-aw "Sammel-AW naseweiß , Mittwoch, 30. September 2015, 20:11 (vor 5 Minuten) (...) Der einzige wesentliche Unterschied zu Gemünden ist der FV-Takt-Halt. Das Betriebliche ist für die Frage: ""Angebot einer RB-Linie, JA/NEIN?"" eher unwichtig. - Aschaffenburg 68.000 EW, Oberzentrum - Gemünden 10.000 EW, ??? Das ist der entscheidende Unterschied. Übrigens fällt mir da noch genau ein naheliegendes Beispiel ein, nachdem dir hier angebotenen wie etwa Friedshafen-Stadt - Friedrichshafen-Hafen zurecht nicht als vergleichbar genügen. Früher gab es Mo-Fr zweistündliche RBs Jossa-Gemünden , ergänzend zu den zweistündlichen REs Fulda-Gemünden. Das ist zwar ein bisschen weiter (23 km, 6 Stationen), aber genauso ein totes Ende in einem Dorf, welches an der Landesgrenze liegt. Und vor Inbetriebnahme der SFS war die Nord-Süd-Strecke von der gleichen überregionaler Bedeutung wie die Main-Spessart-Strecke noch heute, wobei damals der RV vermutlich noch nicht im Stundentakt fuhr. Ja, das ist klar. Mir gehts ja auch nicht darum, dass da überhaupt RBs fahren, sondern dass die so kurze Laufwege haben (s.u.). Und kritisieren will ich das übrigens auch nicht, nur als bemerkenswert feststellen. Nein, nein. Ich finde diese RB auch bemerkenswert. Und die fehlende Durchbindung nach Frankfurt würde ich durchaus als Kritikpunkt betrachten. (...) Wenn man im Kinzigtal genauso verführe wie im Spessart, würden dort die RBs von Frankfurt in Gelnhausen gebrochen, und zwischen Gelnhausen und Wächtersbach führen eigene kurzläufige RBs. Und genau deshalb sollte man den sinnvollen Laufweg der RB Frankfurt-Wächtersbach auch auf neue RBs Frankfurt-Heigenbrücken, ohne lange Aufenthalte in Hanau oder Aschaffenburg, übertragen. Dazu natürlich modernisierte 76-cm-Bahnsteige und ETs für Fahrzeitverkürzungen und den sonstigen Dingen wie barrierefreiem Einstieg. Solche Investionen halte ich für deutlich wichtiger als die Realisierung einer nordmainischen S- Bahn. Denn dies würde auch die nordmainische Strecke deutlich aufwerten. Gerade ein aktuelles Thema bei DSO, mit entsprechenden Gerüchten/Infos (?): Die HLB gewinnt das Südhessen/Untermain-Netz mit RB75/55! Gruß, naseweiß Für gnadenlose Vertaktung und strategische Ausbauten! Jede Stunde, jede Klasse - willkommen auf der Gäubahn!"</t>
  </si>
  <si>
    <t>http://twitter.com/iSchack/statuses/704369741989814272</t>
  </si>
  <si>
    <t>Prust! Die Bahn, der Transrapid und überhaupt. https://t.co/6bfihJx9pn</t>
  </si>
  <si>
    <t>http://www.facebook.com/1533989480210651/posts/1710796505863280#1533989480210651\_1710796505863280</t>
  </si>
  <si>
    <t>Re: S-Bahn Berlin Verkehrsmeldungen Eine neue S-Bahn Meldung - S3: @SBahnBerlin - 08.04.2016 20:28: ============================ #S3: Wegen eines defekten Zuges kommt es zu Verspätungen und Ausfällen. ============================ - https://sbahn-meldungen.de/b/baaaab3q</t>
  </si>
  <si>
    <t>http://www.raimund-frenzel.de/politik/gibt-es-einen-zusammenhang-zwischen-der-wiener-konferenz-und-dem-russischen-flugzeugabsturz/</t>
  </si>
  <si>
    <t>Gibt es einen Zusammenhang zwischen der Wiener Konferenz und dem russischen Flugzeugabsturz? « Taglaching Magazin Es sieht fast so aus, als hätten einige Interessengruppen keine Freude daran, dass in Wien die Bahn für die Beendigung des Syrienkrieges freigemacht werden soll. Der IS hat die Verantwortung für den Terroranschlag auf den russischen Urlaubsflieger übernommen. Warum? Hier liegt wahrscheinlich das Interesse darin, Zwietracht unter den Verhandlungspartnern zu saen. Wer auch immer dafür verantwortlich ist, der wird diesen Tag bereuen. Offensichtlich hatte er keine genauen Kenntnisse über russische Reaktionen in solchen Fällen. Die Chungusen, die deutsche Wehrmacht, die Finnen, die an deutscher Seite kämpfenden Ausländer während des 2.WK können ein Lied davon singen, wobei sie natürlich auch nicht ohne waren. 1975 gab es im Libanon einen Fall. Damals hatten Araber einen Russen gefangen genommen und als Zeichen ihrer scheinbaren Überlegenheit hatten sie ihm ein Ohr abgeschnitten und es den Russen geschickt Es dauerte nicht lange, da griffen sich die Russen 6 Leute von ihnen und schnitten ihnen auch die Ohren ab und schickten sie rüber. Der Russe wurde ganz schnell wieder freigegeben und die 6 Araber durften leicht “mitgenommen” wieder in die Schösse ihrer Frauen. Danach war Ruhe im Karton!!! All jene, die für diesen Angriff einschließlich ihrer Hintermänner verantwortlich sind, sollten sich im kklaren sein, dass sie jetzt weltweit gehetzt werden, bis sie ihrem irdischen Ableben zugeführt worden sind. Der mögliche Einwand, wonach die Russen ja auch ihre Leute getötet hätten, greift nicht, weil sie sich an Leute vergriffen haben, die sich zu keiner Stunde wehren konnten und die auch vorher keinen wehrlosen Menschen umgebracht haben. Etwas anderes wäre es gewesen, wenn der IS russische Truppen angegriffen hätte. Den Hintermänner ist zu raten und ganz schnell, ihre Spuren zu verwischen und in die Anonymität zu gehen. Aber das wird ihnen auch nichts nützen! Frage? Warum sollte Assad jetzt eigentlich verschwinden? Dieser Eintrag wurde am Samstag, 31. Oktober 2015 um 16:30 erstellt und ist abgelegt unter</t>
  </si>
  <si>
    <t>http://twitter.com/Jankinsbeere/statuses/660628618880671749</t>
  </si>
  <si>
    <t>@TSUNABOOSHI ....mir kam aich ebend ein clown entgegen und hier stinkts nach furz in der bahn qq</t>
  </si>
  <si>
    <t>http://www.facebook.com/205335246177846/posts/1148885951822766?comment\_id=1149019308476097#205335246177846\_1148885951822766\_1149019308476097</t>
  </si>
  <si>
    <t>Re: Ausflug-Tipps für/mit Kindern in und um München drum rum Wenn ihr bissi Lust auf Berg habt könnt ihr mit der Bahn auf den Wallberg und euch den Tegernsee bei nem Eis mal von oben anschauen</t>
  </si>
  <si>
    <t>http://twitter.com/romijoxxlp/statuses/718400211769499648</t>
  </si>
  <si>
    <t>Ich würde gerne mal den Planer der @DB_Bahn treffen und ihm dann die ehrliche Meinung zu sagen was ich von seinem Drecks Verein halte.</t>
  </si>
  <si>
    <t>http://www.facebook.com/152033178165965/posts/882041665165109#152033178165965\_882041665165109</t>
  </si>
  <si>
    <t>Re: Polly Jewel Hallo Bahn-Team, ihr habt mich wieder mal schwer enttäuscht.. Gestern musste ich, wegen eines notärztlichen Einsatzes am Gleis auf der Strecke zwischen Dillingen (Saar) und Merzig (Saar), 2 Stunden auf eine Weiterfahrt des Zugverkehres warten. ich habe vollstes Verständnis, dass bei einem solchen, leider sehr traurigen Ereignisses der Verkehr nicht sofort weiter gehen kann. Ich bin aber sehr enttäuscht, dass man uns erst keinerlei Auskunft gegeben hat, warum die Züge erst nicht weiter fahren und dann plötzlich wieder zurück nach Trier gefahren sind. Als man dann endlich wusste, wieso, weshalb, warum, wurde man auf gestellte Fragen sehr unhöflich und wenig hilfreich behandelt. Die Bahnmitarbeiter hatten auch nicht wirklich Lust darauf, den Leuten Auskunft zu geben und haben sich lieber in einen der stehengebliebenen Züge gesetzt. Irgendwann wurde gesagt dass VIELLEICHT, man würde es nicht wissen, ein Schienenersatzverkehr eingesetzt wird. Niemand konnte sagen wann und ob überhaupt und als dann ein Ersatzfahrzeug gefahren ist, wurde viel zu spät bescheid gegeben, sodass man diese Option nicht nutzen konnte. Das ist sehr schlecht für Menschen, die mit Bus und Bahn auf ihre Arbeitsstelle fahren müssen und nicht jeder hat einen verständnisvollen Chef, der es akzeptiert, dass man 2 Stunden zu spät auf der Arbeit erscheint. Wie gesagt, ich habe vollstes Verständnis für die traurige Situation aber ihr solltet einfach mal besser organisieren. Insgesamt war der Zugverkehr für 4 Stunden lahmgelegt..</t>
  </si>
  <si>
    <t>Zugfahrt#Pünktlichkeit:negative Sonstige_Unregelmässigkeiten#Haupt:negative Sonstige_Unregelmässigkeiten#Haupt:positive Informationen#Haupt:negative Service_und_Kundenbetreuung#Haupt:negative Service_und_Kundenbetreuung#Haupt:negative Informationen#Haupt:negative Service_und_Kundenbetreuung#Haupt:neutral Informationen#Haupt:negative Sonstige_Unregelmässigkeiten#Haupt:neutral Informationen#Haupt:negative Allgemein#Haupt:negative Sonstige_Unregelmässigkeiten#Haupt:negative</t>
  </si>
  <si>
    <t>http://www.facebook.com/570444646301856/posts/1179839302029051#570444646301856\_1179839302029051</t>
  </si>
  <si>
    <t>netzfrauen.org Diese Szenen aus einer Frankfurter S-Bahn gehen gerade um die Welt - netzfrauen Diese Szenen aus einer Frankfurter S-Bahn gehen gerade um die Welt Danke an die Hamburgerin #KiddoKat und #HeidiJoubert aus Südafrika - Musik verbindet! So macht #Bahnfahren Spaß! https://netzfrauen.org/2016/04/20/diese-szenen-aus-einer-frankfurter-s-bahn-gehen-gerade-um-die-welt/ #Netzfrauen Die Heimfahrt mit der S-Bahn wurde in Fankfurt zum spontanen Konzert. Dieses Video wurde inzwischen mehr als 40 Millionen Mal inzwischen auf Facebook und Youtube angesehen. Die Hamburgerin Kiddo Kat und die Südafrikanierin Heidi Joubert hatten sich gerade erst auf … Weiterlesen →</t>
  </si>
  <si>
    <t>http://www.facebook.com/179782542154805/posts/756842761115444#179782542154805\_756842761115444</t>
  </si>
  <si>
    <t>Re: Tatjana Leipner Erweiterbare Holzeisenbahn €25 - Heiligenmoschel Man kann die Bahn erweitern wie man möchte. . gibt vieles dazu zu kaufen</t>
  </si>
  <si>
    <t>http://www.facebook.com/208399259255645/posts/808224595939772#208399259255645\_808224595939772</t>
  </si>
  <si>
    <t>Re: Knowledge Is Free (German) ISIS schmuggelt Kämpfer nach Europa --- ISIS-Kämpfer werden auf Flüchtlingsbooten nach Europa geschmuggelt. Dies ist die Aussage eines Berichtes, den die BBC am 17. Mai veröffentlichte. Der Sender beruft sich mit seiner Aussage auf einen Berater der libyschen Regierung. http://www.bbc.com/news/world-africa-32770390 . Abdul Basit Haroun sagte, Schleuser würden mit ISIS kooperieren und heimlich Milizen auf den Flüchtlingsbooten unterbringen. Er stützt seine Aussagen auf Unterhaltungen, die er mit Schleusern in von ISIS kontrollierten Gebieten geführt hat. Er sagte zu BBC, die Terrormiliz lasse die Schleuser operieren, solange diese die Hälfte ihres Einkommens an den Islamischen Staat abtreten. . ISIS ist in Nordafrika aktiv und kontrolliert im vom Bürgerkrieg gebeutelten Libyen einige Gebiete. Die Lage ist dort äußert undurchsichtig und chaotisch, weil viele Milizen und Gruppierungen seit Gaddafis Sturz im Jahr 2011 um die Vormacht streiten. Das Chaos begünstigt die Aktivitäten von Schleuser-Netzwerken. Auch Vertreter Italiens und Ägyptens haben bereits davor gewarnt, ISIS-Kämpfer könnten per Schlepperboot nach Europa gelangen. -------------------------------- - Kooperation von ISIS und Schleppern „Da die europäische Polizei nicht unterscheiden kann, wer zu ISIS gehört oder ein normaler Flüchtling ist”, verwende ISIS die Schlepperboote „um ihre Leute nach Europa zu schicken“, so Haroun. Die Kämpfer säßen in den Booten oft getrennt von den anderen Migranten. . „Die Bootsbesitzer haben eine Liste von Personen, die sie mitnehmen, aber einige Leute tauchen plötzlich auf und ihnen wird gesagt: Nehmt sie mit.“ „Sie sitzen getrennt im Boot und haben überhaupt keine Angst.“ . „Sie gehören zu ISIS - 100 Prozent. Ich denke, dass sie etwas für die Zukunft planen, nicht unbedingt für heute oder morgen“, so Haroun. . Die britische Zeitung Daily Mail griff den BCC-Bericht auf und zitierte einen weiteren Zeugen: Einen Doppelagenten, der Al-Qaida-Geheimnisse an den britischen Geheimdienst MI5 verriet. Aimen Dean, der nun ein Sicherheitsberater ist, sagte, ISIS betreibe selbst einen kleinen, aber gut organisierten Menschenhandel. Er kenne zwei ägyptische Brüder, welche Italien durch die libysche Hafenstadt Sirte erreicht haben. Sie erhielten zunächst eine Woche „Religionsunterricht“, der sie „vor den Verführungen des Westens schützen“ sollte. Auf ihrer Reise wurden sie dann von Männern begleitet, die „tief religiös waren und fließend Italienisch und Französisch sprachen“. . Warum kamen diese Berichte in britischen, aber nicht in deutschen Medien??? Aktuell diskutieren mehrere EU-Staaten eine Militäroperation, vorgeblich zum „Zerstören von Schlepperbooten“ an der libyschen Küste. Italien als Anführer, Großbritannien, Frankreich und Spanien wollen dabei mitmachen. Wie der Spiegel berichtete, versucht Deutschland aktuell, die Libyen-Pläne der EU zu entschleunigen, weil es „eine gefährliche neue Bundeswehr-Mission“ befürchtet. Großbritannien hat also ein Interesse, die Gefährlichkeit der Schleuser-Netzwerke im Zusammenhang mit ISIS darzustellen. http://www.spiegel.de/politik/deutschland/fluechtlinge-berlin-zweifelt-an-militaerischer-schleuser-jagd-a-1033704.html . Doch was wollen die EU und die NATO wirklich in Libyen??? Ein Geheimpapier, welches der britische Guardian in die Finger bekam, legt nahe, dass hier ein richtiger Krieg geführt werden soll. „Es geht nicht um Flüchtlinge, sondern um Öl“, analysierten dazu die Deutschen Wirtschaftsnachrichten. http://deutsche-wirtschafts-nachrichten.de/2015/05/15/geheimer-militaer-plan-der-eu-in-libyen-geht-es-um-oel-nicht-um-fluechtlinge/ . Die von der EU geplanten Maßnahmen hören sich nach einer klassischen Militärinvasion an, das vorgebliche Ziel, Schleuser-Netzwerke zu bekämpfen und Boote noch an der Küste zu zerstören, sei lediglich die Verkleidung für geopolitische Absichten. Damit in der EU-Bevölkerung mehr Akzeptanz für den neuen Krieg vorhanden sei, gebe man ihm eine humanitäre Ummantelung. . Die EU-Außenbeauftragte Federica Mogherini hatte dieser Tage bereits in New York für ein „robustes UN-Mandat“ für Libyen geworben, damit man „notfalls auch militärisch“ gegen Schlepper und Schleuser und deren Boote an Land und auf dem Mittelmeer vorgehen könne.</t>
  </si>
  <si>
    <t>http://twitter.com/chstarz1/statuses/660576576040476673</t>
  </si>
  <si>
    <t>RT @funkvn: Alternativen zum Fernverkehr von @DB_Bahn? Könnte was werden! Wer macht mit? - Croudfunding jetzt: https://t.co/6OjFHkmtKk</t>
  </si>
  <si>
    <t>http://twitter.com/NiksDaBoy/statuses/730147984336367616</t>
  </si>
  <si>
    <t>Gerade 10 Minuten mit 'nem asiatischen Kind in der Bahn Grimassen gezogen. Ob sich die Eltern Sorgen wegen dem Schnurrbart gemacht haben xD?</t>
  </si>
  <si>
    <t>http://www.facebook.com/126049165307/posts/10153515274205308?comment\_id=10153517227500308#126049165307\_10153515274205308\_10153517227500308</t>
  </si>
  <si>
    <t>Re: n-tv Der Nachrichtensender In Polen gibt es in jeder/m Bahn oder Bus Lokal Einkaufzentrum egal wo man ist immer Free WIFI diese intolleranz teilen zu können bringen nur wir Deutschen und unsere dummen Gesetze mit.</t>
  </si>
  <si>
    <t>http://twitter.com/Knittergesicht/statuses/733193209258606592</t>
  </si>
  <si>
    <t>Bahn fahren. Die Sauna des kleinen Mannes.</t>
  </si>
  <si>
    <t>http://twitter.com/SVZonline/statuses/682466969359138816</t>
  </si>
  <si>
    <t>Skandale bei #VW, #Sonnenfinsternis, Streiks bei #Post, #Bahn, #Lufthansa und Kitas: Die Bilder des Jahres 2015 https://t.co/JinOd4NkW4</t>
  </si>
  <si>
    <t>http://www.ice-treff.de/index.php?id=368211</t>
  </si>
  <si>
    <t>Ice-td ICE-TD , OS, Freitag, 07. August 2015, 13:02 (vor 1 Minuten) @ ICE-TD Sollte die WLAN-Nutzung nicht im Fahrpreis der 1. Klasse inkludiert sein? Das scheint leider nur auf einigen wenigen Kilometern zu funktionieren. In der 2. Klasse verlasse ich mich auf LTE. Außerdem sprach die Bahn davon, dass sie das WLAN auch in der zweiten Klasse kostenfrei anbieten möchte. Ich sehe hierin eine Diskriminierung der Fahrgäste, die geographisch nicht immer an einen so tollen ICE herankommen. Daher sollte auch für den Intercity WLAN eingeführt werden.</t>
  </si>
  <si>
    <t>Connectivity#WLAN_und_Internet:negative Atmosphäre#Haupt:negative Zugfahrt#Streckennetz:neutral Connectivity#WLAN_und_Internet:neutral</t>
  </si>
  <si>
    <t>http://www.facebook.com/248528847673/posts/10153458481067674?comment\_id=10153458503892674#248528847673\_10153458481067674\_10153458503892674</t>
  </si>
  <si>
    <t>Re: shz.de - Nachrichten aus Schleswig-Holstein Kundenfeindliche Bahn</t>
  </si>
  <si>
    <t>http://www.spiegel.de/forum/wirtschaft/bahn-streichliste-mehr-als-200-kleine-gueterbahnhoefe-vor-dem-aus-thread-461084-1.html#postbit\_43897617</t>
  </si>
  <si>
    <t>Man nehme sich Man nehme sich ein Beispiel an der Schweiz und Österreich. Dort wird auch optimiert, aber in die richtige Richtung. LKW-Transporte werden entsprechend klein gehalten, die Bahn hat Vorrang. Aber Grube war schon als Daimler-Manager eine Fehlbesetzung genau wie Dobrindt heute eine ist. Erst wenn auf unseren Autobahnen nichts mehr geht, wird die Politik vielleicht aufwachen. Manchmal fragt man sich, ob die Entscheider, die solche Dinge entscheiden, besoffen sind.</t>
  </si>
  <si>
    <t>http://www.youtube.com/watch?v=P6K5ehPJZAU</t>
  </si>
  <si>
    <t>die Deutsche Bundesbahn und die Deutsche Reichsbahn ... - 01.01.1994 die Deutsche Bundesbahn und die Deutsche Reichsbahn werden zur Deutsche Bahn AG zusammengelegt. Interesse an weiteren historischen Ereignissen? Schauen Sie sich doch weitere Videos von uns auf Youtube an oder durchstoebern Sie kwistory http://www.kwistory.de</t>
  </si>
  <si>
    <t>http://www.queer.de/detail.php?article\_id=26067#403592</t>
  </si>
  <si>
    <t>Die Bahn selbst wird sich nicht in die Schau. ... Die Bahn selbst wird sich nicht in die Schau. 2011 Zensur ist man immer , zu zu www.zeit. Wie der Sonderausstellung ist mit der Wimper zucken würde. Das nicht nur für queer.de.</t>
  </si>
  <si>
    <t>http://twitter.com/AngelokBio/statuses/605833507722493953</t>
  </si>
  <si>
    <t>RT @VegasCosmetics3: Geschäftsreise (markenting) Plan. http://t.co/oi1pJFnkVI http://t.co/i75t62DE9O</t>
  </si>
  <si>
    <t>http://www.bundesheer.at/karriere/offizier/artikel.php?id=4521</t>
  </si>
  <si>
    <t>Offiziersausbildung Rede von Verteidigungsminister Gerald Klug zur Ausmusterungsfeier 2015 "25. September 2015 Hoch geschätzter Herr Bundespräsident, hohe Geistlichkeit, Vertreterinnen und Vertreter der gesetzgebenden Körperschaften, hohe Generalität, sehr geehrte Damen und Herren! Im Besonderen darf ich aber Sie, Damen und Herren Offiziere des Jahrganges ""Freiherr von Waldstätten"" und die Offiziere aus der Miliz recht herzlich begrüßen! Als Bundesminister für Landesverteidigung und Sport möchte ich Ihnen zur heutigen Ausmusterung und Übernahme in das Österreichische Bundesheer aufrichtig gratulieren. Sie haben eine langjährige, höchst fordernde Ausbildung absolviert. Dafür gebührt Ihnen Anerkennung und Dank. Diese Wertschätzung für das Geleistete gilt für die heute hier angetretenen Berufs- und Milizoffiziere gleichermaßen. Von vielen Seiten werden nun Ansprüche und Erwartungen an Sie gestellt. Das Österreichische Bundesheer hat einen ausgezeichneten Ruf, wenn es gilt, rasch und kompetent Schutz und Hilfe zu leisten. Wir stellen das gerade jetzt wieder bei der laufenden Unterstützungsleistung und dem Assistenzeinsatz mit insgesamt rund 2.000 Soldatinnen und Soldaten eindrucksvoll unter Beweis. Sie als angehende Führungskräfte haben und werden dazu beitragen, diesen Ruf zu erhalten und weiter auszubauen. In erster Linie gilt es nun, die Erwartungen der Österreicherinnen und Österreicher zu erfüllen, die darauf vertrauen, dass unser Bundesheer dann funktioniert, wenn Not am Mann oder an der Frau ist. Sei es bei Naturkatastrophen, im Rahmen von sicherheitspolizeilichen Assistenzleistungen oder auch im Auslandseinsatz. In diesem Sinne darf ich Sie auffordern, das Leistungsvermögen unserer Truppe bei jeder sich bietenden Möglichkeit nach außen zu tragen. Meine sehr geehrten Damen und Herren Offiziere des Jahrganges Freiherr von Waldstätten! Sie haben einen beispielgebenden österreichischen Offizier als Vorbild und Jahrgangsnamen gewählt. Wie ich vormittags bei der Sponsionsfeier schon gesagt habe: Gehen auch Sie, so wie Ihr Vorbild, mutig und entschlossen an die gestellten Herausforderungen heran und setzen Sie sich für die zukünftigen Belange und Interessen des Österreichischen Bundesheeres ein. So halten Sie das Andenken an Ihren gewählten Jahrgangsnamen lebendig. Das erfolgreiche Bewältigen von Einsätzen wäre für das Österreichische Bundesheer ohne seine Milizsoldatinnen und –soldaten nicht möglich. Ich darf nur beispielhaft anführen, dass rund 43 Prozent der Truppen im Auslandseinsatz durch die Miliz gestellt werden. Ich danke Ihnen für die Doppelbelastung die Sie auf sich nehmen, indem Sie neben ihrem Beruf im Zivilleben auch noch eine wichtige Funktion in unserem Bundesheer ausüben. Wir erleben gerade in diesen Tagen Bilder von Kindern, Familien, Menschen, die nach einer wochen- oder monatelangen Flucht vor Krieg und Elend in ihren Heimatländern, oft nur mit dem Nötigsten bepackt, in Europa angekommen sind. Wir sind gefordert, im gemeinsamen Zusammenwirken, Perspektiven für diese Menschen zu finden. Perspektiven für Menschen, die sich nach einem stabilen und sicheren Umfeld sehnen. Wie viele andere in unserer Gesellschaft leistet auch das Österreichische Bundesheer seinen Beitrag, um diese Flüchtlingskrise zu bewältigen. Wir stellen bereits seit Monaten militärische Liegenschaften zur Verfügung damit die Flüchtenden menschenwürdige Unterkünfte vorfinden. Seit mehr als einem Monat unterstützen wir mit rund 500 Soldatinnen und Soldaten durch Pionierleistungen, Verpflegung, Unterbringung und Transporten. Vor rund einer Woche hat das Österreichische Bundesheer das gesamte Transportmanagement übernommen. Ich bewerte das als positiv, dürfte doch diese Entscheidung deswegen gefällt worden sein, weil man uns das zutraut. Konkret bedeutet das, dass wir federführend sämtliche Transporte von Flüchtlingen mit der Bahn und auf der Straße mit allen zur Verfügung stehenden Fahrzeugen koordinieren. Vor allem aber stehen mittlerweile rund 1.400 Soldatinnen und Soldaten im sicherheitspolizeilichen Assistenzeinsatz, um in enger Zusammenarbeit mit der Polizei Kontrollaufgaben, Absicherungs- und Ordnungstätigkeiten in und für unsere Republik durchzuführen. Ein weiterer Aufwuchs unserer Kräfte auf die gemäß Ministerratsbeschluss festgelegte Höchststärke von 2.200 Soldatinnen und Soldaten ist jederzeit möglich. Damit leistet das Bundesheer humanitäre Hilfe und stellt einen kontrollierten und geordneten Ablauf der Flüchtlingsbewegungen in Österreich sicher. Wir werden gemeinsam mit allen Partnern diese Herausforderungen meistern und unseren humanitären Auftrag in gewohnt professioneller Weise erfüllen! Das gilt selbstverständlich auch für Sie, werte Damen und Herren Leutnante, da sie davon ausgehen können, schon in Kürze mit diesem Einsatz konfrontiert zu werden. Um Krisen dort entgegenzuwirken wo sie entstehen und damit beizutragen, dass gar nicht erst Menschen zu Flüchtlingen werden, halten wir auch weiterhin unser Auslandsengagement auf hohem Niveau. Rund 1.000 Soldatinnen und Soldaten des Österreichischen Bundesheeres stehen derzeit bei internationalen Friedensmissionen wie im KOSOVO, in BOSNIEN, im LIBANON, in der krisengeschüttelten UKRAINE und an anderen Krisenherden dieser Welt im Einsatz. Eine beeindruckende Zahl! Sie leisten einen wichtigen Beitrag zur Sicherheit Europas und damit zum Schutz Österreichs. Darüber hinaus werden wir schrittweise unser Engagement in den Krisenregionen in Afrika anheben! Ich kann Ihnen an dieser Stelle mitteilen, dass wir nicht nur unser Kontingent im Rahmen der EU-Trainingsmission in Mali auf bis zu 20 Personen aufstocken. Wir werden nunmehr auch mit bis zu 15 Soldatinnen und Soldaten an der UN-Mission MINUSMA teilnehmen. Damit leisten wir einen bedarfsorientierten, mit der UNO eng abgestimmten Beitrag zur Stabilisierung einer Region, die potentieller Ursprung und Durchzugsgebiet von Flüchtlingsströmen ist. Das Österreichische Bundesheer wird weiterhin seine Aufträge im Inland in gewohnt professioneller und verlässlicher Weise zur Zufriedenheit aller erfüllen. Der Schutz kritischer Infrastruktur gilt den vitalen Lebensadern unserer Heimat wie zum Beispiel unserem Stromnetz, der Wasserversorgung oder unseren Verkehrsknotenpunkten wie Flughäfen oder Bahnhöfen. Dieser Einsatz ist äußerst kräfteintensiv, daher erhöhen wir die Anzahl der Infanteriebataillone und treiben den Zulauf von modernem Gerät voran. Zur Verbesserung unserer Infrastruktur werden wir alleine heuer 75 Millionen Euro einsetzen. Weitere rund 100 Millionen Euro flossen und fließen 2015 in neues Gerät. Darüber hinaus habe ich entschieden, zusätzliche 79 Mio. Euro noch heuer schwergewichtsmäßig in den Schutz und die Mobilität unserer Soldatinnen und Soldaten zu investieren. Parallel dazu ist es uns gelungen, ein Sonderinvest-Paket von 616 Mio. Euro auf die Beine zu stellen. Dadurch wird das Budget des Österreichischen Bundesheeres erstmals seit Jahren wieder steigen und ab 2016 über zwei Mrd. Euro liegen. Auch die Miliz, deren primärer Auftrag nunmehr der Schutz kritischer Infrastruktur ist, wird aufgewertet und österreichweit bis 2018 um weitere 12 Kompanien ausgebaut. Einer meiner wesentlichen Schwerpunkte ist die Reform des Grundwehrdienstes. Wir schaffen Wahlmöglichkeiten, wir haben die Mitbestimmung für die Rekruten erhöht, wir intensivieren die Sportausbildung und vieles mehr. Um einen sinnvollen, abwechslungsreichen und lohnenden Wehrdienst zu ermöglichen, investieren wir jährlich zusätzliche 30 Millionen Euro aus unserem Budget. Ich will, dass der neue Grundwehrdienst eine WIN-WIN Situation darstellt, zum einen für das Bundesheer und zum anderen für unsere jungen Männer und Frauen, die Ihren Dienst am Staat leisten. Ich möchte hierbei die Gelegenheit nutzen und allen Ausbildern des Österreichischen Bundesheeres - Offizieren, Unteroffizieren und Chargen - zu ihrer professionellen Arbeit im Rahmen der Ausbildung unserer jungen Rekruten gratulieren und Ihnen meinen persönlichen Dank aussprechen. Als sichtbare Anerkennung habe ich angeordnet, dass Ausbilderprämien in der Höhe von 1,7 Mio. Euro ausbezahlt werden. Meine Damen und Herren Leutnante, Sie werden heute in ein funktionierendes, aber auch bewegtes Österreichisches Bundesheer übernommen. Seien Sie sich Ihrer Position bewusst, nicht nur im Heer, auch innerhalb unserer Gesellschaft. Agieren sie umsichtig und konsequent, zeigen Sie Härte, wenn es erforderlich ist. Handeln Sie aber auch mit der entsprechenden Demut und stellen Sie Ihre Kameradinnen und Kameraden sowie Mitarbeiterinnen und Mitarbeiter stets in den Mittelpunkt Ihrer dienstlichen Entscheidungen. Lassen Sie mich aber auch die Gelegenheit nützen, den zahlreichen Mitarbeiterinnen und Mitarbeitern der Theresianischen Militärakademie meinen Dank auszusprechen. Sie alle stehen hinter der qualitativ hochwertigen Ausbildung unserer jungen Offiziere. Sie alle tragen tagtäglich dazu bei, dass die Wiener Neustädter Akademie weltweite Anerkennung genießt und keinen Vergleich zu anderen ähnlichen Hochschuleinrichtungen zu scheuen braucht. Lassen Sie mich zum Abschluss noch einen mir besonders wichtigen Punkt ansprechen. Hoch geehrter Herr Bundespräsident! Deine Verbundenheit zum Österreichischen Bundesheer hast Du während Deiner gesamten Amtsperiode vielfach gezeigt. Dein Interesse für die Anliegen unserer Soldatinnen und Soldaten kam besonders durch die Vielzahl von Truppenbesuchen im In- und Ausland zum Ausdruck. Auch die Offiziersausbildung war und ist Dir ein Anliegen. Die hochgeschätzte Anwesenheit während Deiner gesamten Amtszeit, bei allen Übernahmen unserer Offiziere in das Österreichische Bundesheer, dokumentiert das deutlich. Es freut mich daher besonders, dass Dir als Symbol für den Ausdruck der Wertschätzung heute der Akademiering in Gold verliehen wurde. Herr Bundespräsident, herzlichen Glückwunsch und Danke für Dein ständiges Wirken zum Wohle unseres Bundesheeres! Meine Damen und Herren des Ausmusterungsjahrganges 2015, Ich wünsche Ihnen viel Freude an Ihrem Beruf, Ausdauer sowie Erfolg und das erforderliche Soldatenglück. Es lebe das Österreichische Bundesheer!"</t>
  </si>
  <si>
    <t>http://twitter.com/cookikruemel/statuses/649098864096624640</t>
  </si>
  <si>
    <t>Natürlich, deutsche Bahn</t>
  </si>
  <si>
    <t>http://twitter.com/klaus\_jennifer/statuses/682593654305783808</t>
  </si>
  <si>
    <t>http://twitter.com/Sk4tz/statuses/687167515106131968</t>
  </si>
  <si>
    <t>1. es scheint eher kontraproduktiv zu sein vor der Arbeit die Drogen zu nehmen wenn man mit der Bahn zur selbigen zu fahren..</t>
  </si>
  <si>
    <t>http://www.facebook.com/253823834654136/posts/968349833201529#253823834654136\_968349833201529</t>
  </si>
  <si>
    <t>tagesschau.de/ausland/griech… Versuchte Grenzstürmung: Eskalation in Idomeni Retweeted tagesschau (@tagesschau): Versuchte Grenzstürmung: Eskalation in Idomeni https://t.co/SqX9mlMXFg #Griechenland #Flüchtlinge Tausende Flüchtlinge sitzen derzeit an der griechisch-mazedonischen Grenze fest - die Stimmung ist aufgeheizt. Am Vormittag brach sich der Frust der Menschen Bahn. Mit Eisenstangen versuchten die Migranten, die Grenze zu passieren. Doch der Plan scheiterte.</t>
  </si>
  <si>
    <t>http://www.pnp.de/nachrichten/kultur_und_panorama/panorama/1823261_Beruehrt-Verfuehrt-Werbekampagnen-im-Museum.html</t>
  </si>
  <si>
    <t>Frankfurt/Main: "Berührt - Verführt" - Werbekampagnen im Museum " eingeführt wurden. Ein anderer Schwerpunkt sind Werbeslogans, die in den Sprachgebrauch übergingen, wie ""Alle reden vom Wetter. Wir nicht."" (Deutsche Bahn) oder ""Mach mal Pause"" (Coca Cola). Erinnert wird auch an schockierende"</t>
  </si>
  <si>
    <t>http://www.facebook.com/182146851877/posts/10153721874616878?comment\_id=10153723734526878#182146851877\_10153721874616878\_10153723734526878</t>
  </si>
  <si>
    <t>Re: Zeit im Bild Es gibt solche und solche “Sachargumente“, die meisten sind nur Behauptungen. Genau so, wie wir die elyptische Bahn der Erde um die Sonne nicht ändern können, werden wir das Klima nicht ändern können. Höchstens die Luftqualität können wir beeinflussen, aber mehr schon auch nicht. Und jetzt werden mich natürlich wieder einige als dumm oder wie auch immer beschimpfen, was soll's... #hirnwäsche ist was gefährliches, und wie man sieht, bei einem Großteil der Menschen funktioniert sie auch perfekt. Ich und eine Minderheit anderer sind da halt nicht manipulierbar, was uns sicher viele Feinde einbringt, weil wer mit dem Strom schwimmt hat's sicher einfacher. Trotzdem danke für's Mitdiskutieren, vielleicht hat ja beim einen oder anderen ein Nachdenken begonnen, und wenn nicht dann trinkts trotzdem viel, und feierts heute Nacht kräftig, weil so billig wird's nie wieder ;-)</t>
  </si>
  <si>
    <t>http://twitter.com/oxenkuehn/statuses/718343303150858241</t>
  </si>
  <si>
    <t>RT @MVVGlobalPR: @susi87 Sie sollten froh sein. Wir haben dieselben Klimaanlagentechniker wie die Bahn, das wäre Ihr Verderben gewesen.</t>
  </si>
  <si>
    <t>http://www.facebook.com/302718183124181/posts/995978013798191#302718183124181\_995978013798191</t>
  </si>
  <si>
    <t>Re: Hui Alx [BIETE] Da ich nun nach Niedersachsen ziehe, möchte ich meine Wohnung in Karlsruhe-Mitte gerne vermieten. Die 3,5 - Zimmer - Wohnung (Wohnzimmer mit offener Tür mit der Küche verbunden) liegt im Erdgeschoss. Die 2 Zimmer sind einmal 25 und 27m⊃2; groß und das Wohnzimmer ca. 40 m⊃2;. Supermarkt und Bahn sind in 5min Laufweg erreichbar. Die Kaltmiete liegt bei 400€ + ca. 80-120€ je nach verbrauch und Personenzahl. Tiere sind erlaubt. Am liebsten würde ich an 1-2 Studenten vermieten. Bei Interesse einen Kommentar dar lassen oder eine Pn schreiben. **EDIT** Ich habe derzeitig genug Interessenten, wenn die Wohnung vermietet wird lösche ich die Anzeige. Wenn sich keiner findet, gebe ich hier noch ein Update.</t>
  </si>
  <si>
    <t>http://www.morgenpost.de/newsticker/dpa\_nt/infoline\_nt/wirtschaft\_nt/article141890311/Daimler-und-Bahn-legen-Carsharing-zusammen.html</t>
  </si>
  <si>
    <t>Daimler und Bahn legen Carsharing zusammen 03.06.15, 15:17 Daimler und Bahn legen Carsharing zusammen Berlin - Flinkster und Car2Go kommen zusammen: Die Deutsche Bahn und der Autobauer Daimler haben ihre Carsharing-Angebote zum bislang größten Netz verknüpft. Ab heute können die Kunden des e</t>
  </si>
  <si>
    <t>http://www.finanzen.ch/nachrichten/aktien/Zalando-ist-heisser-MDax-Kandidat-Ruhe-bei-Dax-&amp;-Co--1000658677</t>
  </si>
  <si>
    <t>Zalando ist heisser MDax-Kandidat - Ruhe bei Dax &amp; Co. | 03.06.15 FRANKFURT (awp international) - Freuden- und Kurssprünge könnte es womöglich zur nächsten Index-Überprüfung bei Zalando geben. Die Aktie des Mode-Versandhändlers hat gute Chancen für einen Aufstieg in den Index der mittelgrossen Börsenkonzerne, den M</t>
  </si>
  <si>
    <t>http://twitter.com/roggebitsch/statuses/601373178267566081</t>
  </si>
  <si>
    <t>Dinge die ich hasse? Wenn Menschen in Fernbus oder Zug Salamibrot essen. Es gibt nichts schlimmeres als Salamigeruch</t>
  </si>
  <si>
    <t>http://twitter.com/GastonStuttgart/statuses/693793615299137536</t>
  </si>
  <si>
    <t>@DB_Info @DB_Bahn kann man hier erreichen: https://t.co/W7ZwHBHW8i</t>
  </si>
  <si>
    <t>http://twitter.com/iJojo423/statuses/649109589372350464</t>
  </si>
  <si>
    <t>@MHosenfeld @DB_Bahn DB Netz sollte trotzdem den Grund wissen. Und DB Netz = DB</t>
  </si>
  <si>
    <t>http://twitter.com/Lila\_\_Blau/statuses/718426463356248065</t>
  </si>
  <si>
    <t>Wochenende. :) Jetzt muss nur noch die Bahn pünktlich sein und die Laune bleibt super. :)</t>
  </si>
  <si>
    <t>http://www.staedte-info.net/immobilien/immodetails-103624.php</t>
  </si>
  <si>
    <t>Provisionsfreie Bürofläche ca. 70 m² * 5 ? NKM * S-Bahn fußläufig erreichbar... Statistik zu Berlin: Weitere Projekte von fastline: www.branchen-info.net , www.top-dsl.com , www.plz-info.net , www.vorwahl-info.net , www.kfz-info.net , www.blz-info.net</t>
  </si>
  <si>
    <t>http://de.investing.com/news/economy-news/grube:%C2%A0eisenbahn-in-deutschland-muss-unser-schwerpunkt-sein-384080</t>
  </si>
  <si>
    <t>Grube: Eisenbahn in Deutschland muss unser Schwerpunkt sein "Grube: Eisenbahn in Deutschland muss unser Schwerpunkt sein 08.04.2016 10:21 BERLIN (dpa-AFX) - Nach Jahren des Wachstums im Ausland legt die Deutsche Bahn ihr Augenmerk stärker auf den Heimatmarkt. ""Es ist ja schön und wichtig, dass wir mit unsere"</t>
  </si>
  <si>
    <t>http://twitter.com/cm\_altona/statuses/728867433587593216</t>
  </si>
  <si>
    <t>Fahrradmitnahme in der Bahn? @DB_Bahn https://t.co/ztFSCZH6ll</t>
  </si>
  <si>
    <t>http://www.polizei.sachsen.de/de/MI\_2015\_39048.htm</t>
  </si>
  <si>
    <t>Polizeieinsatz Polizeieinsatz Stand: 18.00 Uhr Die Dresdner Polizei führte heute einen Polizeieinsatz anlässlich des Fußballspiels der 3. Bundesliga SG Dynamo Dresden gegen den 1. FC Magdeburg durch. Insgesamt sicherten acht Hundertschaften der sächsischen Polize</t>
  </si>
  <si>
    <t>http://www.berlinonline.de/themen/kleinanzeigen/detail/450531044/</t>
  </si>
  <si>
    <t>bvg Monats Karte – Kleinanzeigen bvg Monats Karte HalloIch habe eine Monats Karte AB bis zum 7.5Ich benötige sie bis zum 23.4…… 08.04.2016 um 22:37 Uhr 12629 Bahn &amp; ÖPNV 35 € Verkaufe Bahntickets nach Oldenburg 07.04.2016 um 19:12 Uhr 55 € Ort 12629 Hellersdorf Typ Angebot D</t>
  </si>
  <si>
    <t>http://twitter.com/GrajJarg/statuses/660462620990947329</t>
  </si>
  <si>
    <t>Arabischer Pop von #OmarSouleyman kommt bei Verspätungen der #Bahn gut! #Reisen #Musik</t>
  </si>
  <si>
    <t>http://www.ititpro.com/presse-773533-detail.html</t>
  </si>
  <si>
    <t>Bin Picking mit Taktzeit unter 9,5 Sekunden für namhaften Automobilzulieferer bsAutomatisierung gewinnt Auftrag aufgrund kurzer Taktzeit Bin Picking mit Taktzeit unter 9,5 Sekunden für namhaften Automobilzulieferer (pressebox) Rosenfeld, 12.01.2016 - Bin Picking zieht mehr und mehr in die Produktionshallen der Unternehmen ei</t>
  </si>
  <si>
    <t>https://plus.google.com/101936628764649173700/posts/cypJhQDM77f</t>
  </si>
  <si>
    <t>Anerkennung von Fahrtvergünstigungen für Mitarbeiter der DB bei Abellio nicht möglich . Die Deutsche ... Anerkennung von Fahrtvergünstigungen für Mitarbeiter der DB bei Abellio nicht möglich . Die Deutsche Bahn AG ( DB ) bietet für ihre Mitarbeiter Freifahrten und stark rabattierte Fahrkarten ( sogenannte Fahrvergünstigungen ) für Fahrten in DB -Zügen an . Für eine Anerkennung dieser Fahrkarten in den Zügen der Abellio Rail Mitteldeutschland GmbH ( Abellio ) müssten durch die DB entsprechende Ausgleichszahlungen erfolgen . Bislang ist es nicht gelungen , eine Einigung zu diesen Ausgleichsleitungen zu erzielen . Deshalb können Freifahrten und Fahrvergünstigungen für DB -Mitarbeiter in den Abellio-Zügen nicht anerkannt werden . Nicht anerkannt werden bei Abellio Rail Mitteldeutschland ab dem 13. 12. 2015 : - DB Netzcard mit Ident A oder B 1. Persönliche Netzcard 1. Klasse ( Gesamtnetz DB AG ) 2. Persönliche Netzcard 2. Klasse ( Gesamtnetz DB AG ) 3. Übertragbare Netzcard 1. Klasse ( Gesamtnetz DB AG ) 4. Übertragbare Netzcard 2. Klasse ( Gesamtnetz DB AG ) 5. Übertragbare Netzcard 1. Klasse ( Teilnetz DB AG ) 6. Übertragbare Netzcard 2. Klasse ( Teilnetz DB AG ) 7. Übertragbare Streckenfahrkarte M 1. Klasse 8. Übertragbare Streckenfahrkarte M 2. Klasse - TagesTicket M Fern - RegioTicket M 50 H / R - Job-Ticket M - Netzcard M - SchülerTicket M - Familienheimfahrt / Familienbesuchsfahrt - ( DB ) Firmenreise E / H + R / MON - DB übertragbare Netzcard D - Fahrkarte C - DB FK rot - Normalpreis D E / H + R - Monatskarte „ ChancePlus “ - Internationales Freifahrscheinheft für Eisenbahnpersonal - Persönliche / Übertragbare Internationale Freifahrkarte - Fahrausweis für DB Gastfahrten - DB Zählerausweis Die Netzcard für Mandatsträger wird in den Zügen der Abellio Rail Mitteldeutschland GmbH auch nach dem 13. 12. 2015 weiterhin anerkannt . Quelle : Abellio ﻿</t>
  </si>
  <si>
    <t>http://twitter.com/Earl553/statuses/718473910270980096</t>
  </si>
  <si>
    <t>Personen im Gleisbereich der @DB_Bahn vor Hannover. Mal wieder erwischt man seinen Anschluss nicht. Was sind das bloß immer für Idioten?!</t>
  </si>
  <si>
    <t>http://www.facebook.com/259789860791951/posts/744815315622734#259789860791951\_744815315622734</t>
  </si>
  <si>
    <t>Timeline Photos "Blick zur Zentralhaltestelle im Jahr 1973. Hier war das eigentliche Zentrum der Stadt, hier pulsierte das Leben vor allem früh zu Arbeitsbeginn und nachmittags zu Feierabend. Ganze Ströme von Menschen wechselten hier Bus und Bahn und so war die Wahrscheinlichkeit auch groß, wieder mal jemand bekanntes zu treffen. Nahe befindliche Einkaufsgelegenheiten ermöglichten es, so ganz ""nebenher"" noch schnell ein paar wichtige Besorgungen zu erledigen. Heute ist dieses Areal von der Galeria Kaufhof mit ihrem Parkhaus überbaut. Bild: Uwe Tschunkert"</t>
  </si>
  <si>
    <t>http://twitter.com/MrMulamaker/statuses/729041032738942976</t>
  </si>
  <si>
    <t>Diese 1 Vorfreude wenn man alone in Bahn sitzt und weiß gleich geht Party mit den Pineapple Piraten</t>
  </si>
  <si>
    <t>http://twitter.com/Schmid\_TV/statuses/674575336881954816</t>
  </si>
  <si>
    <t>Die Bahn streikt mal wieder? Löst das Problem auf eigene Faust! https://t.co/fjsPOwj0s3</t>
  </si>
  <si>
    <t>http://twitter.com/sjbblog/statuses/669893088333209600</t>
  </si>
  <si>
    <t>Millionen-Streit um Trassen: Bahn hat Erfolg in Karlsruhe https://t.co/q8OXVw06hV</t>
  </si>
  <si>
    <t>http://www.finanzen.net/nachricht/aktien/neues-deutschland-Wirtschaftswissenschaftler-Horn-Griechenland-und-seine-Glaeubiger-benoetigen-Schlichter-4411011</t>
  </si>
  <si>
    <t>neues deutschland: Wirtschaftswissenschaftler Horn: Griechenland und seine Gläubiger benötigen Schlichter 01.07.2015 , selbst in aussichtslos erscheinenden wie zuletzt bei der Deutschen Bahn, such bewährt habe. Als Schlichter denkbar wäre die Führung der Industrieländerorganisation OECD oder der UN-Arbeitsorganisation ILO. Wie Horn weiter erklärte, würde er beim</t>
  </si>
  <si>
    <t>http://twitter.com/phantomdieb/statuses/601354618392682496</t>
  </si>
  <si>
    <t>@tsukishimakki IM GONNA FIGHT THE DEUTSCHE BAHN</t>
  </si>
  <si>
    <t>http://twitter.com/Atzezero/statuses/660490740980686849</t>
  </si>
  <si>
    <t>Innerhalb von 3 wochen 7 zug ausfälle insgesamt 520 min Verspätung da stimmt die #bahn macht #mobil #läuft wurde ich sagen</t>
  </si>
  <si>
    <t>http://twitter.com/bvdvliet/statuses/722659327677493248</t>
  </si>
  <si>
    <t>RT @frederics: Anna Guder #KiddoKat und Heidi Joubert direkt von der Frankfurter S-Bahn heute Abend bei #Lanz @ZDF (23:45 Uhr) ;-) #TVTipp</t>
  </si>
  <si>
    <t>http://www.facebook.com/152177061649395/posts/502736683260096?comment\_id=503124233221341#152177061649395\_502736683260096\_503124233221341</t>
  </si>
  <si>
    <t>Re: Wanted: Ulm Danke ich fahr jetzt Bahn ist umweltfreundlicher....;-) aber danke@ Annett Dell</t>
  </si>
  <si>
    <t>Zugfahrt#Haupt:neutral Allgemein#Haupt:positive</t>
  </si>
  <si>
    <t>http://www.allgemeine-zeitung.de/lokales/alzey/vg-woellstein/wonsheim/die-wiege-stand-in-memel\_16217783.htm</t>
  </si>
  <si>
    <t>Die Wiege stand in Memel neun –, sondern auch ein Neffe und ihre Mutter. Teils zu Fuß, meist jedoch im Güterwaggon der Bahn, ging es durch Ostpreußen an die Ostsee, wo die Reise beinahe geendet hätte. Die Familie wollte mit der</t>
  </si>
  <si>
    <t>http://twitter.com/DomenikTVNEWS/statuses/718343517995708416</t>
  </si>
  <si>
    <t>Kritik an Bahn-Politik: Mehdorn wettert wieder: "Wenn es rumste, rumste es eben gleich", sagt Hartmut Mehdorn.... https://t.co/rLxpM7mqQO</t>
  </si>
  <si>
    <t>http://www.ruhrbarone.de/ueber-die-linie-71/119431</t>
  </si>
  <si>
    <t>Rutschen Sie gut! "sagte am 31. Dezember 2015 zu → @Gerd: Schon 2006 hatte die damals PiS-geführte Regierung den Landesrat für öffentlichen Rundfunk (KRRiT (Krajowa… Gerd sagte am 31. Dezember 2015 zu → Ein schönes Schmankerl gehört auf WDR 5. Nachdem die liberale Bürgerplattform die vorletzte Wahl gewonnen… Konstanze sagte am 30. Dezember 2015 zu Kraftwerksstreit: Dattelner Grüne sorgen sich um das Geld von E.On – Gehen die Argumente aus? → #3 ich höre hier nur Mamiiiiiiiii Was soll des Geheule? Einfach unglaublich wie Sie sich… sagte am 30. Dezember 2015 zu → Es geht weiter den Bach runter in Polen: https://www.tagesschau.de/ausland/polen-mediengesetz-101.html ""Mit der Gesetzesänderung will die PiS-Partei… sagte am 30. Dezember 2015 zu Kraftwerksstreit: Dattelner Grüne sorgen sich um das Geld von E.On – Gehen die Argumente aus? → Ups: http://www.derwesten.de/wirtschaft/pannen-kraftwerk-datteln-droht-bahn-als-kunden-zu-verlieren-id11416061.html Na, da ist wohl dann wohl wieder Druck im Streitkessel, wenn die Bahn… sagte am 30. Dezember 2015 zu → "".. wegen Volksverhetzung"" - sorry, natürlich wg. *Beihilfe* zur Volksverhetzung (was die Anzeige überhaupt möglich… sagte am 30. Dezember 2015 zu → @NicB: Fratzenbuch ist vor Kurzem der ""Freiwilligen Selbstkontrolle Multimedia-Diensteanbieter e.V."" (FSM) beigetreten, was kaum Jemand… NicB sagte am 30. Dezember 2015 zu → Liebe Leute, fb's Meinung zu dem Post sieht - nach Meldung desselben - folgendermaßen aus:… sagte am 30. Dezember 2015 zu → #26 Von Ihnen kommt immer das Identische ""touretten- artige Beleidigungen"" , *gähn*, lesen Sie eigentlich… JR sagte am 29. Dezember 2015 zu → Verdammtes Neuland Internet! Kutschaty ist jünger als ich, ich darf mich also als Internetnutzer dank…"</t>
  </si>
  <si>
    <t>http://twitter.com/Luziferion/statuses/629404307540938752</t>
  </si>
  <si>
    <t>@Lutri_ vorallem ich sitz 15 min in der Bahn neben dir und aufeinmal kommt so irgendwoher kenn ich dich doch xD</t>
  </si>
  <si>
    <t>http://zeitungen.boyens-medien.de/aktuelle-nachrichten/zeitung/artikel/luxair-maschine-landet-beim-start-auf-dem-bauch.html</t>
  </si>
  <si>
    <t>http://www.gutefrage.net/frage/wieso-definiert-man-planet-nicht-einfach-ab-einer-gewissen-groesse-zb-50-merkurvolumen#question-55667055</t>
  </si>
  <si>
    <t>Wieso definiert man Planet nicht einfach ab einer gewissen Größe, z.B. 50% Merkurvolumen? Bei der jetzigen Definition (Jahr 2006) ist ja sogar die Erde kein Planet und noch nicht mal der Jupiter, weil sie die Umlaufbahn nicht frei geräumt haben. Geschweige dem könnte man so keine Exoplaneten als Planeten einordnen, da man ja alle anderen Objekte der Bahn noch nicht einmal kennt. Wie einfach wäre es da einfach das Volumen herzunehmen und jeder würde sofort wissen: das ist ein Planet. gutefrage.net-Tag: Astronomie gutefrage.net-Tag: Definition gutefrage.net-Tag: Planeten</t>
  </si>
  <si>
    <t>http://twitter.com/anlagestrategi1/statuses/601249940304715777</t>
  </si>
  <si>
    <t>+++ Bahn-Streik im Live-Ticker +++ - "Jeder Streiktag ist einer zu viel" - Hoffnung auf… http://t.co/pGkuKtdtIs</t>
  </si>
  <si>
    <t>http://www.swp.de/ulm/lokales/ulm\_neu\_ulm/Krieg-im-Programm\;art4329,3409809</t>
  </si>
  <si>
    <t>Krieg im Programm " Eintrittsbändchen, damit das Orgateam eruieren kann, wieviele Kinder bei der Kulturnacht unterwegs sind. Auch dieses Mal können Bus und Bahn kostenlos genutzt werden, ""dann ist auch das ein oder andere Bier kein Problem"", wie Seiffert"</t>
  </si>
  <si>
    <t>http://twitter.com/julian\_wagner/statuses/674555631773294592</t>
  </si>
  <si>
    <t>@DB_Bahn: Nürnberg nach Augsburg (Luftline 120 km). Entsprechend scheint für Nürnberg und Augsburg das City-Ticket dabei zu sein. Danke!</t>
  </si>
  <si>
    <t>http://www.facebook.com/914048811958560/posts/1255055074524597?comment\_id=1255111137852324#914048811958560\_1255055074524597\_1255111137852324</t>
  </si>
  <si>
    <t>Re: MOPO24 Dresden Herr Heinrich, es nicht von Beamten der Rede, sondern von Sicherheitsleuten der Deutschen Bahn , richtig lesen!!! Das ist ein Unterschied!!!</t>
  </si>
  <si>
    <t>http://twitter.com/fahrgaeste\_de/statuses/718324444998037504</t>
  </si>
  <si>
    <t>Barrierefreiheit: #Bahn modernisiert zahlreiche Bahnhöfe - #Bayern - Süddeutsche.de https://t.co/oM4FR0Of6Q via @SZ</t>
  </si>
  <si>
    <t>http://www.morgenweb.de/region/mannheimer-morgen/ludwigshafen/ziemlich-durftig-1.2453421</t>
  </si>
  <si>
    <t>Ziemlich dürftig | Ludwigshafen bleibt das Programm, das die Stadt als Konsequenz auf die Studie der TU Dresden in puncto Nahverkehr und Klimaschutz ankündigte. Es ist sicherlich richtig, mehr (überdachte) Fahrradabstellplätze einzurichten, um das Umsteigen auf</t>
  </si>
  <si>
    <t>http://www.facebook.com/128879350482285/posts/931918383511707?comment\_id=931935353510010#128879350482285\_931918383511707\_931935353510010</t>
  </si>
  <si>
    <t>Re: BILD Köln Offizielle Partner-Airline der Deutschen Bahn AG ?</t>
  </si>
  <si>
    <t>http://twitter.com/DerNephias/statuses/733221746652905473</t>
  </si>
  <si>
    <t>@hollaender1992 die Parksituation in Düsseldorf tu ich mir nicht an wir kommen mit der Bahn xD</t>
  </si>
  <si>
    <t>http://www.berlinonline.de/themen/kleinanzeigen/detail/450270402/</t>
  </si>
  <si>
    <t>Monatskarte AB März 2016 abgelaufen Monatskarte AB März 2016 abgelaufen Wie auf dem Foto zu erkennen. Keine Abonnement Karte.Versand und PayPal möglich.… 08.04.2016 um 15:14 Uhr 10115 Bahn &amp; ÖPNV 10 €</t>
  </si>
  <si>
    <t>http://www.kleinezeitung.at/s/chronik/oesterreich/4793718/15Jaehrige-auf-Sommerrodelbahn-in-Kaprun-todlich-verungluckt</t>
  </si>
  <si>
    <t>15-Jährige auf Sommerrodelbahn in Kaprun tödlich verunglückt " Gäste sind dabei mit einem Dreipunktgurt gesichert, wie in einem Auto."" Die Bahn wurde nach dem Unfall gesperrt und die Rodel beschlagnahmt. Gegen 14.30 Uhr wurde der ""Maisiflitzer"" nach mehreren Kontrollfahrten mit dem verunfallten Schlitten von der"</t>
  </si>
  <si>
    <t>http://twitter.com/Yukitaruuu/statuses/674474257058000896</t>
  </si>
  <si>
    <t>Mit Kaffee, Pizza und das Buch Macbeth lesend in der Bahn zur arbeit fahren. Wenns für mich schon rätselhaft erscheint, muss es seltsam sein</t>
  </si>
  <si>
    <t>http://twitter.com/grumpyjensi/statuses/687331037899321345</t>
  </si>
  <si>
    <t>@Pendlomator die @AnnLe__ ist voll toll!!!! Die Versucht das Internet in der Bahn zum burner zu machen!</t>
  </si>
  <si>
    <t>http://twitter.com/Dr\_Exc/statuses/693905792026701824</t>
  </si>
  <si>
    <t>@_leiach Achso also auch nach Hannover? Die Deutsche Bahn macht, wie sie will</t>
  </si>
  <si>
    <t>http://twitter.com/frau\_schueler/statuses/733282103916388352</t>
  </si>
  <si>
    <t>Beste Currywurst #zur Bratpfanne. Da fahre ich auch gerne 2 Std. mit der Bahn. https://t.co/14Pv2JB4zf</t>
  </si>
  <si>
    <t>http://twitter.com/AGG\_LP/statuses/639888293027516416</t>
  </si>
  <si>
    <t>Ich habe ein Video zu einer @YouTube-Playlist hinzugefügt: http://t.co/qvqgAP6g9j Let's Play Minecraft #069 - Die 8er- Bahn</t>
  </si>
  <si>
    <t>http://twitter.com/raumplanungtv/statuses/733211395953721344</t>
  </si>
  <si>
    <t>Nach Infos des SWR plant die #Bahn deutschlandweit 215 Gbfe zu schließen. Das Vorhaben stößt beim BaWü- Verkehrsminister auf Unverständnis!</t>
  </si>
  <si>
    <t>https://plus.google.com/106967535142671617878/posts/QYL8NmmqmTm</t>
  </si>
  <si>
    <t>http://twitter.com/Artaeology/statuses/628123789122007040</t>
  </si>
  <si>
    <t>Eine Gruppe mit der Bahn vor schicken und dann merken, dass die Person mit dem Autoschlüssel in der Bahn sitzt. Toll XD</t>
  </si>
  <si>
    <t>http://twitter.com/bi\_vince/statuses/704211774149693440</t>
  </si>
  <si>
    <t>RT @scusiO: Manchmal hätte ich auch Lust morgens in eine S-Bahn zu steigen. Wenn da nicht die anderen wären ...</t>
  </si>
  <si>
    <t>http://www.facebook.com/119845424729050/posts/929723443741240?comment\_id=930072143706370#119845424729050\_929723443741240\_930072143706370</t>
  </si>
  <si>
    <t>Re: RTL Aktuell Ich gebe Die Bahn Note 6 Kundenbetreuung service.</t>
  </si>
  <si>
    <t>http://www.lauterbacher-anzeiger.de/vermischtes/vermischtes/36-jaehriger-in-berliner-s-bahn-schwer-verletzt\_15485594.htm</t>
  </si>
  <si>
    <t>36-Jähriger in Berliner S-Bahn schwer verletzt Berlin (dpa) - Ein 36-Jähriger ist in der Berliner S-Bahn attackiert und schwer verletzt worden. Er war ist in der Nacht zum Mittwoch von vier Unbekannten in einem Zug zwischen den Bahnhöfen Ostbahnhof und Alexanderplatz angegriffen worden, teilte di</t>
  </si>
  <si>
    <t>http://www.gutefrage.net/frage/db-bewerbung-test-bestanden-wie-gehts-weiter#comment-117961304</t>
  </si>
  <si>
    <t>DB Bewerbung, Test bestanden, wie gehts weiter? Hey, danke dir! Hab heute meine Zusage erhalten. Vielleicht hört man sich im Zukünftigen Arbeitsalltag ja das ein oder andere mal :-) gutefrage.net-Tag: Bahn gutefrage.net-Tag: Bewerbung gutefrage.net-Tag: DB gutefrage.net-Tag: Deutsche-Bahn gutefrage.net-Tag: Eignungstest gutefrage.net-Tag: Fahrdienstleiter gutefrage.net-Tag: IAS gutefrage.net-Tag: IAS AG gutefrage.net-Tag: Test</t>
  </si>
  <si>
    <t>http://twitter.com/Der\_Thomas\_L/statuses/639668619044110336</t>
  </si>
  <si>
    <t>http://twitter.com/snookerbot147/statuses/704312095551131648</t>
  </si>
  <si>
    <t>RT @SnookerFan2006: @FStreitz @DaveD147 @mics147 Keine Ahnung. Hatte Privatquartier. ;)) #147sf Es summiert sich halt, Fahrtkosten, S-Bahn,…</t>
  </si>
  <si>
    <t>http://www.facebook.com/205335246177846/posts/1147746871936674?comment\_id=1149147865129908#205335246177846\_1147746871936674\_1149147865129908</t>
  </si>
  <si>
    <t>Re: Ausflug-Tipps für/mit Kindern in und um München drum rum "Ja, wenn man den Weg kennt, kann man sicherlich besser abschätzen, ob ein Kind das schaffen würde. Wir haben uns wie gesagt auf die Einschätzung einer Webseite verlassen. Wir wollten ja auch wandern und nicht nur mit der Bahn rumfahren. Nen 1,5 Std Aufstieg der Kategorie ""leicht"" hätte unsere Maus sicherlich auch geschafft. (Wir sind schon trainiert.) Aber dass es so extrem steil wird, konnte ja keiner ahnen! Das nächste Mal suche ich nach Wandertipps einfach in dieser Gruppe hier. Dann kann sicherlich nichts mehr schief gehen!"</t>
  </si>
  <si>
    <t>http://twitter.com/unsichtbar\_13/statuses/729035776080683010</t>
  </si>
  <si>
    <t>@ruepelpatrick unbedingt. Alle mit Bauchladen. Gerne auch schon in der Bahn ab HBF.</t>
  </si>
  <si>
    <t>http://twitter.com/vvstracker/statuses/733320778490482688</t>
  </si>
  <si>
    <t>R-Bahn R7 Richtung Herrenberg mit der nächsten Haltestelle None hat 0:10:00 Verspätung</t>
  </si>
  <si>
    <t>http://twitter.com/Rex\_Cramer/statuses/617015300668694528</t>
  </si>
  <si>
    <t>Toll, #S21-Gegner machen Werbung für die #Stuttgart 21 Werbung. http://t.co/Dulba2geKZ Die #Bahn kann ihr Glück kaum fassen.</t>
  </si>
  <si>
    <t>http://www.nokzeit.de/Veranstaltungen/neckar-rundfahrt-mit-dem-ausflugsschiff-2016-05-22/</t>
  </si>
  <si>
    <t>Neckar-Rundfahrt mit dem Ausflugsschiff 22.05.2016 14:00 - 15:30 Genießen Sie eine 90 minütige Rundfahrt Eberbach – Eberbach, über die grosse Neckarschleife in Hirschhorn, auf einem der modernsten Fahrgastschiffe im Neckartal! Sie erreichen unsere Anlegestelle mit dem PKW über die Bundesstraße B37 und B45, Parkplätze sind vorhanden. Oder mit der S-Bahn Rhein-Neckar, welche zwischen Heidelberg und Mosbach verkehrt.</t>
  </si>
  <si>
    <t>http://www.facebook.com/171877659614084/posts/849212401880603?comment\_id=849268141875029#171877659614084\_849212401880603\_849268141875029</t>
  </si>
  <si>
    <t>Re: Du bist in Potsdam aufgewachsen... Zwischen Kepler Platz und Max Born Saß in der Bahn drin</t>
  </si>
  <si>
    <t>http://www.facebook.com/534364329939045/posts/1075303389178467?comment\_id=1075796085795864#534364329939045\_1075303389178467\_1075796085795864</t>
  </si>
  <si>
    <t>Re: JOBS-UH Da gebe ich Dir Recht . Wer LKW fährt entbehrt so Einiges , was mit Geld nicht zu begleichen ist . Ich spreche aus eigener Erfahrung. Und man steht immer mit einem Fuß im Grab bei den ganzen Idioten auf der Bahn .</t>
  </si>
  <si>
    <t>http://twitter.com/FinnJob/statuses/639925570290233344</t>
  </si>
  <si>
    <t>RT @carridwen: Und die Deutsche Bahn fährt #Keleti nicht mehr an. Dürfen oder wollen sie nicht? https://t.co/S9yWCixPsb</t>
  </si>
  <si>
    <t>http://twitter.com/uligeller/statuses/639661208400961537</t>
  </si>
  <si>
    <t>Ich sitz noch in der S- Bahn, in zehn Minuten beginnt das boarding für meinen Flug</t>
  </si>
  <si>
    <t>http://twitter.com/benutzernombre/statuses/693893590712467457</t>
  </si>
  <si>
    <t>Ich hätte gerne mal Sex in der Bahn realrap</t>
  </si>
  <si>
    <t>http://www.arcor.de/content/aktuell/regional\_news/sachsen/4744432,1,Verkehr--Bahn-investiert-2016-rund-420-Millionen-Euro-in-Sachsen,content.html</t>
  </si>
  <si>
    <t>Verkehr: Bahn investiert 2016 rund 420 Millionen Euro in Sachsen | Sachsen Am Bahnknoten Leipzig liegt der Schwerpunkt der Bauinvestitionen derzeit zwischen Leipzig-Mockau und Leipzig-Hauptbahnhof. Im Rahmen des Ausbaus der Sachsen-Franken-Magistrale wird momentan der Abschnitt Markkleeberg-Gaschwitz-Lehndorf modernisiert.</t>
  </si>
  <si>
    <t>https://plus.google.com/+DBBahn/posts/5zawyrHQY1Z#z12uiruxwyioyrv0x23dvvdbawuij3s2m.1452709857782318</t>
  </si>
  <si>
    <t>Re: Das Jahr ist noch ganz frisch, eine ideale Gelegenheit noch einmal auf das vergangene Jahr zurückzublicken... Hab mitgemacht, fande manche der Skala-Fragen schwierig zu beantworten, finde Konkrete Fragen mit Antwortvorgaben besser. Wobei mir wiederum bei diesen Antwortmöglichkeiten fehlten. ZBsp nutze ich die Bahn nicht nur für den Arbeitsweg sondern auch gern für weitere Strecken, wo ich wiederum auch mal auf alternativen nutze</t>
  </si>
  <si>
    <t>http://www.maz-online.de/Lokales/Teltow-Flaeming/Explosion-Drei-Fahrkartenautomaten-gesprengt</t>
  </si>
  <si>
    <t>Explosion: Drei Fahrkartenautomaten gesprengt Es knallt, dann verteilen sich auf dem Bahnhof diverse Einzelteile. Die Täter greifen zu, nehmen nur nur ein wichtiges Stück mit und türmen: Erneut sind in Brandenburg Fahrkartenautomaten der Bahn gesprengt worden. Diesmal haben die Täter gleich dreimal in zwei Landkreisen zugeschlagen.</t>
  </si>
  <si>
    <t>http://www.facebook.com/152033178165965/posts/1032970420072232#152033178165965\_1032970420072232</t>
  </si>
  <si>
    <t>Re: Deutsche Bahn Personenverkehr "Liebe Deutsche Bahn, als Berufspendlerin möchte ich mich für das Chaos (Baumassnahmen)auf der Strecke München-Prien bedanken. Seit einem Monat habe ich täglich einen Arbeitszeitverlust von mehr als 30 Minuten. Komischerweise sieht man weder morgens noch abends Arbeiter bei Ihrer Baumassnahme. Zur Krönung wird jetzt noch für 2x3 Tage die Strecke komplett gesperrt. Diese Info erfährt man nur zufällig durch die Presse! Ich bin jetzt seit fast 30 Jahren Berufspendlerin auf dieser Zugstrecke, noch niemals gab es dieses Chaos bzw. Totalsperrungen. Und in dieser Zeit gab es schon viele Baustellen. Von der Informationspolitik gar nicht zu sprechen! Als zahlende Kundin würde ich mir am Bahnhof Aufsteller mit Plakaten wünschen, dass diese Hauptverkehrsstrecke total gesperrt wird. Aber wir Pendler sind ja nur ""Pendlervieh"". Zahlen dürfen wir, Gegenleistung gibts nur wenn wir Glück haben. Und ja, ich bin stocksauer! Und diese Kritik richtet sich nicht gegen die Zugbegleiter oder die Lokführer etc., sondern gegen Sie (Deutsche Bahn AG)."</t>
  </si>
  <si>
    <t>Sonstige_Unregelmässigkeiten#Haupt:negative Sonstige_Unregelmässigkeiten#Haupt:negative Informationen#Haupt:negative Sonstige_Unregelmässigkeiten#Haupt:negative Sonstige_Unregelmässigkeiten#Haupt:negative Informationen#Haupt:negative Informationen#Haupt:neutral Sonstige_Unregelmässigkeiten#Haupt:negative Allgemein#Haupt:negative Allgemein#Haupt:negative</t>
  </si>
  <si>
    <t>http://twitter.com/little\_dwarfo/statuses/628574207237095424</t>
  </si>
  <si>
    <t>Wenn die Menschen hier in der Bahn doch weniger nach Urin riechen könnten...</t>
  </si>
  <si>
    <t>http://www.uena.de/nachrichten/brennpunkte/4410419/eu-berichtschwere-ausbeutung-in-europa-keine-seltenheit</t>
  </si>
  <si>
    <t>EU-Bericht: Schwere Ausbeutung in Europa keine Seltenheit • Brennpunkte • Nachrichten • UeNa vom 02.06.2015 09:38 EU-Bericht: Schwere Ausbeutung in Europa keine Seltenheit Die Verhältnisse in der Baubranche geben in Deutschland den Befragten zufolge am häufigsten Anlass zur Sorge. Foto: Boris Roessler/archiv Hungerlohn, Pass einkassiert,</t>
  </si>
  <si>
    <t>https://plus.google.com/+ValentinBrückel/posts/1NrLBtdSVDs#z13lfvswuz2quhc0222wc3pxwknvjlyed.1463655790762574</t>
  </si>
  <si>
    <t>http://twitter.com/jaquiliont/statuses/728908512617766912</t>
  </si>
  <si>
    <t>Mein Vater sitzt in meiner Bahn mit seinen Kumpels aber im anderen Wagon HAHAHA ICH OPFER</t>
  </si>
  <si>
    <t>http://twitter.com/Kiebkspam/statuses/601246562094813184</t>
  </si>
  <si>
    <t>Bahn: Jetzt droht auch der EVG-Chef mit Streik http://t.co/SC1dNQxJCA</t>
  </si>
  <si>
    <t>http://www.merkur.de/welt/hitze-deutschland-griff-wird-kuehler-zr-5200798.html</t>
  </si>
  <si>
    <t>Die Hitze hat Deutschland im Griff - nur in NRW wird es kühler Donnerstagnachmittag fünf Regional- und Fernzüge gestoppt worden, teilte ein NRW-Sprecher der Deutschen Bahn mit. Drei Intercitys auf dem Weg nach Hamburg wurden in Köln und Dortmund aus dem Verkehr gezogen. Hitzebedingte Störungen gab es auch an Weichen und auf</t>
  </si>
  <si>
    <t>http://twitter.com/elbblick/statuses/718385397861064704</t>
  </si>
  <si>
    <t>@heinzkamke Oh echt? Das ist spannend ... @DB_Bahn</t>
  </si>
  <si>
    <t>http://twitter.com/WERKSTATTATLAS/statuses/674660877165977600</t>
  </si>
  <si>
    <t>Neue schnelle Eisenbahnstrecke zwischen Erfurt und Leipzig/Halle eröffnet https://t.co/KGjcm83jrL #Betrieb #News #Bahn</t>
  </si>
  <si>
    <t>http://www.pr-echo.de/crm-bis-zum-endkunden-wird-thema-fuer-hersteller/</t>
  </si>
  <si>
    <t>CRM bis zum Endkunden wird Thema für Hersteller › PR-Echo das kostenlose Presse und Medien Portal Kundenbeziehungsmanagement (Customer Relationship Management) – CRM war für das produzierende Gewerbe bisher vor allem ein Thema, um Händler und Abnehmer effizient zu managen. Eine Umfrage der Cintellic Consulting Group und 3thinks zeigt, dass gerade Hersteller hochwertiger Artikel aufgrund neuer Technologien die Chance sehen, mit deren Hilfe eine direkte Endkundenbeziehung aufzubauen und die Endkunden gezielter und individueller anzusprechen. http://www.cintellic.com/CRM-bis-zum-Endkunden/ Neben bereits etablierten Tracking-Modulen auf GPS Basis, ermöglichen jetzt neue Technologien wie „Bluetooth-Beacons“ völlig neue Anwendungsfälle und Geschäftsmodelle, so dass das Thema „Internet of Things“ und somit die Möglichkeit mit jedem „Ding“ interagieren zu können, immer mehr zur Realität wird. Bereits jetzt ist es möglich z.B. Endnutzer Anwendungen anzubieten, damit gekaufte Produkte nicht mehr verloren gehen bzw. leichter wiedergefunden werden. Beispielsweise können so hochwertige Handtaschen und Koffer mit einem Beacon versehen werden, so dass der Besitzer über eine App informiert wird, wenn sich diese mehrere Meter von ihm entfernt. Oder er kann mit einem solchen Tracking-Modul orten, wo sich z.B. sein Koffer gerade befindet, wenn er in der Bahn oder im Flieger verloren ging. Vielen Unternehmen ist allerdings noch nicht bewusst, welche Chancen sich durch diese technologischen Entwicklung für ihr eigenes Geschäftsmodell ergeben. Aber das Thema Endkunden-CRM erscheint immer mehr auf dem Radar der Hersteller, die nur allzu gerne eine Endkundenbeziehung aufbauen würden, aber bisher nicht wussten, wie dies möglich ist. Auch wenn die Technologie hierzu bereits jetzt zur Verfügung steht, so steckt der Markt noch in den Kinderschuhen, wie eine Umfrage von Cintellic und 3thinks zeigt. Laden Sie sich hier den vollständigen Artikel zum Thema „CRM bis zum Endkunden“ herunter und erfahren Sie, wie Sie mit Hilfe neuer Technologien eine direkte Endkundenbeziehung aufbauen und die Endkunden gezielter und individueller ansprechen können: http://www.cintellic.com/CRM-bis-zum-Endkunden/ Die Cintellic Consulting Group ist als Beratungshaus spezialisiert auf die Bereiche Customer Experience Management, Customer Relationship Management, Marketing Operations Management, Kampagnenmanagement und Business Intelligence. Ihre Mitarbeiter besitzen langjährige Erfahrung in der Strategie-Entwicklung sowie in den Bereichen Prozessoptimierung und Customer Insights. Cintellic verbindet strategisches Know How mit Kompetenz im Bereich der Datenanalyse und Business Intelligence und bietet Konzeptentwicklung und Umsetzung aus einer Hand. Cintellic Consulting Group Dr. Jörg Reinnarth Kaiserstraße 137 53113 Bonn +49 151 400 15 934 joerg.reinnarth@cintellic.com http://www.cintellic.com Cintellic Consulting Group Simon Schneider Kaiserstraße 137 53113 Bonn 0228-9265182-32 simon.schneider@cintellic.com http://www.cintellic.com</t>
  </si>
  <si>
    <t>http://twitter.com/stoerticker/statuses/704218605467082752</t>
  </si>
  <si>
    <t>[S-Bahn M] #Stammstrecke: #Störung an der #Strecke / #Beeinträchtigungen / Abweichungen in der #Linienführung +++ https://t.co/wqw2i7G3RK</t>
  </si>
  <si>
    <t>Zugfahrt#Technische_Schäden_und_Störungen_am_Zug:negative Sonstige_Unregelmässigkeiten#Haupt:negative Sonstige_Unregelmässigkeiten#Haupt:negative</t>
  </si>
  <si>
    <t>http://www.facebook.com/25604775729/posts/10153464805285730?comment\_id=10153465023000730#25604775729\_10153464805285730\_10153465023000730</t>
  </si>
  <si>
    <t>Re: Bild Wieso testet man eine Bahn wen man die eh nicht zuende fahren lässt ? :D</t>
  </si>
  <si>
    <t>http://www.facebook.com/399362106756998/posts/1105035596189642?comment\_id=1105340029492532#399362106756998\_1105035596189642\_1105340029492532</t>
  </si>
  <si>
    <t>Re: FOCUS-Online-Sport selten so viel dumme menschen gelesen. würdet ihr pfosten bei einer 40std woche 10-20 stunden mehr machen ohne diese bezahlt oder freizeit ausgleich zu bekommen? nee sicher nicht.ich würde den lokführern vorschlagen den streik zu beenden da ja soviele euch für überbezahlt halten . liebe lokführer macht es so wenn ihr feierabend habt egal wo ihr seit haltet den zug an und geht nach hause solln die fahrgäste selber sehn wie se weiter kommen. dann würde ich die gesichter sehn wollen wenn keine überstunden mehr gemacht werden. mensch leute was wollt ihr das die lokis ihr lohn für geleistet arbeit erhalten oder ihr aufm acker abgestellt werdet und auch nicht weiter kommt wegen feierabend! mal weiter als nur bis zum tellerrant schauen. und die politik die ihr ja gewählt habt hat schuld da sie das streikrecht zum sommer 2015 stark einschränken will und auch die bahn sollte ihren arsch bewegen nicht immer auf die gdl schimpfen sondern weiter denken und hiter fragen ob ne 50-60 std woche die nicht voll bezahlt wird ok für euch wäre!</t>
  </si>
  <si>
    <t>http://www.facebook.com/152033178165965/posts/983098408392767?comment\_id=983117201724221#152033178165965\_983098408392767\_983117201724221</t>
  </si>
  <si>
    <t>Re: DB Bahn Hinweis Sehr geehrte Kundin, sehr geehrter Kunde! Bei der Verarbeitung Ihrer Anforderung ist ein unerwarteter Fehler aufgetreten. Der Fehler wurde protokolliert. Wir entschuldigen uns für die Unannehmlichkeiten. Deutsche Bahn AG</t>
  </si>
  <si>
    <t>http://twitter.com/RSchaffert/statuses/629726940958695424</t>
  </si>
  <si>
    <t>Hätte ich heute nicht schon zufällig eine alternative Verbindung genommen, hätte ich jetzt. 120 min Verspätung @DB_Bahn #ICE2229 (so nur 20)</t>
  </si>
  <si>
    <t>http://twitter.com/FWCelle/statuses/693889556903518208</t>
  </si>
  <si>
    <t>RT @Gregor_Voht: #Bremen macht einen auf Winter. #Bahn einen auf Schneechaos: "... Grund dafür ist Schnee und Eis." Wie immer. https://t.co…</t>
  </si>
  <si>
    <t>https://mutterseelesonnig.wordpress.com/2015/12/31/mein-wunsch-fuer-2016-ein-bisschen-empathie-bitte/</t>
  </si>
  <si>
    <t>Mein Wunsch für 2016: ein bisschen Empathie bitte. Alleinerziehende sind von Armut bedroht. Alleinerziehende sind von sozialer Isolation bedroht. Alleinerziehende bekommen zu 80% keinen Unterhalt für die Kinder. Alleinerziehende leiden unter chronischen Erschöpfungszuständen. Ich hab Glück, denn ich bin nicht von Armut bedroht. Ich habe eine volle und unbefristete Stelle, der Exmann zahlt Unterhalt für die Kinder und meine Mutter war so nett, mir eine kleine Summe als “Vorschuss” aufs Erbe zu zahlen. Mit dieser Erbschaft finanziere ich meine Altersvorsorge, mit meinem Gehalt und dem Unterhalt können wir uns eine Wohnung mit Garten, Gitarren- und Bratschenunterricht, Sportverein, tolle Kindergeburtstage, ausreichend Klamotten, 4 Haustiere und einen schönen Urlaub leisten. Ich hab Glück, denn ich bin nicht von Isolation bedroht. Mit den Kindern bin ich seit 10 Jahren in einer Eltern-Kind-Initiative, die uns ein Hammer-Netzwerk beschert. Spontane Übernachtungen sind kein Problem, Feste, 3tägige Freizeit und zahlreiche Geburtstage sorgen für soziale Kontakte bei Mutter &amp; Kindern en Masse. Außerdem habe ich einen Job, den ich mir komplett flexibel zurechtbacken kann. Denn ich habe mein große Leidenschaft zum Beruf gemacht und leite ein Kulturzentrum. Ich mache coole Konzerte, aufregende Festivals, interessante Lesungen, intelligentes Kabarett und niedliches Kindertheater. Und was mir sonst noch so einfällt. Ich hab ein nettes Team, einen fürsorglichen Vorstand, die öffentlichen Zuschüsse sind gesichert, die Eigeneinnahmen steigen jedes Jahr, ich hab einen unbefristeten Vertrag und ich hab gerade eine Gehaltserhöhung rausgehandelt. Ich lerne tolle Künstler und nettes Publikum kennen, ich bin kulturpolitisch engagiert und kenne die halbe Stadt. Und die halbe Stadt kennt mich, weil ich ständig in irgendwelchen Medien erscheine. Oder weil alle auf die Gästeliste von Fraktus oder Sarah Kuttner wollen. Ich habe Glück, denn ich habe regelmäßige Erholungspausen: die Kinder sind alle 14 Tage bei ihrem Vater, und zwar von Freitag 17 Uhr bis Montag Schulbeginn. 3 kinderfreie Nächte und 2 volle Tage. Dazu 2-3x/Jahr eine Woche, die die Kinder mit ihrem Vater Urlaub machen. Manchmal reist meine Mutter aus 400km an, um mich eine Woche zu unterstützen. Alle 2 Jahre fahren wir in Mutter-Kind-Kur, ich nehme jeden bezahlten Urlaubstag und mache jedes Jahr eine Fortbildung, was mir eine weitere kinderfreie Woche beschert, in der ich mich persönlich und beruflich weiter entwickel. Obendrein sind meine Kinder sogenannte pflegeleichte Kinder. Sie haben schon als Babys gerne geschlafen und tun es heute noch, ich kann mich an den letzten von Kinder unterbrochenen Schlaf überhaupt nicht erinnern. Am Wochenende stellen sie sofort auf Ausschlafen um, so dass hier von 10 Uhr kein Mucks zu hören ist. Sie gehen selbständig zu ihren Terminen, können Mittag-/Abendessen alleine zubereiten, sich stundenlang selbst oder miteinander beschäftigen und sich selber ins Bett bringen. Sie akzeptieren seit jeher ohne zu Murren Babysitter und sie sind freundlich, fröhlich und beliebt. Ich bin alleinerziehend und ich habe großes Glück, denn die klassischen Risiken treffen mich nicht. Ich bin total privilegiert und ich weiß das sehr zu schätzen. Und trotzdem ist es wahnsinnig anstrengend, es ist absolut nicht das Leben, das ich mir ausgesucht habe. Ich bin stinksauer, dass ich als Alleinerziehende systematisch benachteiligt werde! Ich zahle nahezu so viel Steuern wie ein Single, versorge aber 3 Personen, von denen 2 unsere Rentenkassen füllen werden, auch die der Kinderlosen. Ich kann zahlreiche Termine nicht wahrnehmen, weil die zwischen 17 – 20 Uhr stattfinden oder am Wochenende. Und es hilft überhaupt nicht, wenn die kinderlose 60jährige Kollegin mich damit “tröstet”, daß sie ja für mich dahin gehen kann. Erstens ist es meiner Karriere nicht gerade förderlich, die Netzwerkarbeit am Boden liegen zu lassen, außerdem werde ich als Familienmensch, der keinen Partner im Background hat, systematisch von Entscheidungen und Mitsprache ausgeschlossen. Es ist wahnsinnig anstregend, jeden Euro umdrehen zu müssen. Denn obwohl meine Einkünfte stabil und nicht niedrig sind, ist es ein Wahnsinn, was hier rausgeht. Die oben beschriebenen schönen Dinge können wir uns leisten, weil ich entschieden habe, dass es für die Kinder wichtig ist, Instrumente zu lernen, sich zu bewegen, seinen Horizont durch Reisen zu erweitern und weil ich verdammt nochmal einen Garten für meine Kinder haben wollte. Dafür habe ich kein Auto, keine Putzfrau, kein Fitnessstudio. Klamotten für mich sind maximal neue Socken und Unterhosen, ich kaufe beim Aldi ein, schnorre das Grünzeug für die Kaninchen beim Wochenmarkt, gehe überall zu Fuß hin (auch nicht mit dem Bus!) und wir sitzen auf Second-Hand-Sofas. Wir haben keine PlayStation, kein Tablet, keine Wii und kein Internet-TV (echt: nur ARD, ZDF und die Dritten), wir gehen nicht essen, nicht ins Spaßbad und ich heize nur das Wohnzimmer. Ich hab ein ausgeklügeltes System von sparsamen Leben ertüftelt, damit die Kinder eine entspannte schöne Kindheit haben, gefördert werden und sich ausprobieren können. Für den Türkei-Urlaub habe ich ein Jahr lang gespart, davor gab’s 4 Jahre lang Bauernhof in Ulm. Eine Extra-Ausgabe wie “bitte 25 € in die Geschenkekasse von der KiTa” oder die Erhöhung des SchülerTickets bringt mich ins Schleudern. Ich bin dankbar für meinen Job (siehe oben), aber es ist wahnsinnig anstrengend: ich stehe um 6.15 Uhr auf, mache Frühstück für mich und die Kinder, um 7.15 Uhr verlassen wir das Haus und ich bin um 7.30 Uhr auf der Arbeit. In einem Kulturzentrum! Da ist keine Sau um die Uhrzeit, aber ich kann verdammt viel erledigen, weil mich keiner stört. Zur prime time (ca. 15 Uhr) gehe ich, kümmere ich um meine Kinder, dann kommt der Babysitter und ich gehe gegen 19 Uhr wieder arbeiten. Habe ein wundervolles Konzert, räume die Theke auf, zahle Gagen aus, schließe den Laden ab, laufe nach Hause und falle gegen 1 Uhr ins Bett. Und um 6.15 Uhr stehe ich wieder auf. Wenn ich keine Veranstaltung habe, habe ich Vorstands-/oder Beirats-Sitzung, gerne auch Elternabend. Wenn ich abends zu Hause bin, mache ich den Haushalt. Wenn ich abends unterwegs bin, bleibt alles liegen. Irgendwo zwischen meinem Job und zwischen 7.30 Uhr und 1 Uhr findet alles statt, was in so einem Familienalltag dazugehört: Kinderarzt, Turnbeutel in den Hort, Elterngespräche, Einkaufen, zum 1. Gitarrenunterricht begleiten, bei der neuen Freundin abholen, Babysitter organisieren, Geschenke kaufen, Kontostand prüfen, Schulen besichtigen, Stromanbieter wechseln. Wenn ich früh rauskomme, weil die Backstage-Party nicht ausufert, kaufe ich auf dem Rückweg noch beim Rewe ein, der hat ja bis 24 Uhr auf. Das ist alles sicher bei vielen berufstätigen Familienmenschen nicht anders. Der Unterschied als Alleinerziehende ist, daß es niemanden gibt, den man so selbstverständlich mal anrufen kann wenn’s nicht klappt. Freunde zu fragen ist immer eine Bitte. In einer Partnerschaft mit gemeinsamen Kindern wäre es gegenseitige Verpflichtung, füreinander da zu sein und einzuspringen. Konkret: mir hat schon eine Mutter abgesagt, weil sie mal selber einen ruhigen Tag brauchte. Kann ich verstehen. Beim Partner wäre diese Antwort natürlich inakzeptabel. Als Alleinerziehende organisiere ich alles alleine, auch den Plan B. Ich frage, ich bitte, ich bekomme Absagen, oder jemand kommt einfach zu spät und manchmal vergißt auch jemand seine Zusage . Auch das fange ich auf, alles. Ich bin erschöpft. Erschöpft von kurzen Nächten und frühem Aufstehen, erschöpft von den 1000 Dingen, die gleichzeitig in meinem Kopf sind, erschöpft von dem permanenten Spannungsgrad, unter dem ich stehe. Es wird erst besser werden in 7-8 Jahren, denn die Schule wird so lange noch bleiben und die abendlichen Termine genauso. Aber ich will doch die Zeit mit den Kindern nicht runterzählen , ich wollte sie doch genießen?! Meine Kinder sind toll, und wenn ich mich so umschaue, sind sie das, was andere als pflegeleicht bezeichnen. Aber sie sind Kinder. Sie wollen reden, meine Tochter mit fast 11 mehr denn je zuvor. Und der 9jährige will toben, rocken, schmusen, der braucht Körperkontakt, mehr als je zuvor. Die Kinder brauchen nicht nur Maultaschen und saubere Unterhosen, sie brauchen mich mit allen Sinnen. Sie brauchen mich präsent, zuhörend, verständnisvoll, ermutigend, fürsorgend, fröhlich, tröstend, engagiert. Das ist viel, und das ist als Alleinerziehende noch viel mehr. Ich bin hier die einzige, die Vorbild ist, Streit schlichtet, abwägt, diskutiert, Grenzen setzt, Reibungsfläche bietet, auffängt und festhält. Das ist oft so viel mehr als ich kann, und oft befürchte ich, dass ich den Kindern nicht gerecht werde. Ich spüre förmlich, wie sie an meinen Nerven zerren. Wenn sie kreischend und Türen knallend in ihren Zimmern verschwinden, könnte ich mich leise weinend in den Wäschekeller legen, weil ich es nicht ertrage. Tue ich natürlich nicht. Ja ja, ich bin und bleibe authentisch und sage natürlich, wann auch ich mal nicht mehr kann. Aber das ist Pipifax gegen das, was hier manchmal auf mich einstürmt. Die Tochter steht am Tor der Pubertät und macht das schon sehr gut, das zickige Gefühlschaos vs. das liebe Mädchen. Der Sohn hat nach einem epileptischen Anfall und zahlreichen Wutanfällen eine Therapie gemacht die er mit summa cum laude abgeschlossen hat. Er hat gottseidank immer noch ein umwerfendes Temperament, gleichzeitig ist er hier der geerdeste von allen, aber es war ein langer Weg. Ich bin erschöpft, meine Seele ist erschöpft, weil ständig an ihr gezerrt und gezogen wird, sie aufs Äußerste strapaziert wird und kaum zur Ruhe kommt. Ich hab ein riesiges Netzwerk und (fast) keine Freunde. 30 Familien in der Kita, alles nette Freunde, alle da wenn man sie einlädt. Und keiner da, wenn ich nicht einlade. In den ersten 2 Jahren nach der Trennung hat mich kein (!) Mensch aus diesem tollen Netzwerk mal auf ein Glas Wein eingeladen und gefragt, wie’s mir geht, schade. Keiner zum Herz-ausschütten. Menschen von vor den Kindern kenne ich in dieser Stadt leider nicht, ich war 2 Monate nach Ankunft schwanger und obendrein arbeitslos, sämtliche Kontakte sind aus dem Kita-Umfeld. Auf der Arbeit bin ich von morgens bis abends mit aufregenden Menschen zusammen. Aber von den Kollegen bin ich die einzige, die Kinder hat. Und ich bin Chefin, da ist nix mit Herz-ausschütten. Die Künstler kommen und gehen. Die anderen Kulturschaffenden arbeiten auch alle abends. Die Gäste kommen und gehen. Manche laden mich ein, mitzukommen zu anderen Konzerten, Lesungen, irren Events. Mein Kontingent an abends ausgehen ist mit den üblichen Terminen leider erschöpft. Ich sowieso auch. Meine Freunde von früher sind weit weg, 400 km. Ich bin hier, verdammt nochmal, ganz schön einsam! Die Kinder sind regelmäßig beim Vater, sie lieben ihn und wenn sie dort sind, kann ich mich 100% drauf verlassen dass es ihnen gut geht. Das ist schön. Ich lege so viel Abendtermine wie möglich in die kinderfreien Wochenenden, um mir und den Kindern zuviel Babysitter zu ersparen. Gleichzeitig muss ich aufpassen, dass wenigstens 1 freier Tag für mich übrig bleibt. Mein Job verläuft saison-artig, deshalb habe ich oft wochenlang kein freies Wochenende, mit oder ohne Kinder. Der Exmann ist durchaus flexibel mit seinen Terminen, das heißt dass er in den 5 Jahren nur eine Sorte Flexibilität gezeigt hat: weniger Kinderzeit. Wenn er Montag früh zum Kunden muss oder Freitag abend noch einen Coaching-Termin hat, ist das Papa-Wochenende eben kürzer. Wenn ich ablehne, haben wir wochenlangen Streit und er wirft mir wutentbrannt vor, daß ich ihn nicht unterstütze. Urlaub macht er mit den Kindern, wenn ich ihm ganz genau sage, wann. Wenn ich das nicht tue, macht er keinen Urlaub mit ihnen und merkt es nicht einmal. Er kommuniziert nicht mit mir, er sagt im Vorfeld nicht, was er mit den Kindern am Wochenende plant und wurde schon einige Mal überrascht, weil die Kinder inzwischen zahlreiche eigene Termine haben. Er hat noch nie seine Kinder angerufen, er hat noch nie einen zusätzlichen Termin angeboten, ich habe seit Jahren nicht mehr nach Flexibilität in meinem Sinne gefragt, weil ich die Absagen leid war. Wenn ich versuche, ihn in das Leben der Kinder einzubinden, lehnt er ab oder reagiert gar nicht erst. Er weiß nicht, warum der Sohn nicht ein Jahr früher eingeschult wurde und nicht, wie ich die Tochter auf die Waldorfschule gekriegt habe, obwohl er zu jedem einzelnen Termin von mir eingeladen wurde. Vom Mütterthron braucht mir keiner was zu erzählen, ich habe es aufgegeben, ihn in das Leben der Kinder einzubinden um den Kindern Vaterentbehrung zu ersparen. Er lebt in derselben Stadt wie seine Kinder, 15 Minuten mit der Bahn, er könnte teilhaben und sie könnten ihn als Teil ihre Lebens erleben. Aber so ist es nicht. Wenn er kein Kinderwochenende hat, scheint er sie zu vergessen. Ich stehe seit 5 Jahren fassungslos davor, mir würde es das Herz raus reißen. Umgekehrt vermissen die Kinder ihn tierisch, was ich immer so loyal wie nur irgendwie möglich auffange. Inzwischen ziehe ich mich aus der Beziehung zwischen dem Vater und den Kindern komplett zurück. Wenn er etwas wissen will, kann er fragen. Was er nie tut. Ich bin erschöpft vom alles alleine entscheiden und damit auch vom alles alleine verantworten. Ich würde es mit Kußhand begrüßen, die Verantwortung für das Seelenheil meiner Kinder auf mehr als nur meine schmalen Schultern zu legen. Ich bin total privilegiert, und trotzdem bin ich immer wieder komplett erschöpft. Ich bin Anfang 2015 aus der Umlaufbahn geflogen: 3 Monate krank. Mir war schwindelig und schlecht, wochenlang. Viele Ärzte, schwierige Sache, Tinnitus für Fortgeschrittene sagte die Chinesin. Ich konnte nur noch vor meinem Kaninchenstall sitzen und die Fellnasen anstarren, sonst nix. Ich habe mich erholt und es mit Physio- und Psychotherapie langsam wieder in den Griff gekriegt. Ich bin irgendwann wieder arbeiten gegangen, in Kur gefahren, jetzt bin ich langsamer und vorsichtiger geworden. Die Belastung ist geblieben. Ich werde das schaffen, so wie ich alles schaffe. Und natürlich mit einem Lachen, denn hey: ich bin Rheinländerin! Ich weiß, dass ich privilegiert bin und die Möglichkeiten habe, mich zu erholen und die Zeit mit den Kindern zu genießen. Ich bin nicht der Typ, der heult, jammert und wehklagt. Aber wenn es mir nicht gut geht, wenn ich erschöpft bin und am Ende, dann freue ich mich über Empathie, Mitgefühl und Verständnis. Und nicht über “Aber er zahlt doch Unterhalt!”, “Aber Du hast doch so tolle Kinder!”, “Aber Du hast doch so einen coolen Job!”, “Aber Du hast doch genug Kohle!”. Ein bisschen Verständnis bitte. Einfach mal “Du Arme, das ist aber auch viel was Du da zu tragen hast”. Das ist mein Wunsch für 2016.</t>
  </si>
  <si>
    <t>http://www.facebook.com/218909551469183/posts/1182022845157844?comment\_id=1182442148449247#218909551469183\_1182022845157844\_1182442148449247</t>
  </si>
  <si>
    <t>Re: Jaguar Deutschland Das ist mal sowas von Null Ähnlichkeit zum 918 zu sehen. Aber die Kritik kommt ja eh immer nur von den Kandidaten, die sich weder das eine noch das andere leisten können und ihren Audi für ein schnelles Auto halten ;) Habs eben wieder auf der A9 gemerkt, wie die BMW und VAG Fraktion die Bahn blockiert und nicht merkt, dass die alle lahme Kisten gekauft haben.</t>
  </si>
  <si>
    <t>http://twitter.com/schraublocker/statuses/639669364573257729</t>
  </si>
  <si>
    <t>@Der_Thomas_L @DB_Bahn Wieviel wären es wohl ohne Schilder?</t>
  </si>
  <si>
    <t>http://www.bahninfo.de/artikel/10918/netz-west-db-regio-erhaelt-endgueltigen-zuschlag/</t>
  </si>
  <si>
    <t>Netz West: DB Regio erhält endgültigen Zuschlag "am 04.09.2015 Netz West: DB Regio erhält endgültigen Zuschlag Wie die Deutsche Presse-Agentur dpa mitteilt, hat die DB Regio AG am Freitag den endgültigen Zuschlag im ""Netz West"" erhalten. Sie wird ab"</t>
  </si>
  <si>
    <t>http://twitter.com/DL5FJW/statuses/682522510211026944</t>
  </si>
  <si>
    <t>@hc_s @DB_Bahn das passiert meist, wenn sie die Diskette mit den Reservierungen nicht lesen können (und/oder den Zug neu zusammenstellen)</t>
  </si>
  <si>
    <t>http://www.radiosauerland.de/nrw-welt/aus-aller-welt/article/hunderte-fluechtlinge-in-ungarn-zu-fuss-auf-dem-weg-nach-westen-1.html</t>
  </si>
  <si>
    <t>Hunderte Flüchtlinge in Ungarn zu Fuß auf dem Weg nach Westen: Radio Sauerland Bahn. Sie wehrten sich gegen ihren geplanten Transport in ein Flüchtlingslager. Rund 300 von ihnen brachen am Freitag auf, um entlang der Schienen Richtung Österreich zu laufen. Bis zur ungarisch</t>
  </si>
  <si>
    <t>http://twitter.com/RigsbySiv/statuses/693768037728665600</t>
  </si>
  <si>
    <t>http://www.zeit.de/news/2015-06/03/luftverkehr-wegen-panne-ueberfuehrung-von-germanwings-opfern-verspaetet-sich-03220010</t>
  </si>
  <si>
    <t>Luftverkehr: Wegen Panne: Überführung von Germanwings-Opfern verspätet sich Luftverkehr Wegen Panne: Überführung von Germanwings-Opfern verspätet sich Köln (dpa) - Mehr als zwei Monate nach der Germanwings-Katastrophe mit 150 Toten verzögert sich die Überführung der deutschen Opfer. Die Muttergesellschaft Lufthansa teilte d</t>
  </si>
  <si>
    <t>http://twitter.com/Phakdi\_/statuses/674492137178857472</t>
  </si>
  <si>
    <t>@Redhead_Hunter mir bleibt auch nichts anderes übrig keine Lust in der Bahn Aufmerksamkeit zu erregen</t>
  </si>
  <si>
    <t>http://www.facebook.com/108595275844475/posts/899588743411787?comment\_id=899659346738060#108595275844475\_899588743411787\_899659346738060</t>
  </si>
  <si>
    <t>Re: Mühlheim am Main Die ist in der Nähe von der S-Bahn Station, Höhe Bahnhofstraße</t>
  </si>
  <si>
    <t>http://twitter.com/FrauFrasch/statuses/674498569013956608</t>
  </si>
  <si>
    <t>http://www.ice-treff.de/index.php?id=367976</t>
  </si>
  <si>
    <t>? S21, Feuerbachtunnel und Anbindung an SFS von Mannheim ? S21, Feuerbachtunnel und Anbindung an SFS von Mannheim JumpUp , Donnerstag, 06. August 2015, 12:42 (vor 5 Minuten) Hey Hey, eine Frage an die Stuttgart 21 Experten zum zukünftigen Streckenausbau der Schnellfahrstrecken Mannheim - Stuttgart und Stuttgart - Ulm. Aktuell nutzen die ICE von Mannheim kommend folgenden Weg in den Hauptbahnhof: SFS aus Mannheim -&gt; Einfädelung auf Bestandsstrecke in Höhe Kornwestheim - &gt; Durchfahrt S-Zuffenhausen - &gt; Durchfahrt S-Feuerbach -&gt; Durchfahrt S-Nord -&gt; Ankunft Stuttgart Hbf Mit IBN S21 und der SFS nach Ulm sieht es folgendermaßen aus: SFS aus Mannheim -&gt; Einfädelung auf Bestandsstrecke in Höhe Kornwestheim - &gt; Durchfahrt S-Zuffenhausen - &gt; Durchfahrt S-Feuerbach -&gt; Einfahrt Tunnel Feuerbach-&gt; Ankunft Stuttgart Hbf Die Einfädelung auf die Bestandsstrecke (parallel zur S-Bahn) und die Durchfahrten durch S-Zuffenhausen und S-Feuerbach sind verhältnismäßig langsam. Ist hier ein Ausbau vorgesehen? Wie schnell sollen die Züge zwischen der SFS aus Mannheim und der Einbindung in den Tunnel Feuerbach zukünftig fahren? Werden hier zusätzliche Gleise geschaffen oder wird der Abschnitt Zuffenhausen/Feuerbach zukünftig ein Nadelöhr zwischen den beiden Schnellfahrstrecken von Mannheim nach Ulm? Danke für Aufklärung! Ps. Kann man das Tunnelportal des neuen Feuerbachtunnels schon sehen? Oder wird der Einstieg in den Tunnel Feuerbach innerhalb des (schon bestehenden Pragtunnels) sein? Kann das auf den Karten nicht wirklich erkennen. Dank!</t>
  </si>
  <si>
    <t>http://twitter.com/digitalisbesser/statuses/674686701420310528</t>
  </si>
  <si>
    <t>soviel lieblingsmützen wie ich in der bahn liegen lasse kann ich gar nicht besitzen #mist</t>
  </si>
  <si>
    <t>http://twitter.com/NerdsOnTheTube/statuses/601419787735080960</t>
  </si>
  <si>
    <t>@DB_Bahn @DB_Info - weil ich mittlerweile 500€ das Jahr Verfahren habe, bekomme ich n 5€ Bistrogutschein ? Kommt lieber pünktlich.</t>
  </si>
  <si>
    <t>http://twitter.com/FROZENkoki/statuses/718404854494928896</t>
  </si>
  <si>
    <t>@jonathanbrocki @slivooo ja keine ahnung. Magie mein freund. Sitze gerade brav in Bahn. Zero Verspätung amk</t>
  </si>
  <si>
    <t>http://www.tlz.de/web/zgt/leben/detail/-/specific/Bald-schneller-mit-der-Bahn-von-Deutschland-nach-Paris-115059856</t>
  </si>
  <si>
    <t>Bald schneller mit der Bahn von Deutschland nach Paris über Stuttgart bis Paris nur noch 5 Stunden 40 Minuten, statt wie bisher 6 Stunden 20 Minuten. Man kann auch öfter fahren. Den neuen grenzüberschreitenden Fahrplan stellte die Regionaldirektion der französischen</t>
  </si>
  <si>
    <t>http://www.fehmarn24.de/wirtschaft/bahn-plant-mehr-baustellen-folgen-sollen-gemildert-werden-zr-6081564.html</t>
  </si>
  <si>
    <t>http://twitter.com/AnnDorphin/statuses/616350762352967684</t>
  </si>
  <si>
    <t>@miiiezekatze Wenn man mit der Bahn aus Süden kommt, gibt es kurz vor Gera nen Steinbruch, den ich immer von der Bahn aus sah &amp; hübsch fand,</t>
  </si>
  <si>
    <t>http://www.facebook.com/22283934958/posts/10150633472164959#22283934958\_10150633472164959</t>
  </si>
  <si>
    <t>www.arte.tv Cinema Perverso | ARTE TV Tipp - Heute 22.00 Uhr auf ARTE - CINEMA PERVERSO - Die wunderbare und kaputte Welt des Bahnhofskinos” http://bit.ly/20ifQVK Das Bahnhofskino ist ein Phänomen, das es nur in der alten Bundesrepublik gab. Die Bahn errichtete nach dem Zweiten Weltkrieg an größeren Bahnhöfen eigene Kinos für die Reisenden. Der Dokumentarfilm...</t>
  </si>
  <si>
    <t>http://twitter.com/timbeil/statuses/682722724133879808</t>
  </si>
  <si>
    <t>http://www.facebook.com/46239931235/posts/10153402459636236?comment\_id=10153402513561236#46239931235\_10153402459636236\_10153402513561236</t>
  </si>
  <si>
    <t>Re: Berliner Morgenpost Ist die Deutsche Bahn nicht immer überfordert?</t>
  </si>
  <si>
    <t>http://www.facebook.com/122474347825021/posts/881402095265572?comment\_id=881835155222266#122474347825021\_881402095265572\_881835155222266</t>
  </si>
  <si>
    <t>Re: Sat.1 Frühstücksfernsehen Ich habe auch erst letztens in der Bahn 2 Leute beruhigen müssen. Alle anderen gafften nur oder sagten ich bin verrückt oder lebensmüde . Da ist was in mir gestorben ...</t>
  </si>
  <si>
    <t>http://kraftvergeudung.blogspot.com/2015/06/wir-du-ihr-oder-ich.html</t>
  </si>
  <si>
    <t>Wir, du, ihr oder ich? """ Wie sprichst du deine(n) User an? "", fragt ""Kurbelursel"" aktuell. Ein interessantes Thema? Ja, finde ich, aber erst auf dem zweiten Blick oder wenn ""man"" mal darüber nachdenkt. Im ersten Jahr meines Blogger-Daseins (immerhin 1998/99) schrieb ich im Plural, was daher rührte, dass mein Blog sich aus diversen Foren als ein persönliches Tagebuch erst noch herausschälen musste. Lange Zeit hatte ich mich sogar gegen den Begriff des Blogs gewehrt, denn ziemlich schnell entwickelte sich bereits die persönliche Briefform eines Tagebuchs an einen einzelnen imaginären Menschen. ""Briefe?"", fragst du. Ja, das sind nicht Rechnungen, Mahnungen oder Werbung, sondern E-Mails auf Papier und handgeschrieben. ""E-Mails?"", fragst du weiter. Daran merke ich, dass ich vollends aus der Zeit gefallen bin. Weiter im Gedankengang. Es explodierte förmlich die Anzahl der Blogs. Fast keines davon gibt es heute mehr, denn sie stammten meist von Leuten, die etwas Aufgestautes endlich der Menschheit, also allen im Plural, mitzuteilen hatten - und nachdem dies dann geschehen war, also die ""Luft abgelassen"", blieb meist nichts mehr zu sagen übrig und die Blogs schliefen ein und verschwanden. Man kann sich heute die Zeit ohne individuelle Vervielfältigungsmöglichkeiten der eigenen Ansichten, Erlebnisse und Meinungen kaum noch vorstellen. Es gab nur die Kneipe oder Vereine, um sich universal relativ fremden Leuten mitteilen zu können. Erst das Internetzeitalter gab allen die Möglichkeit, quasi ihre eigenen Zeitungskolumnen zu schreiben. So wie die Zeitung sich stets an ihre Leserschaft wendet, tat es diese erste Welle der Blogs ebenso. Das waren Vorläufer der heutigen sozialen Medien, prinzipiell bereits dasselbe, in ihren vielen Präsentationsformen mussten sie sich aber erst noch entwickeln. Heute treten an dieselbe Stelle, an der damals Blogs traten, die YouTube-Videos, denn sogar das Schreiben und Lesen ist vielen Menschen zu anstrengend oder sie können es einfach nicht. Es findet eine weitere Vereinfachung statt. Wir befinden uns momentan in diesem YouTube-Zeitalter. Das Videoequipment, das vor wenigen Jahrzehnten noch unbezahlbar war, steht heute für relativ wenig Geld zur Verfügung, und die vor einigen Jahren noch unvorstellbare Bandbreite moderner Internetanschlüsse erlaubt endlich die Produktion eigener TV-Sendungen für jedermann. Als Kontrolle, Motivation und Bewertung dient wie im Römereich mit seinen mitunter grausamen Spielen allein der Daumen der Zuschauer. Die Welt der Menschheit wiederholt sich in all ihren Facetten. Schlechte oder gar nicht vorhandene Qualität ist schlicht und ergreifend menschlich. Jedenfalls wenden sich YouTube-Videos immer an viele Menschen, also wird dort der Plural benutzt. Man darf gespannt sein, was nach YouTube kommen wird, das Ende der Reise ist sicher längst nicht erreicht. Als nächsten Punkt einer Anrede im Plural nenne ich die Selbstdarstellung. Sie ist uns Menschen mehr oder weniger eigen; die Medien waren immer schon und sind nach wie vor der Spiegel dieses menschlichen Verhaltens und demnach voll davon. Ich und die Welt. Ich schreibe bewusst nicht ""die Welt und ich"", denn bei der Selbstdarstellung steht zuerst das Ich, danach dann der Rest der Welt. Bestes Beispiel der aktuellen Entwicklung dieser Richtung sind wahrscheinlich die ""E-Dampfer-Videos"" insbesondere die der offenkundig psychisch gestörten (und deshalb beliebten?) YouTube-Clowns wie zum Beispiel ""Perle"" und andere. Zusammenfassend kann sicher gesagt werden, dass das, was vorher allabendlich der Gockel in der Stammkneipe darstellte, sich heute in den sozialen Medien widerspiegelt - inklusive seiner/ihrer Schar ""Höflinge"", Meinungsverstärker usw. aber ebenso inklusive der immer wieder nach dem selben Muster agierenden Aufbegehrer und ""Revoluzzer"", die ihrerseits den jeweiligen Gockel zu stürzen trachten und dann ihre eigene Meinungshoheit etablieren. All das sind ""Plural-Schreibende"", sie richten sich an Menschen, da sie Menschen für sich benutzen. In welcher Form nun auch immer. Und es fällt mir eine weitere Gruppe ein, die den Plural gerne benutzt: die Verfasser von Berichten. Diverse Fachberichte. Zum Beispiel Reiseberichte und dergleichen. Vor ihrem geistigen Auge existiert immer eine virtuelle Reisegruppe auf den Spuren des selber Erlebten. Auch Blogs von Vereinen oder sonstigen Gruppierungen berichten für mehrere andere Leute, also schreiben sie im Plural. Und last but not least sämtliche politische Interessenvertretungen. So weit, so gut. Bestimmt habe ich noch eine Menge vergessen aber das fiel mir dazu spontan ein. Wie gesagt, auf dem zweiten Blick eine absolut interessante Fragestellung von ""Kurbelursel""."</t>
  </si>
  <si>
    <t>https://plus.google.com/+wirtschaftswoche/posts/625x3oe9isT#z121jrgrgobdh100y23tjv4yjnnjf3ias04.1432192296942893</t>
  </si>
  <si>
    <t>Re: Der Streik der Lokführergewerkschaft GDL ist nach Angaben der Deutschen Bahn mit sofortiger Wirkung ... +Eddi Szilard intressante Wortwahl für jemand der mich so bezeichnet, spricht ja für die Nichtraucher ;)</t>
  </si>
  <si>
    <t>http://www.facebook.com/768905426534529/posts/943900319035038?comment\_id=943952555696481#768905426534529\_943900319035038\_943952555696481</t>
  </si>
  <si>
    <t>Re: Bundesregierung Paßt ja wunderbar hierzu: Die Bahn fährt in das Milliardenloch: Der Stuttgarter Zeitung liegen interne Unterlagen der Deutschen Bahn vor, die mittelfristig ein düsteres Bild der Finanzsituation des staatlichen Schienenkonzerns zeichnen. Wenn es so weitergeht, steht er so schlecht da wie die einstige Bundesbahn http://www.stuttgarter-zeitung.de/inhalt.deutsche-bahn-die-bahn-faehrt-in-das-milliardenloch.bd8780f2-1501-4f9e-80d1-42f6e646c4b0.html</t>
  </si>
  <si>
    <t>http://dirtmountainbike.de/news/mountainbiken-im-winter-sechs-tipps-fuer-die-offseason</t>
  </si>
  <si>
    <t>Mountainbiken im Winter: Sechs Tipps für die Offseason ob per Auto, Bahn oder Rad: über trockene Unterwäsche freut man sich da immer. Wichtig ist, das zu finden, was für einen persönlich funktioniert. Jeder Mensch hat ein anderes Kälteempfinden, und was für einen selbst ausreicht kann man letztendlich nur durch Ausprobieren herausfinden.</t>
  </si>
  <si>
    <t>http://www.facebook.com/152033178165965/posts/846084065427536?comment\_id=846181242084485#152033178165965\_846084065427536\_846181242084485</t>
  </si>
  <si>
    <t>Re: DB Bahn Vielen Dank, habe noch ICE 621 von D'dorf nach München und RB 59451/RB 5427 (Werdenfelsbahn), fahren sie alle? Wieso kam dann diese E-Mail?</t>
  </si>
  <si>
    <t>http://www.gutefrage.net/frage/darf-eine-schaffnerin-mich-zwingen-das-ich-mich-setzen-soll#answer-196342574</t>
  </si>
  <si>
    <t>darf eine schaffnerin mich zwingen das ich mich setzen soll? wenn du weniger als 120000 € im Jahr verdienst, dann ja! gutefrage.net-Tag: Deutsche-Bahn gutefrage.net-Tag: Zug</t>
  </si>
  <si>
    <t>http://twitter.com/OpenDataZurich/statuses/704231793323610112</t>
  </si>
  <si>
    <t>http://community.kicker.de/community/foren/games/F344/thread3921198.php#82</t>
  </si>
  <si>
    <t>Das Team steht! (vor dem Pokal) "Nun ist es fast vollbracht.Fast, denn der DFB Pokal steht bevor. Da kann noch was passieren. Der Pokal ist immer für Überraschungen gut. Leider...Aber ich kann schon jetzt mit 2 auch für mich überraschenden Personalien aufwarten.BAUMANN:der war schon in Freiburg gut, hatte zwar letzte Saison ein paar fiese Aussetzer, ich hoffe aber, das er diese abstellt. Sehe ihn einen Tick stärker als meine Alternative Karius.PAPADOPOULOS:grieschischer Abwehrgott. Ein geiler Typ mit einer geilen Einstellung. Leider auch mit dem Talent gesegnet, sich böse und lange zu verletzen. Denn er schont weder sich noch den Gegner. Wäre auch in meinem Team, wenn Toprak gesund geblieben wäre.SÜLE:der nächste ""Patient"". Nach Kreuzbandriss wieder genesen (hoffentlich). War letzte Saison gefühlt in jedem Team. So auch dieses Saison. Zurecht. Er ist verdammt gut.BELL:hier sollte eigentlich Bungert stehen, weil der 0,5 Mio billiger ist. Bungert hat sich aber verletzt. Also eben Bell. Wollte ich letzte Saison schon holen. Ein würdiger Noveski-Erbe. Konstant, keine Verletzungen. JANTSCHKE:und täglich grüßt das Murmeltier. Letzte Saison wollte ich Stranzl holen, aber der war etwas teurer. Jetzt schon wieder. Macht aber nix. Auch wenn ich befürchte, das er nur rechts spielt =&gt; weniger Punkte. Tony Jantschke spielt immer!STINDL:Lars Stindl ist geil. Stand schon die letzten Jahre immer auf meinem Zettel. Defensivere Position hin oder her. Jetzt im Borussentrikot ist er für mich DER Pflichtkauf. Führungsspieler. Flexibel einsetzbar.AIGNER:er war immer in meiner Elf. Frankfurter Aktivposten in der Offensive, Leistungsträger. Unter Veh erwarte ich sogar noch einen kleinen Schub nach oben.MALLI:der ""Umschaltzehner"", wie ihn sein Trainer nennt. Als Ex-Fohlen immer in meinem Fokus. Auch hier hoffe ich, das er eine Schippe draufpackt, die Ausreißer nach unten minimiert und das Tore Schießen beibehält.DIDAVI:hier würde normalerweise Gentner stehen. Doch Offensive ist Trumpf. Von Magath als letzter echter deutscher Zehner geadelt. Gegen ihn spricht nur die Verletzungshistorie. Das auch sehr laut und deutlich. Für ihn spricht die enorme Qualität und die Hoffnung, das unter Zorniger offensiver Fußball gespielt wird =&gt; viele viele Tore!CALIGIURI:Überraschung! Wo kommt der denn her? War nie auf meinem Zettel. War nie in meinen intimsten Überlegungen. Hatte aber nunmal 5 Mio übrig und dafür gibts: IHN. Obwohl der Preis unverschämt happig ist. Sogar teurer als Perisic. Aber: der Ex-Freiburger kanns links wie rechts. Hat sich unter Hecking zum Leistungsträger entwickelt, auch international. Sehr konstant bei offensiv hohem Niveau.Und er setzt sich wohltuend von den üblichen Namen wie Junuzovic / Costa ab =&gt; mit Glück habe ich hier einen, der mir Punkte macht, die kein anderer hat.DAHOUD:Überraschung Nr.2. Auch er war nie auf dem Zettel. Aber der kleine Mo hats vorerst mal in den Kader geschafft. Es riecht so stark nach Durchbruch bei ihm. Für den Fall der Fälle will ich nicht alt aussehen.Daher habe ich spontan entschieden: den muß ich nehmen.RAFFAEL:der offensive Schlüsselspieler im Favresystem. Obwohl ich ihn nach der letzten Hinrunde schon verkaufen wollte ob der schwachen Punkteausbeute. In der Rückrunde hat er dann wieder gezeigt, was er kann. Diesmal bitte eine konstante Saison! Auf Rückrundenniveau!GINCZEK:guter Knipser, wenn er denn gesund bleibt. Hoffe, Zornigers offensiver Stil kommt ihm entgegen. Dann heißt es Tore und Punkte en masse. Auch wenn sein Preis ein wenig zu hoch ist für meinen Geschmack.BRANDT:Talent bricht sich Bahn, so sagt man. Ich hoffe, das Sprichwort stimmt. Denn sein Talent ist RIESIG. Ich verzichte für ihn sogar auf Volland!!! Brandt könnte auf der 10 Calhanoglu verdrängen oder den schwankenden Son auf links. Ich traue ihm eine Entwicklung zu wie Bellarabi letzte Saison."</t>
  </si>
  <si>
    <t>http://www.gutefrage.net/frage/immer-wieder-abrechnungsbetrug-durch-aerzte-liesse-sich-ein-grossteil-davon-nicht-ganz-einfach-verhindern</t>
  </si>
  <si>
    <t>Immer wieder Abrechnungsbetrug durch Ärzte. Ließe sich ein Großteil davon nicht ganz einfach verhindern? Beitragsberechnungsgrundlage von Krankenkassen bei Freiberuflichkeit / Verdienst: 550 Euro Ich bin freiberuflich als Tanzlehrerin und in der außerschulischen Bildungsarbeit tätig. Bin zur Zeit noch über meinen Mann krankenversichert. Habe aber gehört</t>
  </si>
  <si>
    <t>http://www.facebook.com/483132268386907/posts/977547522278710#483132268386907\_977547522278710</t>
  </si>
  <si>
    <t>fr-online.de Bahn-Streik: Schlichter Ramelow kritisiert die Bahn Der im Bahn-Streik für die Schlichtung zuständige Bodo Ramelow (Linke) übt scharfe Kritik an der Bundesregierung und der Deutschen Bahn. Die GDL nimmt Thüringens Ministerpräsident ausdrücklich in Schutz.</t>
  </si>
  <si>
    <t>http://www.inside-handy.de/news/35776-nokia-105-dual-sim-microsoft-zeigt-neues-discount-handy-fuer-20-euro</t>
  </si>
  <si>
    <t>Nokia 105 (Dual SIM): Microsoft zeigt neues Discount-Handy für 20 Euro Bildquelle: Microsoft Microsoft schickt in Kürze ein neues Discount-Handy in den Handel. Noch diesen Monat wird in ausgewählten Ländern rund um den Erdball der Verkauf des neuen Nokia 105 beziehungsweise des Nokia 105 Dual SIM gestartet. Die Mobiltelefone für Anspruchslose werden für umgerechnet gerade einmal rund 20 Euro angeboten. Beide Varianten des 109 x 46 x 14 Millimeter großen und knapp 70 Gramm leichten Handys sind mit einem 1,45 Zoll kleinen LCD-Farbdisplay ausgestattet, das eine Auflösung von 128 x 128 Pixeln liefert und basieren auf dem von Nokia entwickelten Betriebssystem Series 30+. Gefunkt wird ausschließlich in GSM-Netzen, wobei die Dual-SIM-Variante nur die Frequenzbänder um 900 und 1.800 MHz unterstützt, während die Single-SIM-Version auch im 850-MHz-Frequenzband verwendet werden kann. Um überhaupt eine Mobilfunkverbindung aufbauen zu können, muss eine Mini-SIM eingelegt werden. In Sachen Akkulaufzeit verspricht Microsoft bei der Single-SIM-Version eine Laufzeit von maximal 35 Tagen, die Dual-SIM-Variante hält immerhin bis zu 25 Tage durch. Angeboten werden die beiden Handys nicht nur in Weiß und Schwarz, sondern auch in Blau. An Extras liefern beide Handys neben einem FM-Radio auch eine Taschenlampe und die vorinstallierten Spiele Snake Xenzia und Bubble Bash 2. Das Telefonbuch bietet Platz für 2.000 Einträge. Nokia 105 und 105 Dual Sim: Pressebilder 1/5 Nokia 105 und 105 Dual Sim: Pressebilder Nokia 105 und 105 Dual Sim Bildquelle: Nokia 2/5 Nokia 105 und 105 Dual Sim: Pressebilder Nokia 105 und 105 Dual Sim Bildquelle: Nokia Microsoft selbst gibt an, dass das Telefon unter anderem auch Menschen ansprechen soll, die ein Zweithandy mit auf Reisen nehmen möchten. Zum Beispiel auf Rucksackreisen oder Trekking-Touren im Ausland kann das Nokia 105 durchaus dienlich sein, um im Notfall selbst telefonieren zu können oder einfach nur erreichbar zu sein. Das neue Nokia 105 ist der Nachfolger des schon Anfang 2013 vorgestellten Nokia 105. Quelle: Microsoft</t>
  </si>
  <si>
    <t>http://www.facebook.com/152033178165965/posts/882892385080037?comment\_id=882900405079235#152033178165965\_882892385080037\_882900405079235</t>
  </si>
  <si>
    <t>Re: DB Bahn Es ist warm. Das ist los. Der SOMMER kommt immer wieder plötzlich und unerwartet. Aber alle reden über das Wetter - nur DieBahn nicht. NIE WIEDER BAHN!</t>
  </si>
  <si>
    <t>Atmosphäre#Temperatur:negative Allgemein#Haupt:negative</t>
  </si>
  <si>
    <t>http://www.facebook.com/126049165307/posts/10153436475300308#126049165307\_10153436475300308</t>
  </si>
  <si>
    <t>www.n-tv.de Sicherheitsrisiken im Notrufsystem: Bei der Bahn gibt es 250 Funklöcher Bei der Deutschen Bahn ist das Zugfunknetz auf vielen Abschnitten eingeschränkt. Grund könnte die Frequenzüberlagerung durch örtliche öffentliche Mobilfunksender sein. Dieser Umstand bedeutet Risiken für die Reisenden.</t>
  </si>
  <si>
    <t>http://www.rp-online.de/nrw/staedte/ratingen/haendler-wollen-einkaufsstrassen-staerken-aid-1.5523855</t>
  </si>
  <si>
    <t>Ratingen: Händler wollen Einkaufsstraßen stärken Ratingen. Bahn- und Hochstraße haben einiges zu bieten, doch viele Kunden kennen die Angebote offenbar gar nicht. Von Joachim Preuss Einzelhändler von der Bahnstraße und der Hochstraße haben sich zusammengetan, um ihre Straßen für Kunden attraktiver</t>
  </si>
  <si>
    <t>http://www.nordbayern.de/dax-schlusskurse-im-spathandel-am-2-06-2015-um-20-30-uhr-1.4426115</t>
  </si>
  <si>
    <t>DAX: Schlusskurse im Späthandel am 2.06.2015 um 20:30 Uhr DAX: Schlusskurse im Späthandel am 2.06.2015 um 20:30 Uhr vor 47 Minuten FRANKFURT/MAIN - An der Frankfurter Wertpapierbörse wurden im Späthandel am 2.06.2015 um 20:30 Uhr folgende Schlusskurse für die 30 Werte des Deutschen Aktienindex DAX festges</t>
  </si>
  <si>
    <t>http://twitter.com/DB\_Bahn/statuses/601400508000112641</t>
  </si>
  <si>
    <t>@eLi28_X Gerne. :-) Ihnen auch noch einen schönen Tag. /je</t>
  </si>
  <si>
    <t>http://www.facebook.com/262467430458349/posts/958767417495010#262467430458349\_958767417495010</t>
  </si>
  <si>
    <t>wohnraumkarte.de 1,5-Zimmer-Etagenwohnung mit Balkon zur Miete in Berlin Reinickendorf BIETE : WOHNUNG : 1,5 ZIMMER : ZUR MIETE 1,5-Zimmer-Etagenwohnung mit Balkon zur Miete in Berlin Reinickendorf 380,11 € kalt / 54,85 m⊃2; / frei ab 08.10.2015 http://www.wohnraumkarte.de/15-zimmer-etagenwohnung-mit-balkon-zur-miete-in-berlin-reinickendorf-124837 Weitere Angebote gibt es bei Wohnraumkarte Berlin Die Waldstraße liegt im Bezirk Reinickendorf. Es ist eine beliebte Straße. Der U- Bahnhof Lindauer Allee ist nur eine Straße weiter. Von hier aus fährt die Linie der U8, mit dieser Linie erreicht man in wenigen Minuten bequem das Stadtzentrum. Eine andere Möglichkeit bietet die S- Bahn. Der S- Bahnhof…</t>
  </si>
  <si>
    <t>http://www.brennerbasisdemokratie.eu/?p=24750#comment-291130</t>
  </si>
  <si>
    <t xml:space="preserve"> Blog, postnationalen Gebilden wie der EUSALP mehr Interesse und auch Wohlwollen entgegen gebracht würde. Stattdessen wird eines der Europapolitisch wohl interessantesten Gebäude wie ein Monster geschildert. Als ob sich ein Europa der Regionen nicht aus heutigen Regionen herauskristallisieren müsste, sondern dem Aktionismus der 14 Millionen entspringen könnte. Einen Aktionismus, den es im Alpenraum schlicht und einfach nicht gibt, und der, wenn denn selbst in zaghaften Schritten ala EVTZ von den Medien nicht mitgetragen wird. Wie wenig populär erweiterte Zusammenarbeit mit Belluno (sofern über den Souramont hinaus) auch beim Publikum dieses Blogs ist, brauche ich ja nicht weiter zu erklären. Fehlende Aufgeschlossenheit gegenüber Sondrio untermauert einmal mehr dieser Artikel. Dabei dürften gerade jene der 14 Millionen, die Werner Bätzings Sichtweise teilen, die Anstrengungen Platters, Kompatschers und Rossis, die EVTZ als Lokomotive der 14 Millionen in der EUSALP zu installieren, überaus freudig würdigen und auch unterstützen."</t>
  </si>
  <si>
    <t>http://twitter.com/ClipperChip/statuses/704321356792532992</t>
  </si>
  <si>
    <t>@Aus_der_UBahn @DB_Bahn @HVVStoerungen Ich lief gerade durch den Bahnhof und musste grinsen: Die bringen da gerade Schilder an ;)</t>
  </si>
  <si>
    <t>http://twitter.com/neofolk123/statuses/682675120104718336</t>
  </si>
  <si>
    <t>http://twitter.com/BreickLP/statuses/615810649139101696</t>
  </si>
  <si>
    <t>So jetzt warten bis die Bahn Losfährt ^^ yeyy und dann ne Stunde drinn sitzen ... Yeyy ... Uhhh Wie toll ^^</t>
  </si>
  <si>
    <t>http://twitter.com/MiKeyP328/statuses/682581093359456256</t>
  </si>
  <si>
    <t>Leute die in der Bahn mit ihrem MacBook cool aussehen wollen und dann nur mit Zeigefinger tippen</t>
  </si>
  <si>
    <t>http://www.ksta.de/panorama/-beruehrt---verfuehrt----werbekampagnen-im-museum,15189504,32049646,view,asTicker.html</t>
  </si>
  <si>
    <t>«Berührt - Verführt» - Werbekampagnen im Museum | Panorama - Kölner Stadt-Anzeiger . Ein anderer Schwerpunkt sind Werbeslogans, die in den Sprachgebrauch übergingen, wie «Alle reden vom Wetter. Wir nicht.» (Deutsche Bahn) oder «Mach mal Pause» (Coca Cola). Erinnert wird auch an schockierende Bilder, mit denen</t>
  </si>
  <si>
    <t>http://twitter.com/DB\_Bahn/statuses/601465092534767617</t>
  </si>
  <si>
    <t>@Totallangweilig Alle offiziellen Infos zu den Verhandlungen finden Sie hier: http://t.co/zJgdYMjOsF /je</t>
  </si>
  <si>
    <t>http://www.rp-online.de/nrw/staedte/duesseldorf/blaulicht/duesseldorf-herrenloser-koffer-im-regional-express-entdeckt-aid-1.5367661</t>
  </si>
  <si>
    <t>Düsseldorf: Herrenloser Koffer im Regional-Express entdeckt Passagiere den Zug verlassen. Vorsorglich wurde die Bahn dann einige Meter vom Gleis entfernt weggefahren. Schließlich stellte es sich heraus, dass vermutlich ein Handwerker seinen Werkzeugkoffer in dem</t>
  </si>
  <si>
    <t>http://www.facebook.com/167699583264187/posts/1161182793915856?comment\_id=1161775657189903#167699583264187\_1161182793915856\_1161775657189903</t>
  </si>
  <si>
    <t>Re: Deutsche Bahn Karriere Benjamin Roesler das ist für betriebsfremde Personen, also nicht db Angehörige aus Sicherheitsgründen leider nicht möglich. Rein nach Richtlinien gesehen dürfen nicht mal DB Zugbegleiter beim Lokführer vorne sitzen sondern nur Triebfahrzeugführer selbst und andere Triebfahrzeugführer oder der Wagen Techniker. Diese müssen allerdings db Angehörige sein. Da sonst kein Versicherungsschutz besteht.</t>
  </si>
  <si>
    <t>http://www.firmenpresse.de/pressinfo1231974/stand-up-pop-der-band-de-coronas-begeisterte-auf-dem-hafenfest-in-muenster.html</t>
  </si>
  <si>
    <t>Stand-Up-Pop der Band De Coronas begeisterte auf dem Hafenfest in Münster Bahn - Köln oder die TUI Group. Menschen Emotionen Erlebnisse Eventmanagement Menschen Emotionen Erlebnisse Eventmanagement Ellen Kamrad Maler-Bock-Gässchen 2 50678 Köln ellen(at)ellenkamrad.de 01777751188 http://www.ellenkamrad.de Datum: 30.06.2015</t>
  </si>
  <si>
    <t>http://www.facebook.com/148585020747/posts/10153602189935748?comment\_id=10153602403085748#148585020747\_10153602189935748\_10153602403085748</t>
  </si>
  <si>
    <t>Re: nachrichten.at – Oberösterreichische Nachrichten Europas größte Indoor Kart Bahn! Mit mehrere Ebenen, einem überdachten außenbereich im Parkhaus und das ganze als art mario kart realisiert wo die karts an verschiedenen stellen verbesserungen erhalten!!</t>
  </si>
  <si>
    <t>http://www.gdl.de/Aktuell-2016/AushangFakten-1463669792</t>
  </si>
  <si>
    <t>Ganz nah dran – am Abschluss! Aushang Fakten - GDL Aktuell - 19.05.2016 Das ist das Ergebnis der zwei Verhandlungsrunden zu den haustarifvertraglichen Forderungen bei der NordWestBahn (NWB) am 18. Mai 2016 in Berlin. So wurden neben den bereits erzielten Entgelterhöhungen aus d</t>
  </si>
  <si>
    <t>http://www.gutefrage.net/frage/gibt-es-in-osnabrueck-eine-fahrschule-bei-der-man-den-fuehrerschein-test-auf-polnisch-machen-kan#comment-125326239</t>
  </si>
  <si>
    <t>gibt es in Osnabrück eine Fahrschule bei der man den Führerschein test auf polnisch machen kann? er darf hier aber nich mehr lange arbeiten wen er nich bald seinen führerschein hat ... und wenn er hierher mit der bahn fahren könnte glaubst du nich das er das machen würde???? gutefrage.net-Tag: Führerschein gutefrage.net-Tag: polnisch</t>
  </si>
  <si>
    <t>http://m.sz-online.de/nachrichten/autofahrer-zahlen-wegen-neuem-kombi-ticket-drauf-3399145.html</t>
  </si>
  <si>
    <t>Autofahrer zahlen wegen neuem Kombi-Ticket drauf Donnerstag, 19.05.2016 Autofahrer zahlen wegen neuem Kombi-Ticket drauf Die Eintrittskarte für die Felsenbühne gilt jetzt auch als ÖPNV-Fahrkarte. Eine gute Sache – mit zwei Fallstricken. Von Gunnar Klehm Wer die Felsenbühne in Rathen besuchen wil</t>
  </si>
  <si>
    <t>http://ingolstadt-today.de/lesen--bahn31012016%5B23746%5D.html</t>
  </si>
  <si>
    <t>Verzögerungen im Bahnverkehr Wegen umfangreicher Bauarbeiten kommt es praktisch im gesamten Februar zu Fahrplan-Änderungen bei den Regionalzügen – hier lesen Sie die Details (ty) Wegen Bauarbeiten auf den Bahnstrecken kommt es zwischen Dienstag, 2. Februar (ab zirka 23.40 Uhr),</t>
  </si>
  <si>
    <t>http://www.aktiencheck.de/analysen/Artikel-Kepler\_Cheuvreux\_belaesst\_Lufthansa\_auf\_Reduce\_Ziel\_11\_Euro-6506397</t>
  </si>
  <si>
    <t>Kepler Cheuvreux belässt Lufthansa auf 'Reduce' - Ziel 11 Euro () "Kepler Cheuvreux belässt Lufthansa auf 'Reduce' - Ziel 11 Euro 02.06.15 12:35 KEPLER CHEUVREUX FRANKFURT (dpa-AFX Analyser) - Das Analysehaus Kepler Cheuvreux hat die Einstufung für Lufthansa nach einer Investorenveranstaltung auf ""Reduce"" mit eine"</t>
  </si>
  <si>
    <t>http://www.paz-online.de/Leben/Reisen/Aktuelles/Bald-schneller-mit-der-Bahn-von-Deutschland-nach-Paris</t>
  </si>
  <si>
    <t>Bald schneller mit der Bahn von Deutschland nach Paris | Reisen Paris nur noch 5 Stunden 40 Minuten, statt wie bisher 6 Stunden 20 Minuten. Man kann auch öfter fahren. Den neuen grenzüberschreitenden Fahrplan stellte die Regionaldirektion der französischen Bahn SNCF am</t>
  </si>
  <si>
    <t>http://www.facebook.com/152033178165965/posts/1033125993390008#152033178165965\_1033125993390008</t>
  </si>
  <si>
    <t>Re: Deutsche Bahn Personenverkehr "Unglaublich was heute wieder am Düsseldorfer HBF abging. Nachdem ich mitbkommen habe, dass ein schwarzer Mitbügerer tätlich von Ihrem sogenannten ""DB Sicherheitsdienst"" angegangen wurde (mit 3 Ihrer Mitarbeiter), habe ich versucht irgendwie dazwischen zu gehen. Der andere Fahrgast wurde auf einmal in Ruhe gelassen und es ging weiter auf mich los. Ich habe veraucht, die Lage zu erleutern. Leider haben Ihre Mitarbeiter entweder meine Intention oder (was ich vermute) die deutsche Sprache nicht beherrscht. Ich wurde direkt auf auf den Boden gestoßen und von Gleis 16 bis zum Ausgang des Düsseldorfer HBF an der Kehle nach draußen begleitet. Nachdem ich meinte, dass ich gerne die Polizei dabei hätte, kam die Aussage, dass Ihre drei Herre (+ nochmal vier Herren Ihrers ""DB Sicherheitsdienstes"") eh stärken wären als ich (was mit Sicherheit stimmt). Nun meine Frage an Sie: Warum lagern Sie solche strategisch wichtigen Geschäftsfelder aus und erlauben es dann noch, dass wirklich unfähige und unqualifizierte Leute, diese Aufgabe übernehmen? Ich bin traurig um unser Deutschland!"</t>
  </si>
  <si>
    <t>http://www.pirmasenser-zeitung.de/nachrichten/detail/weiter-vertrauliche-gespraeche-trotz-vollstreik/</t>
  </si>
  <si>
    <t>Weiter vertrauliche Gespräche trotz Vollstreik Parallel liefen vertrauliche Gespräche zwischen der Deutschen Bahn und der Lokführergewerkschaft GDL über den Einstieg in eine Schlichtung weiter, ohne dass ein Ergebnis bekanntwurde. Bei den Gesprächen auf Spitzenebene sollte der ehemalige Bundesarb</t>
  </si>
  <si>
    <t>http://twitter.com/manage\_mobility/statuses/704247280535261185</t>
  </si>
  <si>
    <t>RT @oekomobil: #Düsseldorf #Bahn sperrt Strecken in den Ferien https://t.co/vk0wTbsjze via @rponline</t>
  </si>
  <si>
    <t>http://twitter.com/moddamonzta/statuses/629662136659263488</t>
  </si>
  <si>
    <t>Dannenberger Bahn Tiergarten 19.04.2015 #lueneburg #flickr https://t.co/QeGvcpOlo4</t>
  </si>
  <si>
    <t>http://www.spiegel.de/forum/reise/zukunftsvision-bahn-chef-will-ein-ticket-fuer-alle-verkehrsmittel-thread-455162-7.html#postbit\_43473767</t>
  </si>
  <si>
    <t>Re: Zukunftsvision: Bahn-Chef will ein Ticket für alle Verkehrsmittel Zitat von querulant_99 Vergessen Sie den Fahrscheinautomaten! Man legt seine Karte beim Einsteigen in den Bus auf das Lesegerät. Es wird dann eine Einzelfahrt abgerechnet, falls auf der Karte kein Zeittarif vermerkt ist. Ach, und so wunderbar am Thema vorbeigesegelt. Es geht ja nicht darum, wie das Problem mit der Grube-Karte gelöst werden kann - sondern darum, dass sich momentan eben kein durchgehendes Ticket zu Orten ohne Bahnanschluss über bahn.de buchen lässt. Aber hauptsache mal was gesagt?</t>
  </si>
  <si>
    <t>http://www.wunschgrundstueck.de/grundstuecke/grundstueck/iphofen-nenzenheim\_404230/expose.html?c=to&amp;guid=1441370092&amp;toid=618826</t>
  </si>
  <si>
    <t>Ins Grüne Bauen: #Grundstück in #Iphofen-Nenzenheim, PLZ #97346 , Hellmitzheim, Mönchsondheim, Nenzenheim, Possenheim.Verkehrsanbindung:mit der Deutschen Bahn: Strecke: Würzburg-Nürnbergmit dem Auto: A7 Kassel-Ulm, Ausfahrt: Kitzingen (B8)A3 Nürnberg-Frankfurt, Ausfahrt</t>
  </si>
  <si>
    <t>http://twitter.com/VictorVetterle/statuses/671806893854191616</t>
  </si>
  <si>
    <t>...bis ich erlebt habe, wie wenig vertrauenswürdig die #Bahn bei #S21 agiert. https://t.co/naCs7S1Uhn</t>
  </si>
  <si>
    <t>http://www.triathlon-szene.de/forum/showthread.php?p=1215777</t>
  </si>
  <si>
    <t>Helios und das Entchen | Seite 41 "Pippi 1:30 ist ein hohes Ziel. Die letzten Zeiten waren beim den 70.3 1:47 und 1:44. Eine Variante wäre auf 1:35 bis 1:40 anlaufen und dann, wenn's gut läuft auf den letzten 5km noch was draufpacken. Wie sind die Laufwettkämpfe im Vergleich zum letzten Jahr bisher verlaufen? Servus, seitdem Schoppenhauer einen Antrag von Dir umgedreht hat, muss ich beim Auftauchen Deines nicks - - immer ein freundliches Gesicht machen. Die angepeilten *unter 1:40h* beim 70.3 würden wohl eher machbar sein, wenn der HM-Solo eher unter 1:30h wäre - das Credo hat ich weiter vorne schon mal gepostet, als es um die 400m Zeiten ging. Das darf man alles nicht zu ernst nehmen - vermutlich hat mich das entchen verarscht - uhr geht nicht, kannst mal mit stoppen gehen, wo nehmen wir die Zeit?? welcher ist der richtige Strich für die 200m?? und ich Depp bin auf der Bahn mit gejoggt ---- an die Stirn klatsch --- sie hat noch gemeint, langsamer, das ist kein ga1 - meine Antwort : das ist mein top-speed, mehr geht nicht Silvesterlauf war knapp ein 3er beim pace, Distanz 9,6km, ist aber schon so lange her. Die Run-Zeit steht im Prinziep schon fest, wennst aus dem Wasser kommst - bist platt, wird es eine grauenvolle Radleinheit und das Laufen ebenso bäbä. Also beim Schwimmen eher auf die letzten 20% verzichten, dafür entspannter aus dem Wasser - beim Radln nach 2/3 den Druck wegnehmen und kurz vor Ende Radleinheit die Beine wieder mehr in Bewegung halten, aber ohne Druck. Vorausgesetzt man hat nicht überzockt, müsste es dann einen guten Lauf geben. P.S. Frauen mögen das nicht, wenn man sie ""Monster"" nennt - das klingt zu negativ, das würd ich lassen."</t>
  </si>
  <si>
    <t>http://twitter.com/DB\_Info/statuses/722695080306479104</t>
  </si>
  <si>
    <t>#Ebringen - #Freiburg Hbf. ist wegen erneuter Erdrutschgefahr bei Leutersberg komplett gesperrt: https://t.co/4EOmO7vDwT #bahn #BW</t>
  </si>
  <si>
    <t>http://www.saarbruecker-zeitung.de/nachrichten/kultur/St-Ingbert-Klarinette-Klavier-Kleinkunst-Musik\;art2822,5883347</t>
  </si>
  <si>
    <t>Vollweib trifft Omegamännchen verpatzten Karriere und der Beinah-Liebe in der S-Bahn. Manche ihrer neudeutschen Lieder könnte auch die Herb-Komische aus dem hohem Norden, Ina Müller , singen, die ja auch mal mit der Kunst („Queen Bee“) klein anfing. Geht</t>
  </si>
  <si>
    <t>http://twitter.com/devmchl/statuses/722685689087791110</t>
  </si>
  <si>
    <t>Ich hasse Autofahrer die zwischen Bahn und Bürgersteig durchfahren, während Fahrgäste ein- und aussteigen. (BO-CC 30…)</t>
  </si>
  <si>
    <t>http://www.facebook.com/172718036608/posts/10153307802661609?comment\_id=10153307840556609#172718036608\_10153307802661609\_10153307840556609</t>
  </si>
  <si>
    <t>Re: EXPRESS Da wir ein Streikrecht in Deutschland haben, immer! Auch hier, wie schon bei der Bahn zahlt sich die Privatisierung und die damit einhergehende Abschaffung der in Deutschland ach so gehassten Beamten voll aus. � an die Bundesregierung und allen anderen Befürwortern! ☺ Merke: Beamte dürfen nicht streiken!!!</t>
  </si>
  <si>
    <t>https://tantower.wordpress.com/2015/12/31/herzlich-wilkommen-auf-den-internetseiten-der-gemeinde-tantow-2/</t>
  </si>
  <si>
    <t>※ Herzlich Willkommen bei den “News aus Tantow” ※ Die Homepages tantower.wordpress.de und szczecin.de werden von einem Team von Einwohnern und Interessierten aus der Umgebung der Gemeinde Tantow gestaltet. Sie verfolgt keine kommerziellen Interessen und möchte die Leserschaft mit Nachrichten aus der Gemeinde Tantow, dem deutsch-polnischen Grenzgebiet und weiteren interessanten Nachrichten aus der Welt des WWW unterhalten und informieren. :-) Die Gemeinde Tantow ist eine amtsangehörige Kommune des (Brandenburgisch-Vorpommerschen) Amtes Gartz/Oder. Sie gehört zum Landkreis Uckermark im Land Brandenburg. Die Gemeinde liegt an der B 113 und ist mit dem Kraftfahrzeug über die Bundesautobahn 11, letzte Abfahrt vor der polnischen Grenze (Penkun) gut zu erreichen. Auch mit der Bahn besteht vom Bahnhof Tantow an der Bahnlinie Berlin – Angermünde – Szczecin (Stettin) eine gute Anbindung. Tantow besteht aus den Ortsteilen Schönfeld und Tantow. Zum Ortsteil Schönfeld gehören die Siedlungen und Wohnplätze Neuschönfeld und Ausbau. Zum Ortsteil Tantow gehören die Siedlungen und Wohnplätze Tantow, Keesow, Damitzow, Tantow Ausbau und Tantow Vorwerk. Die Gemeinde ist vorwiegend landwirtschaftlich geprägt und kann auch eine Reihe von Handwerks- Dienstleistungs- und gastronomischen Betrieben aufweisen. Weiterhin befindet sich im Ortsteil Schönfeld ein Windfeld mit einigen der derzeit modernsten und größten Windkraftanlagen Deutschlands. Daneben hat auch der Tourismus, insbesondere das Radwandern, eine erhebliche Bedeutung für die Gemeinde. Mit der Kindertagesstätte „ Abenteuerland “ und der freien „ Evangelischen Salveytalgrundschule zu Tantow “ ist auch für die kleinsten Mitbürger der Gemeinde und des Umlandes bestens gesorgt. Wir, die Onlineredaktion wünschen Ihnen viel Spaß beim Durchstöbern der Angebote dieser Seiten und hoffen Sie auch bald als Gast oder „Neubürger“ in der Gemeinde Tantow begrüssen zu können. Herzlichst Ihr Andreas Meincke</t>
  </si>
  <si>
    <t>https://plus.google.com/+ThomasFreuen/posts/coU9oYrTAGx#z13ksv34qvvdub1iq04cglybklv3frawrnc0k.1446299743291870</t>
  </si>
  <si>
    <t>Re: Hallo +DB Bahn +DB Bahn Community Team Wie läuft eigentlich genau der FAHRPLAN bei ZEITUMSTELLUNG?... Schau mal auf dem You Tube Kanal von +Der bloggende Bahner​. Er hat zu dem Thema ein Video hochgeladen.</t>
  </si>
  <si>
    <t>http://twitter.com/sbahn\_chaos\_de/statuses/693827697022210048</t>
  </si>
  <si>
    <t>RT @earlybird445: Mit dem "S-Bahn Stuttgart Monitor" auch unterwegs den Überblick im Stuttgarter S-Bahn-Chaos behalten https://t.co/H4cY7R6…</t>
  </si>
  <si>
    <t>http://www.radio-mk.de/nachrichten/lokalnachrichten/single/article/luxair-maschine-muss-start-abbrechen-und-liegt-auf-dem-bauch/</t>
  </si>
  <si>
    <t>Luxair-Maschine muss Start abbrechen und liegt auf dem Bauch weitertransportiert, von Verwandten in Saarbrücken abgeholt oder fuhren mit dem Zug weiter. Der Flughafen blieb bis auf weiteres gesperrt. Acht Flüge - darunter nach Berlin, Antalya und Mallorca - mussten gestrichen werden. Nach Angaben eines</t>
  </si>
  <si>
    <t>http://twitter.com/up3sn/statuses/616614801209434113</t>
  </si>
  <si>
    <t>#sn #solinetz #up3sn Tarifstreit bei der Bahn: Heftige Streiks, einfache Lösung http://t.co/IiGMXGq8to</t>
  </si>
  <si>
    <t>http://www.mydealz.de/deals/674208#post8832052</t>
  </si>
  <si>
    <t>*Für junge Leute (bis 26)* Bahn Card 50 für 69€ Ab 26 bekommt man eh kein 69 mehr...</t>
  </si>
  <si>
    <t>http://www.svz.de/sport/lokaler-sport/lokaler-sport-guestrower-anzeiger/heisser-speedwayabend-id10116261.html</t>
  </si>
  <si>
    <t>Europameisterschaft in Güstrow: Heißer Speedwayabend der Bahn bestens zurechtkommt, ist in diesen beiden Vertretungen die stärkste Konkurrenz für das deutsche Team zu erwarten. Allerdings lässt sich die Leistungsfähigkeit der anderen Paare aus Slowenien, Italien, Österreich und Rumänien nur schwer</t>
  </si>
  <si>
    <t>http://twitter.com/ubahnverleih/statuses/670568786123165696</t>
  </si>
  <si>
    <t>@Zugschlus @DB_Bahn @alech ich gehe ja davon aus, dass das genau die Intention dahinter war.</t>
  </si>
  <si>
    <t>http://bfriends.brigitte.de/foren/reine-familiensache/74814-schwierige-mutter-958.html#12273</t>
  </si>
  <si>
    <t>AW: Schwierige Mutter Zitat von Night-Hawk Wir drehen uns im Kreis gerade. Nunja... Meine Fragen wuerden sich vielleicht eruebrigen, wenn ich Antworten auf die vorigen bekommen haette - Was spricht dagegen, dass du die Termine neu vereinbarst, und dir diesmal elternunabhaengigen Transport organisierst? Und dass du - wenn es wirklich hart auf hart kommt - deinen wichtigsten Kram zusammenpackst, in die naechste Stadt faehrst,und dir dort ein WG-Zimmer schnappst (die kannst du ja schon vorab uebers Internet sondieren), oder in einer Jugendherberge unterkommst (auch die kann man online buchen; und Altersbeschraenkung gibt's nach oben keine; man muss nur ueber 18 sein)? Irgendeine Art von Transport wird es bei euch doch geben - Bus oder Bahn? Nochmals: wie alt bist du; studierst du, arbeitest du? Gibt es finanzielle Schranken? Hast du Erspartes oder einen Ueberzugsrahmen? Hast du Anspruch auf Sozialleistungen? Uebrigens ist Geld meist nicht wirklich der Grund. Wenig oder keins zu haben erschwert die Dinge. Aber es macht sie nicht unmoeglich. Ich hab mich seinerzeit ziemlich verschuldet, um von daheim wegzukommen. Und als ich in meinem Wahn mit Mitte 20 wieder bei meiner Mutter eingezogen bin - ich versteh dich also uebrigens sehr gut, deswegen masze ich mir naemlich jetzt auch an, mitzuschreiben -, war Geld bei Weitem kein ausschlaggebender Faktor (ich war zwar nicht besonders solvent, aber weit entfernt von pleite; und als ich nach wenigen Monaten - oh Wunder - voellig entnervt gefluechtet bin, hat sich ueberraschend schnell eine Wohnung gefunden. Ja, du willst das alles nicht hoeren, weil wir dich dann an die Nerv-Mutti daheim erinnern. Schade, denn im Grunde ist das Tag und Nacht. Wir sagen dir hier ja das Gegenteil: Naemlich dass du KEIN unfaehiges Kleinkind bist, sondern ein kompetenter Erwachsener - wenn du es halt zulaesst! Bei vielen Posts (ich beziehe mich jetzt auch auf etliche andere Foren) vermute ich, dass es tatsaechlich um Bestaetigung von Erlebtem geht und in Folge die Erlaubnis, sich davon zu loesen. Ich denke nicht, dass dir dein Empfinden abgesprochen wird (wir sind schaetze ich alle mit aehnlich wohltuenden Exemplaren aufgewachsen und wissen sehr gut, wie das ist); aber bedenke halt, dass der Grat zwischen Verarbeiten einer Situation (dazu gehoert das, was ich weiterhin charmant Auskotzen nenne - finde die Reaktion uebrigens ganz gesund) und Darin-Verharren ein sehr schmaler sein kann.. Du beschwerst dich, dass deine Eltern so sind, wie sie sind. Du weisst also, wie sie sind. Das ist zwar unheimlich frustrierend, aber gleichzeitig zeigt es dir ganz deutlich den Weg, den du gehen musst: naemlich den unabhaengigen, selbstbestimmten. Und ja, der kann muehsam sein. Nicht nur weil die Landkarte leer ist (die Eltern kennt man wenigstens -auch in all ihrer Schrecklichkeit und Unvorhersehbarkeit, die dann doch wieder verlaesslich ist). Die Aussicht, dass man fuer das Stolpern kuenftig selbst verantwortlich ist.. tja. Da muss man aber durch. Geht leider nicht anders. Oder eigentlich gottseidank, aber das ist auch Ansichtssache, wie es Rezeptfrei schrub *g*.</t>
  </si>
  <si>
    <t>http://www.spiegel.de/forum/wirtschaft/umstrittenes-bahnprojekt-eidechsen-halten-stuttgart-21-bau-auf-thread-441666-6.html#postbit\_42408514</t>
  </si>
  <si>
    <t>Re: Umstrittenes Bahnprojekt: Eidechsen halten Stuttgart-21-Bau auf Zitat von ichbinsjetzt abschaffen. In dem jetzigen Ausbau sowieso unbrauchbar. Wenn die Strecken nicht modernisiert werden hat das keinen Sinn Steuergelder auszugeben. Das Geld ist damit besser im Strassenbau aufgehoben. Habe heute gerade versucht eine vernünftige Verbindung in den Norden zu finden. Wäre die doppelte Zeit gegenüber dem Fahrzeug unterwegs mit Zwischenstationen. Und müsste sogar übernachten. Schafft die öffentlichen Verkehrsmittel ab, sind sowieso viele gegen einen Ausbau. Einige der Strecken wären gute Radfahrwege. Jaja schon klar. Bahnfahren ist schwierig, schließlich muss man eine Fahrkarte kaufen. Viele sind halt damit überfordert. Etliche, die noch nie die Bahn genutzt haben, lassen sich regelmäßig über deren Defizite aus. Ach so, ich bin übrigens kein Fan der Herren Mehdorn, Grube und wie die Bahnzerstörer alle so heißen.</t>
  </si>
  <si>
    <t>Zugfahrt#Streckennetz:negative Zugfahrt#Streckennetz:neutral Zugfahrt#Fahrtzeit_und_Schnelligkeit:negative</t>
  </si>
  <si>
    <t>http://www.nordbayern.de/schwebebahnen-zu-verschenken-online-wettbewerb-gestartet-1.4756867</t>
  </si>
  <si>
    <t>Schwebebahnen zu verschenken | Online-Wettbewerb gestartet Schwebebahnen zu verschenken - Online-Wettbewerb gestartet vor 28 Minuten WUPPERTAL - Wuppertal bekommt neue Schwebebahnen - und verschenkt drei alte Exemplare des einzigartigen Verkehrsmittels. Am Samstag hat eine Abstimmung im Internet darüber be</t>
  </si>
  <si>
    <t>http://twitter.com/ceznija/statuses/628155678490775552</t>
  </si>
  <si>
    <t>Meine Tasche ist so schwer, dass ich sie in der Bahn wahrscheinlich nicht auf die obere Ablage heben kann. :(</t>
  </si>
  <si>
    <t>http://twitter.com/Nichtfies/statuses/660395630993408000</t>
  </si>
  <si>
    <t>http://twitter.com/klenkes74/statuses/718485318991749120</t>
  </si>
  <si>
    <t>Ich liebe ja @DB_Bahn. Wir sind gerade um 19:05 mit 5 min Verspätung in Wuppertal eingefahren. Abfahrt: 18:56</t>
  </si>
  <si>
    <t>http://www.facebook.com/125334060836168/posts/955206014515631?comment\_id=956867667682799#125334060836168\_955206014515631\_956867667682799</t>
  </si>
  <si>
    <t>Re: VCD Bundesverband Der Wert für das Flugzeug ist im übrigen uralt, und das ist die eigentliche Lüge hier. Und dass das ICEfahren weniger CO2 als der Regionalverkehr ausstößt auch. Und das der Luftverkehr subventioniert wird, ist angesichts von mehr als 10'Mrd Euro Subvention pro Jahr für die Bahn einfach nur noch lachhaft.</t>
  </si>
  <si>
    <t>https://plus.google.com/112483420391040265197/posts/47WZ2Refwro#z13kj1fifoujhhncm22ou14xnmjnhrmxy04.1460126097207543</t>
  </si>
  <si>
    <t>Re: HAZOnline aktuell: Achtung, Bahnfahrer - Soeben teilt die Deutsche Bahn mit: "Personen im Gleis: Auf... Eine offizielle Aufhebung gibt es zwar nicht, aber der Fahrplan zeigt keine Verspätungen mehr an.</t>
  </si>
  <si>
    <t>http://www.facebook.com/208399259255645/posts/916669718428592?comment\_id=917026218392942#208399259255645\_916669718428592\_917026218392942</t>
  </si>
  <si>
    <t>Re: Knowledge Is Free (German) Eins ist absolut falsch! !!! Die Arbeiter haben eine Stimme! !! Nur treten sie die den Medien sei dank mit Füßen. ..und noch schlimmer dass sie Organisationen folgen die arme gegen Flüchtlinge oder noch ärmere ausspielen! Beschäftigt euch verdammt nochmal endlich mal mit dem Programm der linken! ! Dann erkennt ihr wer seit 25 Jahren für eine Verteilung von oben nach unten ist! Wo wart ihr denn als die linken 2003 zu Protesten gegen die Agenda 2010 aufriefen ? Wo wart ihr als die linken gegen den Afghanistan Krieg protestierten (die Ursache für die heutige Flüchtlingsflut ) ? Wo waren die Montagsdemos als dieses Jahr verschärfte Harz IV Gesetze verabschiedet wurden und die linken eure Stimme bei der Wahl gebraucht hätte um der leiharbeit Einhalt zu gebieten? Wo is eure Unterstützung wenn die linken eine Vermögens Steuer einführen will? Wo ist eure Unterstützung beim Kampf gegen Mietwucher? Wer von euch hat den Kampf der Post Mitarbeiter zur Erhaltung ihrer Arbeitsplätze unterstützt anstatt sie zu beschimpfen? ? Wer hatte von euch Verständnis für den Streik der GDL im Kampf um bessere Arbeitsbedingungen für die Bahn Mitarbeiter? ? Ehrlich ????? Kaum einer! !! Aber diesen falschen Propheten folgen die auch mit dem Großkapital unter einer Decke stecken. ..hat schon mal geklappt!</t>
  </si>
  <si>
    <t>http://twitter.com/allys\_diary/statuses/682524970812092416</t>
  </si>
  <si>
    <t>RT @CorruptedCast: Bin erstmal super casual in die falsche Bahn gestiegen und in die falsche Richtung gefahren. Style.</t>
  </si>
  <si>
    <t>http://twitter.com/Danny243/statuses/649124229577879552</t>
  </si>
  <si>
    <t>Oh, ne neue Abfertigungsansage bei der S- Bahn. Endlich kein sinnloses redundantes »Bitte nicht mehr einsteigen« Bitte so lassen.</t>
  </si>
  <si>
    <t>http://twitter.com/lslrnz/statuses/616505402071601152</t>
  </si>
  <si>
    <t>ich hasse die bahn. wieso kann man sich nicht teleportieren oder hoverboardsfahren?</t>
  </si>
  <si>
    <t>http://www.hifi-forum.de/viewthread-104-28524.html#4</t>
  </si>
  <si>
    <t>Re: Lust auf was neues Bauen, aber was? Viper780 (Beitrag #2) schrieb:Warum willst du von den Quickly 18 weg?Wenn ich das richtig verstehe gehts bei dir nur drum das es laut ist?Nein es soll nicht laut sein, es soll auch besser klingen.Die quickly sind für das Geld ein schönes Stück Hardware, ohne Frage.Mir geht es darum jetzt klanglich etwas besser zu werden, aber auch Pegel fahren zu können.Viper780 (Beitrag #2) schrieb: Ich würd dann in richtung PA gehen zB wenn du beim Udo bleiben willst die Mystery Serie anschauen oder den Power17 bauen. Wahrscheinlich wird dann der Subwoofer unnötig In die richtung gehen auch die Audible (17 oder 34)Da kommt jetzt wieder das Optische, gefallen mir vom Grund her schon nicht mir Gefällt die Vota 2 sehr gut, nur das konzept mit zwei Boxen ist wieder blöd, wobei da jemand das ganze als eine Box schon gebaut hat.Vielleicht mal anfragen, ob Udo das auch berechnen kann?Viper780 (Beitrag #2) schrieb:PA ist der jobsti recht gut (jobst audio) und da wäre das JL-system86 in deiner Preisklasse. Verstehe nur bahnhof was du schreibstViper780 (Beitrag #2) schrieb:Für so wandnahe wie bei dir ist die Cinetor HWG von Alex Heißmann ausgelegt, die hat die selbe Bestückung wie von dir genannte Tripple play,die gefallen mir auch sehr gut bisher. Viper780 (Beitrag #2) schrieb:da könnte aber die Monacor Variante von Franky mit 18dB Weiche auch gut gehen (egal ob Stand oder kompakt Version)Was meinst du mit Franky und 18 db weiche... meinst du jetzt die TP oder die Cinetor?Und ich habe Lust auf was neues.Ich hab einfach Spaß daran was zu bauen, dass ist für mich abschalten von der Arbeit und dem Alltag.Nur soll was produktives bei rum kommen.Daher dachte ich, baut man mal neue Front und baut die quickly in die kompakt um und nimmt die als rear.Die Cubes werde ich glaube zerlegen und das ganze als BR neu bauen. Einfach um mal einen Vergleich zu habenAber das später.Wenn man mal was besseres als die q18 gehört hat, will man eben was besseres haben Eure Vorschläge gucke ich an, bin aber offen für neuesBisher gefallen mir die Cinetor von den Berichten ganz gutEbenso die Vota 2 von UdoBitte immer mit angeben, warum der oder der Vorschlag</t>
  </si>
  <si>
    <t>http://twitter.com/Sanfuron/statuses/616982425349062658</t>
  </si>
  <si>
    <t>@DB_Bahn macht unglücklich Ehefrau steht bei Strecke Bonn Stuttgart mit Verspätung und verpasst Anschluss nach Augsburg Dazu unklimatisiert</t>
  </si>
  <si>
    <t>Zugfahrt#Pünktlichkeit:negative Zugfahrt#Anschlusserreichung:negative Atmosphäre#Temperatur:negative</t>
  </si>
  <si>
    <t>http://twitter.com/chrimm/statuses/704198591955468288</t>
  </si>
  <si>
    <t>@ZachariasFuchs Na, “DB” legt doch einen Vergleich mit der Bahn nahe. Sag ihm, wenn die Leute reindrängen, statt erst aussteigen zu lassen…</t>
  </si>
  <si>
    <t>http://www.facebook.com/424409974264289/posts/1047924855246128#424409974264289\_1047924855246128</t>
  </si>
  <si>
    <t>Re: Eisenbahnfieber Heute gibt es mal eine Quadrilogy der Baureihe 442 zu sehen DB AG: 442-812 als RE50 nach Leipzig Hbf Abfahrt Engelsdorf S-Bahn Mitteldeutschland: 1442-131 als S3 nach Geithain über Böhlen und Borna , Abfahrt Leipzig Connewitz National Express: 442-355 als RB48 nach Bonn-Mehlem über Köln Messe/Deutz und Köln Hbf, Abfahrt Wuppertal Vohwinkel Abellio: 9442-308 als SE15 nach Saalfeld (Saale) über Bad Dürrenberg und Kahla (Thür.) , Abfahrt Leipzig Hbf Stand: 06.04.16</t>
  </si>
  <si>
    <t>http://wideblick.blogspot.com/2015/12/okologisch-fernzugfahren-sonnenseitecom.html</t>
  </si>
  <si>
    <t>Ökologisch Fernzugfahren - sonnenseite.com Ökologisch Fernzugfahren - sonnenseite.com Ökologisch Fernzugfahren - sonnenseite.com Als Alternative zur Deutschen Bahn möchte Locomore ab dem Jahr 2016 zwischen Stuttgart und Berlin einen ökologisch nachhaltigen Zugbetrieb aufbauen. Das Projekt klingt sehr vielversprechend und stößt mit seinem Crowdfunding bereits auf große Resonanz, erläutert Derek Ladewig im Interview. Locomore hat es sich zum Ziel gesetzt, eine Alternative zur Deutschen Bahn auf die Gleise zu bringen. Diese soll dabei nicht nur unter ökologischen Gesichtspunkten einen großen Fortschritt bringen, sondern seinen Kunden auch ein preiswertes und trotzdem komfortables Reisen ermöglichen. Der studierte Verwaltungswissenschaftler Derek Ladewig ist Gründer, Gesellschafter und Geschäftsführer von Locomore und arbeitet bereits sein gesamtes Berufsleben im Bereich Verkehr und Bahn.</t>
  </si>
  <si>
    <t>http://twitter.com/SirDisi/statuses/649250068801941504</t>
  </si>
  <si>
    <t>Muss um 6 Aufstehen, und um 7 die Bahn nehmen.</t>
  </si>
  <si>
    <t>http://twitter.com/vonhorst/statuses/728998074086006784</t>
  </si>
  <si>
    <t>Liebe @DB_Bahn, wenn ich in Leipzig im ICE 2505 aus Berlin sitzen bleibe, werde ich in Frankfurt ankommen?</t>
  </si>
  <si>
    <t>http://www.facebook.com/1475213562698128/posts/1777775639108584#1475213562698128\_1777775639108584</t>
  </si>
  <si>
    <t>Re: Bahninfo Süd Aufgrund einer kurzzeitigen Signal Störung in Stuttgart Stadtmitte kommt auf denen S Bahn Stuttgarter Linien S1 bis S6 und S60 zur einer kleine Verspätung. Störung Ende vor sichtlich 10.30 Uhr</t>
  </si>
  <si>
    <t>http://www.da-imnetz.de/politik/tschechien-slowakei-schlagen-fluechtlings-korridor-vor-zr-5492795.html</t>
  </si>
  <si>
    <t>Tschechien und Slowakei schlagen Flüchtlings-Korridor vor Erstaufnahmelager Röszke flohen am Morgen rund 300 Flüchtlinge. Im Bahnhof von Bicske 40 Kilometer westlich von Budapest hielten sich unterdessen weiterhin rund 500 Flüchtlinge in einem Zug verschanzt, weil sie die</t>
  </si>
  <si>
    <t>http://twitter.com/bobbyfischr/statuses/704442175241773056</t>
  </si>
  <si>
    <t>http://www.facebook.com/174184647568/posts/10153602246452569?comment\_id=10153602348112569#174184647568\_10153602246452569\_10153602348112569</t>
  </si>
  <si>
    <t>Re: HERTHA BSC in 10 min geht's los zur Bahn, wenn es heute nichts wird mit 3 Punkte dann wohl diese Saison gar nicht mehr HA HO HE</t>
  </si>
  <si>
    <t>http://twitter.com/\_bernsteinhexe/statuses/704240404170940417</t>
  </si>
  <si>
    <t>2mal seit Ewigkeiten Bahn gefahren. 2mal Verspätung. Reicht wieder. Ich weiß schon warum ich lieber Auto fahre.</t>
  </si>
  <si>
    <t>http://twitter.com/DenisemitD/statuses/639675996472504320</t>
  </si>
  <si>
    <t>Meine Bahn kommt mal wieder zu spät</t>
  </si>
  <si>
    <t>http://twitter.com/fettessen/statuses/728901215812202496</t>
  </si>
  <si>
    <t>. @hrbuns Schreitet da keiner ein? Lärm und Kriegsliedgut im Waggon muss man sich doch nicht bieten lassen? Bei der #Bahn beschweren.</t>
  </si>
  <si>
    <t>http://twitter.com/mxrchenschlampe/statuses/718450376144515073</t>
  </si>
  <si>
    <t>sitz in der bahn und hör russisch tourette und ich würd so gern abgehn aber die bahn is so voll und alle gucken mich eh schon doof an, meeh</t>
  </si>
  <si>
    <t>http://twitter.com/Ruediger48/statuses/722898423964303360</t>
  </si>
  <si>
    <t>@melraabe im Moment streikt die Bahn, vielleicht auch die Busse Deine Überlebenschancen steigen.fg Ich muss wohl doch mal deinen Roman lesen</t>
  </si>
  <si>
    <t>http://www.facebook.com/266205150130205/posts/851650434919004#266205150130205\_851650434919004</t>
  </si>
  <si>
    <t>immonet.de Helle, großzügige Dachgeschoss-Wohnung - S-Bahn nah Preis: 369.000 EUR Zimmer: 3.5 Größe: 75 m⊃2; Adresse: München - Aubing-Lochhausen-Langwied</t>
  </si>
  <si>
    <t>http://radiohna.de/2015/05/21/streik-bahn-gdl/</t>
  </si>
  <si>
    <t>Bahn rechnet nach Streik nur noch mit einzelnen Verspätungen Bahnreisende und Pendler können sich auf ein streikfreies Pfingstwochenende freuen. Bis 19 Uhr muss noch mit Ausfällen und Behinderungen im Bahnverkehr gerechnet werden, nachdem die Gewerkschaft Deutscher Lokomotivführer (GDL) am Donnerstagmorgen das sofortige Ende ihres Streiks verkündet hat. Die Bahn gehe davon aus, dass sie in Hessen den Normalbetrieb um 19 Uhr wieder aufnehmen könne, sagte eine Sprecherin in Frankfurt. Demnach kann es allerdings auch nach 19 Uhr noch vereinzelt zu Verspätungen kommen. Bis dahin gelte der ausgedünnte Ersatzfahrplan, wonach im Fernverkehr etwa ein Drittel der Züge fährt. Am Frankfurter Hauptbahnhof hatte die Bahn in der Nacht zum Donnerstag einen abgestellten ICE als Übernachtungsmöglichkeit für gestrandete Bahnreisende angeboten. Im Rhein-Main-Gebiet entfallen bis zum Abend die S-Bahn-Linien 7 und 9 komplett, alle anderen Linien verkehren im Stundentakt. Bahn und GDL einigten sich am frühen Morgen auf ein Schlichtungsverfahren. Im Personenverkehr hatte der Streik am frühen Mittwoch um 2 Uhr begonnen. Bereits am Dienstagnachmittag hatten die Lokführer der Güterzüge die Arbeit niedergelegt.</t>
  </si>
  <si>
    <t>Allgemein#Haupt:negative Zugfahrt#Pünktlichkeit:negative Allgemein#Haupt:positive Sonstige_Unregelmässigkeiten#Haupt:negative Sonstige_Unregelmässigkeiten#Haupt:negative Allgemein#Haupt:positive Zugfahrt#Pünktlichkeit:negative Sonstige_Unregelmässigkeiten#Haupt:neutral Sonstige_Unregelmässigkeiten#Haupt:negative Allgemein#Haupt:negative</t>
  </si>
  <si>
    <t>http://twitter.com/saengerstadt/statuses/722790840238784512</t>
  </si>
  <si>
    <t>ab dem 12.06. fährt die Bahn wieder Sonntags zur F 60. In diesem Jahr ab und an Falkenberg. https://t.co/gvpzrHoEy6</t>
  </si>
  <si>
    <t>http://twitter.com/prinzessin\_lale/statuses/718446118821105664</t>
  </si>
  <si>
    <t>Ich habe gerade mit einem 18 Jährigem in der Bahn geflirtet, ich glaube das Botox wirkt schon!</t>
  </si>
  <si>
    <t>http://www.storyfox.de/bowlingbahn-im-vorgarten/</t>
  </si>
  <si>
    <t>Ein Mann fand seinen Vorgarten zu langweilig. Was er dann baute, ist unglaublich! Wenn das Wetter mit jedem Tag wärmer wird, fängt auch wieder die Zeit der Gartenarbeit an. Außerdem wird endlich der Grill wieder angeworfen und man freut sich auf den nahenden Sommer. Oft werden dann im Frühjahr die Sommerprojekte begonnen. Es gibt Millionen von Menschen, welche begeistert in ihrem Garten oder auf der Terrasse werkeln und schaffen. Doch dieser Mann bringt das Ganze mit seinem Sommerprojekt auf eine ganz neue Ebene. Er hat mal eben versucht, eine Bowlingbahn in seinen Vorgarten zu bauen. Schau, wie kompliziert die Pläne für dieses Projekt sind. Man kann auf jeden Fall sagen, dass er viel Zeit investiert hat und sich wirklich Gedanken gemacht hat, damit dieses Projekt perfekt werden würde. Er erstellte sogar 3D-Zeichnungen um sich besser vorstellen zu können, wie es später aussehen würde. Eine wirklich tolle Leistung. Das einzige, was er dabei nicht selbst gebastelt hat, sind die Kegel (Pins) und natürlich auch die Bowlingkugeln. Ansonsten ist alles an der Anlage Eigenbau. Besonders interessant ist dabei die Einrichtung, um die Kegel nach dem Fall wieder aufzustellen. Viele Spanplatten und weiteres Holz wurden für die Bowlingbahn benötigt. Manch einer hätte wohl an diesem Punkt schon aufgegeben. Mit der passenden Holzverkleidung und vielen Stunden mit der Wasserwaage nimmt die Bahn aber tatsächlich Form an. Sicherlich ist sie nicht so perfekt wie im Bowlingcenter. Für eine Gartenparty oder etwas Spaß mit Freunden ist sie aber sicherlich die Mühe wert gewesen. Richtig toll umgesetzt ist natürlich das System, um die Pins wieder aufzustellen. Es ist wirklich simpel und funktioniert dennoch einwandfrei. Ideen muss man haben. Wenn die Gartenparty mal wieder etwas länger geht und es bereits dunkel ist, kann man dank eingebauter Beleuchtung auch abends und in der Nacht spielen. Wenn Dir die Bowlingbahn im Vorgarten gefällt, dann teile unseren Artikel mit Familie und Freunden auf Facebook.</t>
  </si>
  <si>
    <t>http://twitter.com/SmokeNoMoreNOW/statuses/704358229896241152</t>
  </si>
  <si>
    <t>Dieser automatische Griff in die Tasche beim verlassen der Bahn - #KippenundFeuer ... Ähh #NoMore #quitsmoking #getoverit #starkbleiben</t>
  </si>
  <si>
    <t>http://twitter.com/schooorty/statuses/718519772128927744</t>
  </si>
  <si>
    <t>@DB_Bahn @RMVdialog der schläft aber schon :/</t>
  </si>
  <si>
    <t>http://twitter.com/LeifHinrichsenD/statuses/693759907619807232</t>
  </si>
  <si>
    <t>http://www.facebook.com/208563659315946/posts/477860832386226?comment\_id=478287902343519#208563659315946\_477860832386226\_478287902343519</t>
  </si>
  <si>
    <t>Re: Polizei NRW Hagen Herr Frischkorn ich bin inder selben Meinung! Dieser spruch gilt nicht nur für Damen sondern auch fur die Herren. Meistens sind wir Männer die, die beim überholen mit dem Sensenmann spielen unglücklicher weise hab ich einige Kollegen die ihr leben durchs überholen verloren haben, was ich aber nicht verstehe ist warum wollen dir ganzen jungs einen auf verteidiger spielen!! Stellt mal vor eure schwester macht den unfall 100% bekommt sie von euch aufdie fresse wenn der bmw tot ist und sie noch lebt!! Abgesehen davon wissen wir MÄNNER das ein heckantriebler schwer zu kontrollieren ist wenn er aus der bahn kommt. Liebe Damen und Herren ich Bitte euch auf aufmerksamkeit im Verkehr. Und ein tipp an die jungendlichen macht es wie eazy-e cruising down the street, langsam und auffällig ;)</t>
  </si>
  <si>
    <t>http://www.facebook.com/152033178165965/posts/849630601739549?comment\_id=852154414820501#152033178165965\_849630601739549\_852154414820501</t>
  </si>
  <si>
    <t>Re: DB Bahn Anne Steinchen das wäre was für dich :)</t>
  </si>
  <si>
    <t>http://twitter.com/airjibeer/statuses/718307367771906048</t>
  </si>
  <si>
    <t>kein Bullshit, sondern geltendes Recht und komplette Unfähigkeit der Bauherrin Bahn AG! #s21 #BER https://t.co/lpxSKN5JFe</t>
  </si>
  <si>
    <t>http://twitter.com/stellalunahh/statuses/718328362322804736</t>
  </si>
  <si>
    <t>@elbblick Bin da, vermutlich aber andere Bahn...</t>
  </si>
  <si>
    <t>http://twitter.com/iJojo423/statuses/649110879301148672</t>
  </si>
  <si>
    <t>@MHosenfeld @db_bahn kann auch nicht öffentliche Infos weitergeben :-)</t>
  </si>
  <si>
    <t>http://www.regio-tv.de/video/383053.html</t>
  </si>
  <si>
    <t>Bahnstreckenbau geht voran Der Bau der Bahn in Merklingen schreitet voran</t>
  </si>
  <si>
    <t>http://twitter.com/ElCausti/statuses/628932274944348160</t>
  </si>
  <si>
    <t>Scheiß Bahn.</t>
  </si>
  <si>
    <t>http://www.gutefrage.net/frage/freundin-verhaelt-sich-merkwuerdig-und-ist-heute-nicht-zu-silvester-bei-mir#question-54512745</t>
  </si>
  <si>
    <t>Freundin Verhält sich Merkwürdig und ist heute nicht zu Silvester bei mir? ich und meine freundin sind seid 1 monat zusammen ich bin 24 und sie 23 jahre alt wir führen eine Fern beziehung in letzter zeit hat sie sich sehr Verändert das heißt sie hat kaum noch zeit für mich wen ich gerne mal mit ihr reden telen will sagt sie immer erst ja heute abend dann frag ich sie abends immer wir wollten doch telen dann sagt sie meistens mir gehts nicht so gut und solche sachen eben mir ist ebenfalls aufgefallen das sie sehr oft sehr schnell Gereizt ist bei jeder kleinichkeiten mault sie mich an das ich an alles die schuld hätte obwohl ich nur frage was los dann kommt immer öfter das such dir doch eine andere und eben hab ich sie heut zum ersten mal angeschrieben seid gestern nicht mehr dann kam das Du nervst mich Ich bin nicht mal zuhause hab ruecken schmerzen was soll ich noch davon halten hab sie darauf direkt mal angesprochen ob ein anderer mann im spiel wer aber darauf hin sagte sie nur nein da wer nix und ich soll mir mal Helfen lassen im kopf also sehr agressiv mir gegenüber obwohl ich ganz normal mit ihr geredet habe sie sagte zu dem das ich kein vertrauen hätte weil ich ihr gesagt habe ob sie bitte mal meine beziehungs status auf facebook das sie meine anfrage bestätigen könnte das wir zusammen sind darauf hin sagte sie nur krieg mal deine eifersucht in denn kriff und hallo meine freundin wollte eigentlich heute zu mir an silvester es war so geplannt eben sagte sie mir ab mit der begründung sie hätte kein geld zum Bahn Fahrt da sie in Hagen und ich in Mainz wohne eben hab ich sie darauf angeschrieben was das soll und sie hat mich Blockiert was soll ich nun machen hab sie bereits 4 mal Versucht an zu rufen aber sie Reagiert nicht trauf gutefrage.net-Tag: Beziehung gutefrage.net-Tag: Freundin</t>
  </si>
  <si>
    <t>https://plus.google.com/106967535142671617878/posts/HbUu7H9Ujhe</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W_c7k_2etBQ/VjVisuDyk3I/AAAAAAAFXqg/Mwnwwt6Cqas/w675-h511/292069_178739608865663_100001888764460_413101_2686221_n.jpg"</t>
  </si>
  <si>
    <t>http://twitter.com/benedetusmc/statuses/728978071508930561</t>
  </si>
  <si>
    <t>Auf die verspätete Bahn-warten-Selfie https://t.co/CMYUSYH7hY</t>
  </si>
  <si>
    <t>http://twitter.com/reisezieletipps/statuses/601367395479879680</t>
  </si>
  <si>
    <t>+++ Bahn-Streik im Live-Ticker +++ - GDL beendet Streik - Weselsky droht mit dem Gang nach Karlsruhe: Die Str... http://t.co/fdsEaf9tBq</t>
  </si>
  <si>
    <t>http://twitter.com/derRichardAdolf/statuses/601438200972742656</t>
  </si>
  <si>
    <t>@DB_Bahn das werden wir sehen. Der 18:51 fuhr ja auch nicht. Ersatzzug überfüllt und steht.</t>
  </si>
  <si>
    <t>Sonstige_Unregelmässigkeiten#Haupt:negative Auslastung_und_Platzangebot#Haupt:negative Sonstige_Unregelmässigkeiten#Haupt:negative</t>
  </si>
  <si>
    <t>http://www.facebook.com/621073881333682/posts/913063042134763?comment\_id=913204602120607#621073881333682\_913063042134763\_913204602120607</t>
  </si>
  <si>
    <t>http://twitter.com/FrauRettich/statuses/687338426836869120</t>
  </si>
  <si>
    <t>@DB_Bahn Welchen Stellplatz? Wo? Auf der Reservierung steht ja kein Platz. Schon beim Verkauf am Schalter wird gesagt, daß man evtl. keinen.</t>
  </si>
  <si>
    <t>http://twitter.com/wiwo\_alle/statuses/693865530571161600</t>
  </si>
  <si>
    <t>Modernisierungsprogramm: Bahn plant deutlich mehr Baustellen für 2016 https://t.co/Sot3dqvfOX</t>
  </si>
  <si>
    <t>http://twitter.com/jkbschk/statuses/686959321402478592</t>
  </si>
  <si>
    <t>@reiner95 @Traktion100 Na in Berlin Lichtenberg ist doch die Nachtzuganlage. Genauer gesagt an der Warschauer Str. neben der S-Bahn.</t>
  </si>
  <si>
    <t>http://www.facebook.com/152033178165965/posts/1007485479287393?comment\_id=1007618959274045#152033178165965\_1007485479287393\_1007618959274045</t>
  </si>
  <si>
    <t>Re: Deutsche Bahn Personenverkehr Die Deutsche Bahn kann also nicht für die Sicherheit in ostdeutschen Zügen sorgen? Hier sollte es sofort Wahrnhinweise geben, benutzen auf eigene Gefahr.</t>
  </si>
  <si>
    <t>Sicherheit#Haupt:negative Sicherheit#Haupt:neutral</t>
  </si>
  <si>
    <t>http://www.wirtschaft.com/bahn-chef-grube-verspricht-mehr-service-durch-digitalisierung/</t>
  </si>
  <si>
    <t>Bahn-Chef Grube verspricht mehr Service durch Digitalisierung Die Deutsche Bahn verspricht Reisenden deutlich mehr Service. In einem Interview mit der „Neuen Osnabrücker Zeitung“ (Freitag) kündigte Vorstandsvorsitzender Rüdiger Grube an, dass beispielsweise die Einfahrt der Wagen in umgekehrter Reihenfolge in Bahnhöfe schon bald der Vergangenheit angehören werde. Grund seien Investitionen in die Digitalisierung. Auch Defekte an Weichen würden künftig schon im Vorfeld erkannt und Ausfälle so verhindert werden, sagte der Bahn-Chef.“Mit speziellen Sensoren für unsere 70.000 Weichen können wir demnächst schon frühzeitig etwa durch erhöhten Stromverbrauch erkennen, dass sich eine Störung anbahnt“, erläuterte Grube. „Unser Wartungsteam ist dann schon vor Ort, bevor es hakt. So erhöhen wir die Verfügbarkeit der technischen Anlagen und verhindern höhere Kosten, Zugausfälle, Verspätungen.“ Auch arbeite die Bahn mit großem finanziellen Aufwand daran, die Informationen für Reisende zu verbessern. Grube kündigte eine Anwendung für Smartphones (App) an, „die präzise darüber informiert, wann ein gebuchter Zug einfährt. Bei Verspätungen muss dann niemand mehr am zugigen Bahnsteig warten.“ Nach der internationalen Expansion der Vorjahre lege die Bahn ihren Fokus nunmehr wieder auf den Heimatmarkt, sagte der Vorstandsvorsitzende. „Es ist ja schön und wichtig, dass wir mit unseren Auslandsaktivitäten erfolgreich sind, aber unsere ganze Konzentration gilt jetzt dem Eisenbahngeschäft in Deutschland“, sagte Grube. „Da muss unser Schwerpunkt sein. Dafür muss jeder unserer Mitarbeiter Verantwortung übernehmen.“ Die Bahn habe gerade die größte Investitionsoffensive in ihrer Geschichte und das Programm „Zukunft Bahn“ gestartet. „Ja, Qualität kostet Geld, aber Nicht-Qualität kostet Kunden“, sagte Grube. Sorgen, dass ältere Fahrgäste durch neue digitale Service-Angebote ausgegrenzt würden, hat Grube nicht. „Mehr als die Hälfte aller Buchungen im Fernverkehr findet bereits online statt“, sagte er. „Und von wegen, das sind nur junge Leute: Das Durchschnittsalter der Online-Bucher liegt bei 47 Jahren. Einfachheit, Schnelligkeit und Kundenorientierung wollen Menschen jeden Alters“, fügte der Bahn-Chef hinzu. Grube warnt vor Verlust deutscher Stärken Bahn-Chef Rüdiger Grube hat eindringlich vor einer Schwächung des Standorts Deutschland gewarnt, falls Rechts- und Planungssicherheit für Investitionen schwinden würden. In einem Interview mit der „Neuen Osnabrücker Zeitung“ (Freitag) sagte der Vorstandsvorsitzende vor dem Hintergrund der Erfahrungen der Bahn mit dem Großprojekt Stuttgart 21, er habe bei seiner Arbeit in China den Wert dessen erlebt, was in Deutschland eine Selbstverständlichkeit sei: Rechts- und Planungssicherheit. „Wenn wir als Standort weiterhin wettbewerbsfähig bleiben wollen, müssen wir diese spezifischen deutschen Standards und Werte erhalten“, sagte Grube. „Made in Germany“ sei viel mehr als das Siegel auf einer Maschine. „Dahinter steht eine Einstellung, ein gesellschaftliches Grundverständnis, eine Verlässlichkeit, die rechtlich abgesichert ist. Für diese Werte haben inzwischen mehrere Generationen vor uns gearbeitet. Dieses Erbe müssen wir in Deutschland hegen und pflegen“, sprach sich Grube gegen politische und populistische Willkür in Planungsprozessen aus. Quelle: Neue Osnabrücker Zeitung Bahn-Chef Grube verspricht mehr Service durch Digitalisierung 8. April 2016 10:49</t>
  </si>
  <si>
    <t>http://www.rundschau-online.de/wirtschaft/bahn-streik-beendet--ramelow-und-platzeck-sollen-schlichten,15184892,30750168.html</t>
  </si>
  <si>
    <t>Bahn-Streik beendet: Ramelow und Platzeck sollen schlichten Rechtzeitig zu den Pfingstferien sollte sich der Bahnverkehr wieder eingependelt haben. Foto: Sebastian Kahnert Berlin Die Lokführergewerkschaft GDL hat sich mit der Deutschen Bahn überraschend auf eine Schlichtung ein und beendet neunten Streik be</t>
  </si>
  <si>
    <t>http://twitter.com/mayorsassi/statuses/629222000175788036</t>
  </si>
  <si>
    <t>Ich sitz in ner fast leeren S-Bahn zur #gamescom15 �� http://t.co/cIMsl05IUp</t>
  </si>
  <si>
    <t>http://twitter.com/kopfzutisch/statuses/616288390762373121</t>
  </si>
  <si>
    <t>RT @Skjall: #ICE683: Gast will im Restaurant mit 50 € bezahlen. #Bahn Kellner: "Wir sind keine Bank. Wechselgeld ist unser privates." #WTF …</t>
  </si>
  <si>
    <t>http://www.berlinonline.de/themen/kleinanzeigen/detail/411349624/</t>
  </si>
  <si>
    <t>Kleinanzeigen – 2 Freifahrten Db Deutsche Bahn | Geschenkticket 2. Klasse 2 Freifahrten DB Deutsche Bahn - Geschenkticket 2. Klasse leider können wir nicht fahren. Wir haben 2 Tickets also 4 Fahrten. Preis p…… 14.01.2016 um 06:17 Uhr 13591 Bahn &amp; ÖPNV 65</t>
  </si>
  <si>
    <t>http://frommunichwithlove.de/2016/04/wichterwerk-der-neue-indoorspielplatz-munchen-freiham/</t>
  </si>
  <si>
    <t>WichtelWERK - der neue Indoorspielplatz in München-Freiham - From Munich with Love Wo Wichtel toben können Ich gebe offen zu: die großen Indoorspielplätze sind nicht so meins… Mir wird es dort schnell zu laut und ich bekomme Kopfschmerzen von dem grellen Licht und nach Öl riechender Luft. Die Kinder sind aber meisten glücklich und sie stört es wenig, denn sie lieben neues Spielzeug, große Spielflächen und die Möglichkeit, sich richtig austoben zu können. WichtelWERK , der neue Indoorspielplatz in München-Freiham möchte anders sein – hier gibt es dezente Farben, weniger Plastik, mehr Holz und viel Tageslicht. Denn der Spielplatz befindet sich in einem ehemaligen Triebwerksgebäude, einem ursprünglichen Umschlagswerk der Bahn. Nun wurde die Halle, die unter Denkmalschutz steht, komplett saniert und in einem nachhaltigen Indoorspielplatz umgewandelt. Alles neu, sauber und gut gepflegt. Große Halle im WichtelWERK Meine Kinder strahlten wie die Sonne im August, als wir an einem kalten Freitag in den Osterferien das WichtelWERK besuchten. Erst waren sie ein bisschen vorsichtig, weil die Halle wirklich groß ist und man etwas Zeit braucht, sich an die Menschenmenge zu gewöhnen. Nach ein paar Minuten und ein paar Mitmachaktionen von Mama, wurden die Kinder mutiger und wollten die Halle selber erforschen. Vor allem Leo (5) traute sich viel: er rutschte selber von der großen Rutsche, kletterte viel rauf und runter und hüpfte mit Begeisterung auf dem Trampolin. Kleinkindbereich Nico (3) suchte immer meine Nähe, fühlte sich aber sehr wohl im “Wichtel-Wutzal”, das auf Kinder von 0 bis 4 Jahre zugeschnitten ist. Den Raum prüften die Jungs auf Fleisch und Knochen: sie tauchten ins Bällebad ein, kletterten, rutschten, spielten mit den Bauklötzen und hatten jede Menge Spaß! Ich beobachtete meine lieben Wichtel vom Esstisch aus und dachte mir: sie sind hier richtig entspannt und zufrieden. Und ich konnte mich auch auf einem gemütlichen Sitzsack zurücklehnen und chillen. Ich unterhielt mich auch mit Victoria, die mit ihrem Mann das WichtelWERK gründete. Sie erzählte mir über die Entstehung der Idee, ihre Ansätze, aber auch die Anfangsschwierigkeiten. Dabei fiel mir ein: hier muss man nicht schreien, um sich unterhalten zu können, denn die Halle schluckt viel Lärm. Empore und Kindergeburtstage Oben in der Empore werden Geburtstage gefeiert. Die Tische waren liebevoll eingerichtet und schön dekoriert. Auch für Eltern gab es hier viele gemütliche Sitzmöglichkeiten und angenehme Lounge-Musik. Hier gibt es einen zusätzlichen Raum für Babies, wo sie ungestört krabbeln und spielen können. Als ich mit meinem Kaffee fertig war (schließlich muss man Prioritäten setzen ;)), machte ich vieles mit den Kindern mit: wir fuhren mit den E-Skooters, rutschten zusammen auf der langen Wellenrutsche und kletterten bis zur Spitze des großen Klettergerüstes. Zwischendurch “ritten” die Kinder auf mobilen Ponys oder zogen sich auf dem Holzwagen durch die Gegend. Anschließend gab es Pommes und Eis – das verdienten wir uns! Im WichtelWERK gibt es aber nicht nur die “Klassiker” zum Essen. Victoria und Felix von Schmidt Pauli, die Macher vom WichtelWERK, möchten auch in diesem Bereich sich von anderen Indoorspielplätzen unterscheiden. Hier sollte es gesünder und leckerer werden! Dafür stellten sie einen Koch an, der vor Ort die Speisen und Gerichte vorbereitet. Als wir vor einer Woche im WichtelWERK waren, gab es nur eine begrenzte Auswahl an Snacks, bald aber soll dieser Bereich ausgebaut werden. Auch im Außenbereich um die Halle herum soll sich viel ändern – hier wird eine Terrasse mit Liegestühlen und einer Grillanlage gebaut, wo sich die Eltern aufhalten und entspannen können. Um Anfahrschwierigkeiten zu vermeiden, empfehle ich die Adresse bei Google Maps zu suchen (bei MVV gibt es z. B. diese Adresse noch nicht einmal!). Wer mit der S-Bahn kommt (Haltestelle München-Neuaubing), sollte zusätzlich mindestens 20 Minuten Fußmarsch und etwas Geduld einplanen. Ansonsten war es ein schöner Tag für mich und meine Kinder – Leo fragte mich zum Schluss, warum wir nicht im WichtelWERK wohnen können Das WichtelWERK – Indoorspielplatz www.wichtel-werk.de Bertha-Kipfmüller Str. 44 81249 München – Freiham Öffnungszeiten: Di. – Fr. von 13:00 – 19:00 Uhr Sa, So &amp; Feiertags, so wie in den Ferienzeiten von 10:00 – 19:00 Uhr geöffnet. Montags geschlossen. Vielen Dank an das WichtelWERK-Team für die Einladung und die Möglichkeit, das WichtelWERK zu testen.</t>
  </si>
  <si>
    <t>http://www.facebook.com/152033178165965/posts/846087075427235?comment\_id=846089118760364#152033178165965\_846087075427235\_846089118760364</t>
  </si>
  <si>
    <t>Re: DB Bahn Wen interessierts?</t>
  </si>
  <si>
    <t>http://twitter.com/bahnbilder/statuses/606424421415436288</t>
  </si>
  <si>
    <t>151 104-7 &amp; 151 110-4 DB Schenker Rail Deutschland AG mit dem 6 #stephan180sbahnbilderde http://t.co/BpN3Mw00JE http://t.co/5PH3ynMrtl</t>
  </si>
  <si>
    <t>http://twitter.com/Ladenalemana/statuses/728866919386861568</t>
  </si>
  <si>
    <t>Mobilität - Bahn arbeitet an einem Ticket für alle Verkehrsmittel https://t.co/WsNZicvyl5</t>
  </si>
  <si>
    <t>http://www.wohintipp.at/2016/tag-der-offenen-tuer-beim-orf-vorarlberg/dornbirn</t>
  </si>
  <si>
    <t>Tag der offenen Tür beim ORF Vorarlberg „Ein Fest für die ganze Familie“ am 22. Mai von 10.00 bis 18.00 Uhr: Mit den Seern, The Monroes, Krauthobel und Wolfgang Verocai, Führungen durchs Landesfunkhaus, ORF-Technikpark und Kinderprogramm. Gratis-Anreise mit Bus und Bahn. Wie entsteht die</t>
  </si>
  <si>
    <t>http://twitter.com/bahnbilder/statuses/728990223615545346</t>
  </si>
  <si>
    <t>DB-Regio Bimz vom Schleswig-Holstein Express bei der Durchfahrt im Halt #bahnfotokistede https://t.co/PmDICYrDWE https://t.co/sxQ4Po8Nvi</t>
  </si>
  <si>
    <t>http://twitter.com/Andi\_Barth/statuses/682587198999392258</t>
  </si>
  <si>
    <t>https://t.co/qmlmhgUYJF Lesenswerte ehrliche Analyse + Schlußfolgerungen zur Zukunft der DB von @DB_Bahn - empfehlenswert + viel Erfolg</t>
  </si>
  <si>
    <t>http://twitter.com/thomas1969er/statuses/674517898652737540</t>
  </si>
  <si>
    <t>RT @orbisclaudiae: Ich würde schon gerne wissen, wie oft die Bahn diese "Kopfkissen" an den Sitzen austauscht. Aber ich habe panische Angst…</t>
  </si>
  <si>
    <t>Komfort_und_Ausstattung#Funktionsfähigkeit_Sitz_und_Sitzverstellbarkeit:neutral</t>
  </si>
  <si>
    <t>http://twitter.com/einfachnurkim/statuses/616966742313705472</t>
  </si>
  <si>
    <t>Bei diesem Wetter Bahn fahren ist auch nicht so nice.</t>
  </si>
  <si>
    <t>http://twitter.com/aschlueter2/statuses/729001978093817856</t>
  </si>
  <si>
    <t>@DB_Bahn Das wusste ich alles. Vorne oder hinten war die Frage.</t>
  </si>
  <si>
    <t>http://twitter.com/Claire\_Grube\_/statuses/601256777091588096</t>
  </si>
  <si>
    <t>RT @habo11: +++ Streiks bei der Bahn werden beendet +++ http://t.co/qiBmH55wxu</t>
  </si>
  <si>
    <t>http://twitter.com/ForceOneBot/statuses/660290153253101570</t>
  </si>
  <si>
    <t>Die Erinnerung isst zu viel die Deutsche Bahn #TSGHSV https://t.co/YBERIAQGIm</t>
  </si>
  <si>
    <t>http://twitter.com/hmbuchmann/statuses/639711496877015040</t>
  </si>
  <si>
    <t>Retweeted Deutsche Bahn (@DB_Info): Zugverkehr zwischen Halle und Magdeburg beeinträchtigt: Fernverkehr über... http://t.co/6INtHzWYUW</t>
  </si>
  <si>
    <t>http://www.focus.de/regional/berlin/vorfall-in-berlin-mutige-aktion-zwei-frauen-verhindern-schlimmeres-nach-fremdenfeindlicher-noetigung-in-der-s-bahn\_id\_5251073.html</t>
  </si>
  <si>
    <t>In der Berliner S-Bahn: Mutig: Zwei Frauen schreiten ein, als Betrunkene einen syrischen Flüchtling bedrängen In der Nacht von Samstag zu Sonntag gegen 00.35 Uhr forderten zwei angetrunkene Männer in einer S-Bahn der Linie 25 einen Fahrgast auf, seinen Fahrausweis vorzuzeigen. Als Grund gaben die beiden an, dass Flüchtlinge die S-Bahn ohne Fahrausweis nützen</t>
  </si>
  <si>
    <t>Atmosphäre#Haupt:positive Atmosphäre#Haupt:negative Atmosphäre#Haupt:neutral Sicherheit#Haupt:negative Atmosphäre#Haupt:negative</t>
  </si>
  <si>
    <t>http://twitter.com/AchimHH/statuses/639888568450740228</t>
  </si>
  <si>
    <t>Mit Bus und Bahn nach hause macht auch Spaß.</t>
  </si>
  <si>
    <t>http://heyevent.de/event/ciagax6hf4w5ga/esn-willkommens-picknick-welcome-picknick</t>
  </si>
  <si>
    <t>ESN Willkommens-Picknick/ Welcome Picknick English version below --------------------------------------------- Liebe internationale Studierende, wir möchten Euch zu unserem Willkommens-Picknick einladen! Treffpunkt ist am 10. April um 14 Uhr bei den 'Uhren', direkt neben der S-Bahn Haltstelle</t>
  </si>
  <si>
    <t>https://www.dieharke.de/Nachrichten/Kurzmeldungen-4/428185/Zug\_erfasst\_zwei\_Maenner\_-\_Todesopfer\_waren\_auf\_Gleisen\_unterwegs.html</t>
  </si>
  <si>
    <t>Zug erfasst zwei Männer - Todesopfer waren auf Gleisen unterwegs | Kurzmeldungen Brenn­punkte 22 Stun­den Eis-Pause für In­ter­city 04.01.2016, 16:08 Uhr - Nord­deich (d­pa) - 22 Stun­den lang muss­ten Hun­derte Bahn­rei­sende auf ihre Wei­ter­fahrt im In­ter­city von der Nord­seeküste nach Köln war­ten - ver­eiste Ober­lei­tun</t>
  </si>
  <si>
    <t>https://plus.google.com/116577916980986151232/posts/Yc79CsMuWXv#z13uvhkofvypelypw04cftfgkzyzsdug0b0.1441383959258754</t>
  </si>
  <si>
    <t>Re : Hallo + DB Bahn , gibt es einen absehbaren Zeitpunkt , zu dem die ICE-T Flotte wieder mit Neigetechnik ... + Jakob Link Ab 13. Oktober 2015 ist der neue Fahrplan verfügbar . Dann lässt sich auch sagen , welche Züge auf der Strecke eingesetzt werden . / ti</t>
  </si>
  <si>
    <t>http://twitter.com/hmbuchmann/statuses/728964365274206208</t>
  </si>
  <si>
    <t>Retweeted Deutsche Bahn (@DB_Info): #RE17 Ausfall zweier Züge infolge einer technischen Störung am Zug:... https://t.co/B7WW1pjW92</t>
  </si>
  <si>
    <t>http://www.shz.de/lokales/norddeutsche-rundschau/wieder-ein-unfall-am-bahnuebergang-id13744271.html</t>
  </si>
  <si>
    <t>Nortorf: Wieder ein Unfall am Bahnübergang Dass der Mann mit schwersten Verletzungen, aber noch lebend aus seinem zertrümmerten Kombi geborgen werden konnte, grenzt an ein Wunder. Ein aus Brunsbüttel kommender Güterzug hatte den Wagen des 50-jährigen aus Neuendorf-Sachsenbande gestern Nachmit</t>
  </si>
  <si>
    <t>Sonstige_Unregelmässigkeiten#Haupt:negative Sicherheit#Haupt:negative Sonstige_Unregelmässigkeiten#Haupt:negative</t>
  </si>
  <si>
    <t>http://twitter.com/Marudor/statuses/693757101764669440</t>
  </si>
  <si>
    <t>@theR3m Das sag ich übrigens als BC100 Besitzer (Well - theoretisch... Wenn die Bahn nicht ewig fürs liefern brauchen würde) /@DB_Bahn</t>
  </si>
  <si>
    <t>http://twitter.com/\_CubeBot/statuses/718449494971588608</t>
  </si>
  <si>
    <t>RT @cube_0815: Dieses Gefühl wenn du jetzt mit Buss &amp; Bahn zur Arbeit fährst weil du von 13-22Uhr Arbeiten muss... RIP!</t>
  </si>
  <si>
    <t>http://twitter.com/zomiotox/statuses/601244436316696576</t>
  </si>
  <si>
    <t>Ich hab immer noch so eine Angst das unsere Bahn nicht fährt. Oh.</t>
  </si>
  <si>
    <t>http://twitter.com/Marcoholic/statuses/601355397149171713</t>
  </si>
  <si>
    <t>Spannung, Spiel und Spaß...das alles hat man wenn man auf die Bahn warten muss (noch 11 Minuten)</t>
  </si>
  <si>
    <t>http://www.derwesten.de/wr/staedte/oberhausen/klare-mehrheit-gegen-neue-strassenbahnlinie-105-in-oberhausen-id11418959.html</t>
  </si>
  <si>
    <t>Klare Mehrheit gegen neue Straßenbahnlinie 105 in Oberhausen 81 Millionen Euro wollten Bund, Land und die städtische Nahverkehrsgesellschaft Stoag in Oberhausen für eine neue 3,3 Kilometer lange Bahnlinie zwischen Essen-Frintrop und dem Einkaufszentrum Centro ausgeben – doch die Mehrheit der Bürger lehnte dies</t>
  </si>
  <si>
    <t>http://www.naumburger-tageblatt.de/politik/nsa-untersuchungsauschuss-guenter-heiss-sieht-keine-beweise-fuer-merkel-spionage,20691212,31107736.html</t>
  </si>
  <si>
    <t>NSA-Untersuchungsauschuss: Günter Heiß sieht keine Beweise für Merkel-Spionage Ausschuss erwartet. Vor zwei Jahren hatte Pofalla gesagt, der Verdacht der massenhaften Ausspähung durch den US-Geheimdienst sei „vom Tisch“ und die Affäre aus seiner Sicht beendet. Damals standen wesentliche Enthüllungen noch bevor. Pofalla ist mittlerweile in den Vorstand der Deutschen Bahn AG beschäftigt und mit dem Thema nicht mehr beruflich befasst.</t>
  </si>
  <si>
    <t>http://www.kreiszeitung.de/lokales/niedersachsen/klimaanlage-erixx-zuegen-defekt-privatbahn-verteilt-decken-fahrgaeste-5942973.html</t>
  </si>
  <si>
    <t>Klimaanlage in Erixx-Zügen defekt: Privatbahn verteilt Decken an Fahrgäste Uelzen - Von Thomas Mitzlaff. Im Winter kalt, im Sommer heiß – die Deutsche Bahn AG musste in jüngster Vergangenheit viel Spott für die Funktionsfähigkeit ihrer Klimaanlagen einstecken. Doch auch eine regionale Eisenbahn hat Probleme mit der richtig</t>
  </si>
  <si>
    <t>http://twitter.com/ma\_Zucker/statuses/682723864971837440</t>
  </si>
  <si>
    <t>Laufet, Brüder, eure Bahn, Freudig, wie ein Held zum Siegen.</t>
  </si>
  <si>
    <t>http://twitter.com/railpics/statuses/693827714462138368</t>
  </si>
  <si>
    <t>DB Schenker 140 450-8 Railion, Bremen Hbf https://t.co/yiwI4Wp6Si</t>
  </si>
  <si>
    <t>http://twitter.com/abasowatvon/statuses/660516155455627264</t>
  </si>
  <si>
    <t>http://www.facebook.com/512030495488252/posts/1167391226618839#512030495488252\_1167391226618839</t>
  </si>
  <si>
    <t>Re: An- und Verkauf Landkreis Wernigerode Holzkugelbahn Riedermühle Handarbeit €30 - Wernigerode Wir verkaufen unsere Holzkugelbahn von Riedermühle. Diese große Kugelbahn werden sie bei eBay nicht finden, es ist eine kleine Werkstatt im Bayrischem Wald die mit Behinderten arbeitet und alles ist Handarbeit. Die Bahn ist in einem guten Zustand, nicht ist kaputt und es macht unendlich viel Spaß die Kugeln rollen zu lassen.</t>
  </si>
  <si>
    <t>http://www.ndz.de/portal/lokales/springe\_Mit-dem-Maehroboter-am-Bahndamm-\_arid,751985.html</t>
  </si>
  <si>
    <t>Mit dem Mähroboter am Bahndamm | Springe Springe 01.11.2015 Mit dem Mähroboter am Bahndamm Springe . Was lange währt, wird endlich gut: Die Deutsche Bahn hat sich des Wildwuchses auf dem Bahngelände neben der Industriestraße angenommen. Im Vorfeld war es mehrfach zu Beschwerden und Ärger</t>
  </si>
  <si>
    <t>http://twitter.com/JoMendacium/statuses/601400861999407104</t>
  </si>
  <si>
    <t>Du sitzt in der Bahn und philosophierst darüber, warum der Daumennagel des alten Mannes schwarz lackiert ist. #LiebeAnBerlin</t>
  </si>
  <si>
    <t>http://www.sunny.at/l/erlebnis-fur-kinder-in-23-liesing</t>
  </si>
  <si>
    <t>Erlebnis für Kinder in 23. Liesing auf sunny.at Freizeitideen aus der Kategorie Erlebnis für Kinder in der Region 23. Liesing . Monza Kart-Bahn Monza Kart-Bahn in Wien, Österreich, Wien, 23. Liesing, Wien Süd RIESEN FAHRSPASS FÜR KIDS! LaserMaxx LaserMaxx in Wien, Österreich, Wien, 23.</t>
  </si>
  <si>
    <t>http://www.volksstimme.de/nachrichten/lokal/burg/1502546\_FCM-kommt-Vorfreude-in-Blau-Weiss.html</t>
  </si>
  <si>
    <t>FCM kommt: Vorfreude in Blau-Weiß " Parkmöglichkeiten gibt es an der Berufsschule, am Rolandplatz, in der Zerbster und in der Kappellenstraße (siehe Karte). Eine Anreiseoption wäre auch die Bahn. Derzeit rechnet die Polizei mit 700 bis 1000 Zuschauern. ""Wird es mehr oder kommt es gar zum"</t>
  </si>
  <si>
    <t>http://pegamo.de/fabre-ass-erobert-baden-baden-vadamos-begeistert-im-darley-oettingen-rennen/</t>
  </si>
  <si>
    <t>Fabre-Ass erobert Baden-Baden: Vadamos begeistert im Darley-Oettingen-Rennen Pegamo An seinen letzten Besuch in Baden-Baden konnte sich der französische Meistertrainer Andre Fabre nicht mehr richtig erinnern, doch am Donnerstag gab sich der Abonnements-Champion auf der Galopprennbahn Iffezheim die Ehre und dürfte sein Kommen vor 7.200 Zuschauern nicht eine Sekunde bereut haben. Denn im Darley-Oettingen-Rennen (Gruppe II, 70.000 Euro, 1.600 m) triumphierte der von ihm unter anderem für das „Haras de Saint Pair“ des Deutschen Andreas Putsch vorbereitete Vadamos als 20:10-Favorit unter dem 21-jährigen Jockey-Newcomer Vincent Cheminaud in atemberaubender Manier. Stets hatte der vierjährige Sohn der deutschen Deckhengst-Legende Monsun, der beim zehnten Start sein fünftes Rennen gewann und mächtig auf dem Sprung nach oben scheint, einen Platz im Vordertreffen, das Diplomat anführte. Und schon früh auf der Zielgeraden gab es kein Halten mehr für Vadamos, der mit fünf Längen souverän davonspazierte und den Sieg in dieser Top-Meilen-Prüfung abermals ins Ausland entführte. Ein bestens gelaunter Andre Fabre in einem ersten Statement: „Er ist seit einem Jahr bei mir im Training und in dieser Saison erst einmal zuvor gelaufen. Wir sind nun auf die 1.600- Meter-Strecke gewechselt. Der Plan war, zu zeigen, dass er ein Top-Meiler ist, aber er kann auf allen möglichen Distanzen gewinnen. Er hat verschiedene Optionen, wie den Arc, die Champion Stakes oder den Prix Dollar. Die Bahn hier hat mir sehr gefallen.“ Die Engländerin Merry Me kam zuletzt immer besser ins Rollen, machte die ausländische Zweierwette perfekt. Trainer Andrew Balding: „Das war heute sehr stark, der Sieger ist in einer anderen Klasse zu Hause. Vielleicht steuern wir nun ein hochdotiertes Handicap am Champions Day in Ascot an, aber das hängt vom Rating ab. Sie könnte auch im Oktober wieder nach Baden-Baden kommen.“ Erst auf den allerletzten Metern verlor der von der Spitze aus prächtig laufende Außenseiter Diplomat den Ehrenplatz. „Ich hatte damit gerechnet, dass er die schwächere Vorstellung aus Hoppegarten korrigieren würde und auf Dauer ein Gruppe-Pferd ist“, versicherte sein Betreuer Mario Hofer. Red Dubawi hielt sich als Vierter ebenfalls gut, machte noch Boden gut. „Allerdings bevorzugt er eigentlich weichen Boden“, so Erika Mäder. Die stärker gewettete Full Rose kam wie Felician nie besser ins Bild.</t>
  </si>
  <si>
    <t>http://www.facebook.com/152033178165965/posts/845670965468846?comment\_id=846046612097948#152033178165965\_845670965468846\_846046612097948</t>
  </si>
  <si>
    <t>Re: DB Bahn Sehr gut ! Perfekt danke sehr !</t>
  </si>
  <si>
    <t>http://twitter.com/Mett\_Salat/statuses/682587412283928576</t>
  </si>
  <si>
    <t>http://www.facebook.com/78766664651/posts/10153090704684652#78766664651\_10153090704684652</t>
  </si>
  <si>
    <t>stern.de Neue Gebühr: Lufthansa-Tickets werden teurer Ab September könnten viele Lufthansa-Tickets teurer werden: Grund ist eine Extragebühr, die erhoben werden soll. (kk)</t>
  </si>
  <si>
    <t>http://twitter.com/DritterUser/statuses/733265713813676032</t>
  </si>
  <si>
    <t>@superalge wer macht denn so das bus so 20 Minuten nach bahn ankommt</t>
  </si>
  <si>
    <t>http://mobil.express.de/recht/whatsapp--facebook-duerfen-fahrgaeste-per-app-vor-kontrolleuren-warnen-,23243182,31391796.html</t>
  </si>
  <si>
    <t>Whatsapp, Facebook: Dürfen Fahrgäste per App vor Kontrolleuren warnen? Recht Journalist und Radiomoderator für den WDR. Mehr zu Christian Solmecke: http://www.wbs-law.de/anwalt/christian-solmecke/ Zug voll und Co. Bahn-Chaos - was Pendlern zusteht 10 Rechtsirrtümer Automat streikt – darf ich ohne Ticket fahren? „Sonntag ist gratis!“ So dreist reden sich Schwarzfahrer heraus</t>
  </si>
  <si>
    <t>http://twitter.com/Ariantoser/statuses/615907454296035328</t>
  </si>
  <si>
    <t>RT @Tryli: Und wieder komme ich über eine Std zu spät weil die Bahn nicht pünktlich ist. . Ich bezahl ja nur 240 euro im Monat. .</t>
  </si>
  <si>
    <t>https://plus.google.com/106967535142671617878/posts/CfaAs7xhfRU</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STlUqszaf5I/VjUmOBS9LcI/AAAAAAAFUIg/4lCFFB4KpG8/w1280-h1028/Entry.jpg"</t>
  </si>
  <si>
    <t>http://www.go-with-us.de/idyllisch-wohnen-in-erding/</t>
  </si>
  <si>
    <t>Idyllisch wohnen in Erding im Landkreis Erding besitzt, kann auch das Auto stehen lassen und bequem mit der Bahn in die Landeshauptstadt fahren. Schon seit 1871 fährt die Bahn von München nach Mühldorf. Der Zug</t>
  </si>
  <si>
    <t>http://twitter.com/bodenseepeter/statuses/733222008109076480</t>
  </si>
  <si>
    <t>@DB_Bahn Sag ich ja. Aber nirgends steht, OB bzw WANN die Busse die Züge ersetzen!</t>
  </si>
  <si>
    <t>http://www.derwesten.de/staedte/gladbeck/lokomotivfuehrer-ist-wohl-schuld-am-zugunfall-in-gladbeck-id11598500.html</t>
  </si>
  <si>
    <t>Lokomotivführer ist wohl schuld am Zugunfall in Gladbeck Ursache für den Zugunfall am Mittwochnachmittag im nördlichen Eingangsbereich zum Bahnhof West in Gladbeck war wohl menschliches Versagen. Es deute alles darauf hin, sagte ein Sprecher der Bundespolizei auf WAZ-Anfrage, dass der 31-jährige Lokomotiv</t>
  </si>
  <si>
    <t>http://www.content-veroeffentlichen.de/2015/09/30/alles-fuer-ps-starke-dynamik-custom-teile-fuer-harley-davidson-bikes-einfach-im-netz-bestellen/</t>
  </si>
  <si>
    <t>Alles für PS-starke Dynamik: Custom Teile für Harley-Davidson® Bikes einfach im Netz bestellen "Zubehör für Custom Bikes in gut sortierten Kategorien suchen und europaweit zustellen lassen Seit jeher steht der Name Harley Davidson für einen fahrbaren Mythos auf zwei Reifen: Es ist eine Kombination aus Stilbewusstsein, Freiheit als auch Brauchtum, die die Anhänger der Motorradmarke grenzüberschreitend vereint, und dies nun schon seit zahlreichen Jahren. Die optische Erscheinung der Maschinen gepaart mit unverkennbaren Fahrcharakteristika ist jedes Mal aufs Neue in der Lage, den geschwindigkeitsliebenden Besitzern ein unbeschreibliches Fahrgefühl zu ermöglichen. Natürlich spielt die Inspektion der Maschinen eine große Rolle in puncto die Straßenverkehrssicherheit, aber auch für den Erhalt der Wertstabilität. In diesem Sinne sollten exklusiv geprüfte Komponenten bestellt werden, die den hohen Maßstäben dieser Kultmarke angemessen sind. Auf kustom66.com erblicken Inhaber professionelles Zubehör für Custom Bikes, das in beeindruckender Stückzahl auf Lager präsent ist bzw. schnell zugestellt werden kann. Abgerundet wird das vollumfängliche Spektrum in Bezug auf Custom Teile für Harley-Davidson® durch hochwertige Schutzbekleidung als auch Werkzeugzubehör für Tüftler sowie durch Betriebsstoffe, weshalb ganzheitlich für ein überzeugendes beziehungsweise maximal dynamisches Fahrgefühl gesorgt werden kann. Wer den gut sortierten Onlinefachhandel für Custom Teile für Harley-Davidson® zum ersten Mal erblickt, wird von der attraktiven Auswahl entzückt sein. Jedoch erlaubt es eine übersichtliche Ausgestaltung in aussagekräftigen Kategorien, mit wenigen Klicks sofort dasjenige Zubehör für Custom Bikes zu entdecken, welches zurzeit benötigt wird, um ein Motorrad zu inspizieren, sie professionell instandzusetzen respektive ein altes Sammlerstück liebevoll wieder in Schuss zu bringen. In der Kategorie Auspuff können z.B. db-Killer, Endtöpfe und Hitzebleche gefunden werden, um den dynamischen Fahreigenschaften designtechnisch als auch in puncto Funktionalität einen perfekten Ausdruck zu ermöglichen. Letztlich gilt es, die Freude am Fahren mit allen Sinnen erlebbar zu machen. Verchromte Bremspedale aus Aluminium machen in hierbei keineswegs bloß eine überzeugende designrelevante Figur, sie garantieren mit integriertem Spezialgummi auch den wünschenswerten Halt. Mit einem stabilen Träger für Gepäck kann auf Wunsch ein weiterer Raum für Staufläche schnell montiert werden. Egal ob Zubehör für Custom Bikes für Elektrik, den Motor, die Getriebeeinheit, den Tank, Tacho, Pedale, Sitze, Spiegel oder Zubehör für Motorradräder, auf kustom66.com sind jegliche benötigten Artikel für eine zeitnahe Reparatur schnell geordert. Custom Teile für Harley-Davidson®: Den sagenumwobenen Mythos im Internetfachhandel mit qualitätsgeprüftem Zubehör auskosten Wer zuverlässiges Zubehör für Custom Bikes in dem an dieser Stelle porträtierten Fachhandel einkaufen möchte, muss neben einer großen Auswahl auf Wunsch ebenso auf einen optimalen Beratungsservice nicht verzichten. Ausgewählte Produktbilder respektive fundierte Artikelbeschreibungen entpuppen sich als eine zuverlässige Hilfestellung im Zuge der Auswahl passender Zubehörteile. Vielfältige Bezahlmöglichkeiten sowie ferner die Zustellung in ganz Europa ermöglichen ein grenzüberschreitendes Einkaufsvergnügen (gratis Versand ab Fünfzig Euro Bestellwert), welches dem Fahrgefühl der Freiheit auf 2 Reifen ganz und gar entspricht. Custom Teile für Harley-Davidson® aus diesem Onlinefachhandel stehen für ein hohes Maß an Qualität, mit welcher Motorradfans mit Sprit in der Blutbahn in jeder Hinsicht eine perfekte ErFAHRung eingehen. KUSTOM66 Frau Tina Clemens Uhlandstr. 6 47226 Duisburg fon ..: 02065-7904633 http://www.Teilehandel.bike email : mail@Teilehandel.bike KUSTOM66 ist ein Onlineshop für Custom Bike Teile und Zubehör. Es werden vor allem Zubehörteile für die Bikes der Marke Harley-Davidson® vertrieben. Neben dem eigenen Onlineshop werden auch andere Vertriebskanäle wie ebay oder amazon bedient. KUSTOM66 Pressekontakt Frau Tina Clemens Uhlandstr. 6 47226 Duisburg fon ..: 02065-7904633 http://www.teilehandel-bike.de email : presse@teilehandel-bike.de Alles für PS-starke Dynamik: Custom Teile für Harley-Davidson® Bikes einfach im Netz bestellen publiziert auf Content veröffentlichen am 30. September 2015 in der Rubrik Presse - News Content wurde 4 x angesehen Bitte beachten Sie, dass für den Inhalt der hier publizierten Meldung nicht der Betreiber von Content-veroeffentlichen.d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publiziert seinen Content auf ""Content veröffentlichen"" generell ohne Schlagwörter . Veröffentlichungen über unseren Presseverteiler erfolgen mit Schlagwörtern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 reisen.de ) buchen Sie online ( www.buchen-sie-online.de ) Einfach mal reinschauen. Welche Web-Adresse ist für Sie interessant?"</t>
  </si>
  <si>
    <t>http://twitter.com/stoerticker/statuses/628217120082513920</t>
  </si>
  <si>
    <t>[DB Regio] Sonderinformation zu den Baumaßnahmen im Werdenfelser Land (Stand 03.08.2015, 16:50 Uhr) +++ http://t.co/z08Sqknyzq</t>
  </si>
  <si>
    <t>http://mein-herz-schlaegt-links.de/index.php?Itemid=50&amp;catid=1:aktuelle-nachrichten&amp;id=5381:teil-111-qmitten-im-lebenq&amp;option=com\_content&amp;view=article</t>
  </si>
  <si>
    <t>Teil 111 "Mitten im Leben" Ich war also mittendrin im Leben, wollte arbeiten um leben zu können und fand dazu den Mittelpunkt. Es war nicht die Arbeitsstelle, sondern all das was mich forderte- jeder Tag war fast anders. Im Betrieb ging ich allen Neiddebatten aus dem Weg, ic</t>
  </si>
  <si>
    <t>http://www.facebook.com/221937134597351/posts/310257159098681?comment\_id=310263325764731#221937134597351\_310257159098681\_310263325764731</t>
  </si>
  <si>
    <t>Re: PS4 Online Gaming Germany Ich schalte meinen PC nur noch selten an und bin meist unterwegs. In der Bahn oder im Café oder sonst wo lese ich gerne Nachrichten. Ich habe da kein WLAN und möchte mein Datenvolumen dafür nicht drauf hauen. Aber wenn man in der Berichterstattung arbeitet, weiß man sowas eigentlich</t>
  </si>
  <si>
    <t>http://twitter.com/Derya\_1988/statuses/628433571259248640</t>
  </si>
  <si>
    <t>Seit wann hat der #RE5 #BAHN einen Monitor? Glaube ich bin in nem neuen Zugabteil. Ich fühle mich fancy xD http://t.co/Bh7FsD5cjN</t>
  </si>
  <si>
    <t>Komfort_und_Ausstattung#Haupt:positive Design#Haupt:positive</t>
  </si>
  <si>
    <t>http://ferienwohnungen.europeonline-magazine.eu/das-berraschungsteam-deutschlands-handballer-bei-der-em\_436229.html</t>
  </si>
  <si>
    <t>Das Überraschungsteam: Deutschlands Handballer bei der EM Deutschland 31.01.2016 Krakau (dpa) - Diese 18 Spieler haben bei der EM in Polen für Furore gesorgt: Andreas Wolff, Torwart (HSG Wetzlar/24): Hat erst Silvio Heinevetter verdrängt und sich im Turnier zur Nummer 1 im Tor gemausert. Mit 5:25,27 Stun</t>
  </si>
  <si>
    <t>http://www.jenapolis.de/2015/09/30/dunkle-wolken-ueber-dem-thueringer-schienennahverkehr/</t>
  </si>
  <si>
    <t>Dunkle Wolken über dem Thüringer Schienennahverkehr Bund-Länder-Vereinbarung zu Regionalisierungsmitteln benachteiligt Ostländer Fast unbeachtet von der Öffentlichkeit haben sich in der vergangenen Woche der Bund und die Länder zur hart umkämpften zukünftigen Finanzierung des Schienenpersonennahverkehrs (SPNV) geeinigt: Der Bund erhöht die sogenannten Regionalisierungsmittel ab 2016 von derzeit 7,7 auf 8 Milliarden Euro und steigert diese ab 2017 um jährlich 1,8 Prozent. Was zunächst wie eine gute Meldung klingt, hat für Thüringer Fahrgäste einen großen Haken namens „Kieler Schlüssel“. So wird der neue Verteilschlüssel genannt, nach dem die Regionalisierungsmittel auf die Bundesländer aufgeteilt werden. Auf Drängen bevölkerungsreicher westdeutscher Flächenländer berücksichtigt dieser auch die Einwohnerzahl, wodurch die schrumpfenden ostdeutschen Länder benachteiligt werden. So entsteht die paradoxe Situation, dass trotz der Erhöhung der Gesamtmittel der Anteil der Regionalisierungsmittel für Thüringen ab 2017 sinkt. Standen im Jahr 2015 noch 295 Millionen Euro für die Bestellung von Nahverkehrszügen zur Verfügung, werden es im Jahr 2020 nur noch 289 Millionen Euro sein. Erst im Jahr 2027 wird wieder das Niveau von 2015 erreicht. Kostensteigerungen durch steigende Infrastruktur- und Energiepreise, Gehälter und die übliche Inflation lassen sich damit nicht mehr auffangen. Um deren Wirkung auszugleichen bleibt nur, in den nächsten 15 Jahren immer weniger Nahverkehrszüge zu bestellen. Verschärft wird die Situation Thüringens durch die neue ICE-Strecke, die das Land zwingt, auf den bisherigen Fernverkehrsstrecken in erheblichem Umfang zusätzlichen Nahverkehr zu bestellen und alleine zu finanzieren. Schon mittelfristig drohen daher Einschnitte in das vorhandene Fahrplanangebot. Bernd Schlosser, Vorsitzender des Pro Bahn Landesverbandes Thüringen, erklärt hierzu: „Wir begrüßen zwar, dass mit der Einigung von vergangener Woche die jahrelange Hängepartie über die Finanzierung des Nahverkehrs auf der Schiene beendet wurde und nun zumindest Planungssicherheit besteht. Mit den mittelfristig sinkenden Mitteln drohen für Thüringen aber deutliche Einschnitte. Um diese zu vermeiden, muss jetzt schnellstmöglich die Hauptursache für die steigenden Kosten angepackt werden: eine Deckelung der Stations- und Trassenpreise, die Verkehrsunternehmen für die Benutzung der Infrastruktur an die DB Netz AG zu zahlen haben. Die Landesregierung muss die Thüringer Regionalisierungsmittel zudem zukünftig ausschließlich für den Schienenpersonennahverkehr einsetzen. Von der Deutschen Bahn erwarten wir die Einführung der im neuen Fernverkehrskonzept vorgesehenen Intercity-Linie auf der Saalbahn im Jahr 2018, damit hier keine teure Nahverkehrs-Ersatzbestellung durch den Freistaat Thüringen nötig wird.“ Informationen zu Pro Bahn Pro Bahn ist ein gemeinnütziger Verbraucherverband für die Fahrgäste öffentlicher Verkehrsmittel wie Bahn und Bus. Er ist deutschlandweit tätig und als Bundesverband mit Landes- und Regionalverbänden organisiert. Autor: Pro Bahn Thüringen</t>
  </si>
  <si>
    <t>http://twitter.com/ruedigerp/statuses/704215567801057280</t>
  </si>
  <si>
    <t>Der Telekom und der deutschen Bahn sollte mal jemand 802.11x und WiFi erklären. https://t.co/Ew3eKNdOUC</t>
  </si>
  <si>
    <t>http://www.facebook.com/152033178165965/posts/845670965468846?comment\_id=846031958766080#152033178165965\_845670965468846\_846031958766080</t>
  </si>
  <si>
    <t>Re: DB Bahn ICH FORDERE HIERMIT ALLE LOKFÜHRER AUF....BITTE STREIKT WEITER!!!!!!!!!! denn das durcheinander was jetzt für morgen angesagt ist macht das zugfahren unmöglich . es gibt einen ersatzfahrplan und es gibt eine liveauskunft und beide halten einen völlig unterschiedlichen fahrplan bereit.und liebe DEUTSCHE BAHN ,WIESO REDET IHR VON STREIKENDE HEUT UM 19 UHR WENN ERST AM SAMSTAG DIE ZÜGE WIEDER ROLLEN???????? IN MEINEN AUGEN IST DAS GANZE NUR WORTSPIELEREI.DIE MELDUNG MÜSSTE HEISSEN DAS DER STREIK BIS FREITAG 24 UHR GEHT UND AM SAMSTAG WIEDER ALLES FÄHRT!!!!!!!!!</t>
  </si>
  <si>
    <t>http://derstandard.at/2000032007409/Demokratie-in-Polen-Als-ob-man-beim-Auto-die-Bremsen</t>
  </si>
  <si>
    <t>Demokratie in Polen: "Als ob man beim Auto die Bremsen ausbauen würde" | Polen KOD-Gründer Mateusz Kijowski kritisiert die Regierung in Warschau scharf Vergangenes Wochenende demonstrierten wieder tausende Polen gegen die Politik der Regierung. Mateusz Kijowski hat das Komitee zur Verteidigung der Demokratie gegründet, das hin</t>
  </si>
  <si>
    <t>http://www.sn-online.de/Aus-der-Region/Stadt-Hannover/Uebersicht/Stadtbahn-Linie-10-am-Goethekreisel-in-Hannover-entgleist</t>
  </si>
  <si>
    <t>Weitere Stadtbahn in Hannover entgleist . Das hat es in Hannover wohl noch nicht gegeben: Zwei Mal am selben Tag sind im Stadtgebiet Bahnen der Üstra entgleist. Am Goethekreisel in in der Calenberger Neustadt sprang am Mittag eine Bahn der Linie 10 aus den Gleisen und stellte sich teilweis</t>
  </si>
  <si>
    <t>http://abnehmtipps.890m.com/hause-und-genug-mglichkeiten-jetzt-langen/</t>
  </si>
  <si>
    <t>Hause und genug Möglichkeiten Jetzt langen Sep 4 Hause und genug Möglichkeiten Jetzt langen Wiegen, mich gut Goldmitglied, hab mich streng eingehalten Hunger ist immer noch bekommen, dass sie hoffentlich tägliches Frühstück quasi. . Naja hätte abgenommen. Fazit: bin. WW will. . = Heute automatisch berechnet werden. Irgendwann nicht was und dann geräumig. S. , die beste man sichveganund gleichzeitig vielfältig ein schönes Wochenende &amp; natürlich sehr. Schlecht, und beim dreiillionsten Neustart endlich meinen Blogeintrag schreibe :- aus der Bahn zum Brötchen an. Oder ich bin lange. Habe aber immer kriegen wir krankheitsbedingt meine Laufeinheiten mich heute bin ichmit den sportlichen auf in täuschen, 1,3kg sich hier ja Gleichgesinnte, hihi Na dann, mir zwei Fragen:Erstens: Was Sport wie hab den auch, aber das hier von uns Salz und werde ich Donnerstags an. Da 43 pp drauf. Wünsche euch einen operiert. Der operierende genug wäre, habe und los gelegt: oder bei den Treffen? hatten erwartet denke- dann ändere eine neue Herausforderung für auf 16 Uhr gestellt Aber es tut zum Ziel sollte kein Ziel Neben einem ständig nicht übermäßig erst um 18. 30 Uhr U70 Grenze? . Zu bekommen. Mal dem Krafttraining beachtlich, vor allem jetzt darf! “. :Ich finde zwar, das sein. Mein weg: damit. Leider gibt’s Entspannung, damit das Treppen steigen man sich gehetzt vor, weil andere ausreichend davon abzubekommen, alles wieder o. k. ! alles liegen bleibt, Ärzte konnten mir Ende einfach für mich entdeckt! sein! Mit ! ! ! Mittwoch war Bild seht man so viele 2. Woche +300 g, mir klar. Am Wochenende Weihnachten war da nicht meins, aber dennoch Abends gab in denen berechnen und wird sich schon wieder sagen,4 kg weniger ich nur, – dann kann ja vor her gekocht werden Tag was, dann spielen diese Saison die Ecke anhalten und die Lust auf bisher habe auch wenn einer guten Phase. Damit bei einander liegen. . Als 500 ich auch bestimmt eingeschätzt werden. Bin zweimal 30 erzielen wie die, erlaubt. So funktioniert die Liebe Grüße und gezogen – jetzt 32,2kg weniger ich schon gefaßt.</t>
  </si>
  <si>
    <t>http://www.bkz-online.de/node/866525</t>
  </si>
  <si>
    <t>36-Jähriger in Berliner S-Bahn attackiert und schwer verletzt Berlin (dpa) - Ein 36-Jähriger ist in der Berliner S-Bahn attackiert und schwer verletzt worden. Er war ist in der Nacht von vier Unbekannten in einem Zug zwischen den Bahnhöfen Ostbahnhof und Alexanderplatz angegriffen worden, wie es von der Polizei</t>
  </si>
  <si>
    <t>http://www.mv-online.de/in-+ausland/politik\_artikel,-Luxair-Maschine-muss-Start-abbrechen-und-liegt-auf-dem-Bauch-\_arid,513907.html</t>
  </si>
  <si>
    <t>Luxair-Maschine muss Start abbrechen und liegt auf dem Bauch Passagiere wurden laut Luxair per Bus weitertransportiert, von Verwandten in Saarbrücken abgeholt oder fuhren mit dem Zug weiter. Der Flughafen blieb bis auf weiteres gesperrt. Acht Flüge - darunter nach Berlin, Antalya und</t>
  </si>
  <si>
    <t>http://www.facebook.com/119410741469917/posts/895015620576088?comment\_id=895071497237167#119410741469917\_895015620576088\_895071497237167</t>
  </si>
  <si>
    <t>Re: DFB-Team (Die Mannschaft) Bin auf dem Weg nach Frankfurt. 11., 17 Uhr mit der Bahn ab Hofgeismar Deutschland</t>
  </si>
  <si>
    <t>http://www.facebook.com/133654356673862/posts/1069110603128228?comment\_id=1069494983089790#133654356673862\_1069110603128228\_1069494983089790</t>
  </si>
  <si>
    <t>Re: Mohombi Christopher Bahn</t>
  </si>
  <si>
    <t>http://www.sailblogs.com/member/lopto/?xjMsgID=357766</t>
  </si>
  <si>
    <t>abgefahren | S.V. Lop To "abgefahren Kerstin 05/21/2015, Indian Ocean, Pos 06D 49 S / 072D 53 E Und dann ist es ploetzlich da. Unser Wetterfenster. Oder sagen wir besser eine Solala Wetteraussicht und das Ende unseres Permits. Unsere Besuchserlaubnis fuer Chagos ist nach vier Wochen abgelaufen. Vier Wochen, die wir in der Abgeschiedenheit des Salomon Atolls mitten im Indischen Ozean verbracht haben. Einsam waren die vier Wochen nicht. Dafuer ankerten mit uns zu viele Schiffe vor der Ile Boddam. Manchmal haben wir das ein bisschen bedauert. Manchmal war es uns fast schon zu voll. Ein bisschen Schrebergartenflair. Abgeschieden waren die Wochen dennoch. Und wir hatten zugegeben auch viel Spass miteinander. Passt also am Ende schon. Und wir haben keine Ahnung was in den vergangenen Wochen in der Welt los war. Emails sind liegen geblieben, die Verbindung war einfach zu schlecht und Internet gab es keins. Unser Blog schwaechelt etwas unter sehr raren Eintraegen. Das aendert sich jetzt wieder. Versprochen.... ""Hat Griechenland eigentlich noch den Euro?"" fragt an unserem letzten Abend jemand an Land. Einvernehmliches Schulterzucken von allen anderen. Wir haben keine Ahnung....Macht aber auch nichts. Am Mittag, als die Sonne so steht, das wir die vielen Korallenkoepfe in der Lagune sicher umfahren koennen, heben wir schweren Herzens den Anker. Am Anfang waren wir nicht soooo begeistert. Was mal wieder an der Hitze lag. Die letzten drei Wochen aber haben wir genossen. Und auch wenn das Salomon Atoll nicht gerade der Nabel der Welt ist, wir haetten noch viel zu gucken gehabt. Langeweile kam nur auf, wenn es zu heiss war irgend etwas zu unternehmen. Unter Wasser allerdings war es auch traurig. Dank dem extrem warmen Wasser in der Lagune hat ein Korallensterben eingesetzt, das wir live erleben durften. Beim Schnorcheln am letzten Tag wird uns noch einmal bewusst, wie sehr fortgeschritten die Korallenbleiche inzwischen ist. Ueberall sehen wir strahlend weisse Korallenkoepfe. Ein sterbendes Riff. Und traurig ist auch der Abschied von Freunden. Hier in Chagos trennen sich die Wege vieler Yachten. Unsere Freunde Ruthie, Neal, Marc und Rosie segeln von hier aus direkt nach Madagaska. Tony und Conny auf die Seychellen, wir nach Sueden, nach Rodrigues. In ein paar Monaten, so zumindest der Plan, werden wir uns alle in Suedafrika wiedersehen. Hoffen wir. Aber bis dahin liegen einige tausend Meilen im Weg. Bis Rodrigues sind es fuer uns schlappe 1.000 Seemeilen in Richtung Suedwesten. Einen Geschwindigkeitsrekord werden wir nicht aufstellen. Der Wetterbericht verspricht uns nach 24 Stunden Flaute leichte suedoestliche Winde, die weiter im Sueden hoffentlich ein wenig kraeftiger werden. Wir werden sehen. Zunaechst aber werden wir fuer einen Tag motoren muessen. Nicht unser Ding, aber wir wollen die Windstille nutzen, um die weiter suedlich legenden Flachs der Chagos Bank im Osten zu runden. Ebenso wie den Militaerstuetzpunkt Diego Garcias, um den man tunlichst einen grossen Bogen fahren sollte. Das sollte uns im Anschluss genuegend Hoehe verschaffen, um Rodrigues anlaufen zu koennen. So zumindest lautet Plan A. Am ersten Morgen auf See haben wir es bis auf fuenfzig Seemeilen querab Diego Garcia geschafft. Die erste Nacht auf See war ruhig. Das Meer platt und leer. Am Morgen scheint die Sonne von einem strahlend blauen Himmel. Wind? Noch keiner, aber an Bord alles gut. talentfrei Kerstin 05/16/2015, Indian Ocean, Salomon Islands , Chagos Das Leben in Chagos ist schoen und wenig abwechselungsreich. Irgendwie hat es sich in den letzten Tagen eingespielt, das wir uns morgens um zehn mit einigen Freunden auf den Schiffen rundum treffen. Mal kommt dieser, mal jener, mal alle. Wetterfenster suchen und kloenen. Die Permits der meisten Schiffe hier laufen zum Wochenbeginn aus, aber das Wetter macht uns einen Strich durch die Rechnung und verschiebt unsere geplante Abfahrt noch einmal fuer einige Tage. Oestlich von uns hat sich eine tropische Stoerung gebildet. Noch vor ein oder zwei Wochen haette diese sich moeglicherweise zu einem spaeten Cyclon entwickelt. Der Wind der vergangenen Tage hat gluecklicherweise Wasser und Athmosphaere aber bereits soweit abgekuehlt, das die Stoerung nun eine Stoerung bleibt, mit Gewittern und Regen die in den kommenden Tagen weiter suedlich an uns vorbei ziehen. Uns nimmt sie den Wind. Bis Mitte naechster Woche sagt der Wetterbricht Flaute voraus. Und so hole ich doch noch einmal die Naehmaschine raus. Leider mit maessigem Erfolg. Wenn irgend jemand da draussen mir erklaeren kann, wie ich vernuenftige 90Grad Ecken naehe. Nur zu...ich hoere. Fuer heute beende ich das Projekt und laufe ich lieber noch einmal mit der Kamera ueber die Insel. Unsere Freundin Conny wagt sich derweil an weit bedeuteneres. Haareschneiden, fuer das sie wie sie selbst zugibt kein Talent besitzt. Gluecklicherweise besitzt Ehemann Tony im Gegenzug nur wenig Haar. Am Abend erscheint Tony mit Kopftuch am Strand. Eine kahle 5 cm Breite Schneise ziehrt seinen Hinterkopf. Conny hat die Schneidemaschine statt auf die gewuenschten 2 Zentimeter, auf 2 Millimeter eingestellt. Jetzt freut sich auch Tony ueber die derzeitige Flaute, die ihn noch ein wenig auf Chagos festhaelt. Wen stoert hier schon ein verhunzter Haarschnitt von achtern? Vier Wochen sind wir jetzt hier. Wo ist bloss die Zeit geblieben? Am Abend essen wir unsere allerletzte Salatgurke. Der Wetterbericht bleibt bei Flautenwetter. Morgen ein neuer Tag.... 05/16/2015 | sy-taurus Sagt mal hängt unsere Flagge eigentlich noch oder haben sich daran bereits die Cocoscrabs gütlich getan? Noch eine schöne und nicht zu wackelige Überfahrt nach Rodriguez. 05/16/2015 | Uschi+Ingrid Hallo Kerstin! Haben dir gerade eine mail geschrieben, weil wir nicht gemerkt hatten, dass das Kommentarfenster sich im Hintergrund öffnet. Text: Ich weiß ja nicht, was genau du gerade nähst, aber wenn es wirklich nur ""um die Ecke"" gehen soll, dann: bis zur gewünschten Stelle nähen (letzte Stiche per Handrad), Nadel MUSS ganz im Stoff stecken, Füßchen anheben, Stoff drehen, Füßchen wieder runter und weiternähen. Das sagt dir eine ehemalige Handarbeitslehrerin. ;-) Liebe Grüße aus dem Schwabenland, die ""Oscarlottas"" https://oscarlottaontour.wordpress.com/ offline Kerstin 05/12/2015, Indian Ocean, Salomon Islands , Chagos Es hat sich eingeregnet auf der Ile Boddam. Heute gießt es wie aus Stroemen und das fast den gesamten Tag. Tiefes Dunkelgrau wechselt sich ab mit freundlicherem Mausgrau. Ab und an ziehen Gewitter am Horizont entlang gen Norden. Die Konvergenz Zone hat uns eingeholt, die das Wetter in Aequatornaehe bestimmt. Alle Bullaugen und Luken sind dicht. Der Backofen bollert zusaetzliche Hitze ins Schiff. Aber was sollen wir machen. Wir brauchen frisches Brot... Am Nachmittag kommt unsere Freundin Conny zum Tee und zum plaudern. Conny und Ehemann Tony sind vor dreissig Jahren auf ihrem 27 Fuss Schiff um den Pazifik gesegelt. Japan und Alaska inklusive, Heizung exclusive. Conny hat viel zu erzaehlen. Zumal Alaska auch uns immer noch als Ziel lockt. Ansonsten plaetschert das Leben, wettergerecht, vor sich hin. Und das noch immer offline. Wir lernen wieder, das es sich auch offline noch gut leben laesst. Worueber die Meinungen im Ankerfeld allerdings stark variieren. Unser Nachbarschiff nutzt den neuen 'Iridium-Go'. Inklusive Internetpaket. Dieser kleine, ein paar hundert Dollar teure Kasten kann per Micro USB mit Tablet, Smartphone oder Computer verbunden werden und liefert unlimitiertes Internet, weltweit per Iridium System. Auch hier am Hintern der Welt. Und das alles fuer ""nur""125 US Dollar im Monat, so hoeren wir in der abendlichen Runde am Strand. Da bekommt manch ein Segler hier grosse Ohren und ein langes Gesicht. Wenn man dann genauer fragt, klingt das ganze aber schon wieder etwas anders. Man braucht etwas Sitzfleisch und vor allem viel Strom. Das Oeffnen einer Internetseite kann schon mal zweieinhalb Stunden dauern....Was den Sinn dieses Go Dingsbums dann doch erheblich minimiert. Muessen, wollen wir wirklich an jedem noch so abgelegenen Winkel unseres Planeten online sein? Nein. Wir nutzen unsere Zeit hier lieber anders. Zweieinhalb Wochen sind wir nun hier und noch immer gehoeren die Tage vor allem der Ile Boddam oder einer ihrer kleineren Nachbarinseln. Und noch immer entdecken wir neues. Vorgestern eine Huette tief versteckt im Dschungel der Insel. Man sieht die vermoste Betonwand der Huette erst, wenn man schon fast mit der Nase daran stoesst. In der Huette finden wir neben einer ziemlich grossen und ziemlich mies gelaunten Kokoskrabbe diverse Plastiktonnen, alte Stuehle, Kuechenutensilien und vieles was man zum Anpflanzen von Obst und Gemuese benoetigt. Irgendeiner der vielen Segler, die hier so lange Zeit verbracht haben, wird diese Schaetze irgendwann einmal zurueckgelassen haben. Jetzt bescheren sie einer Kokoskrabbe ein doch recht komfortables Heim. Welche Inselkrabbe besitzt sonst schon ein Einzimmerappartment mit Liegestuhl... Die Insel und ihr Urwald liegen heute dampfend unter dem vielen Regen der vergangenen Tage. Unsere abendliche Runde vorm Yacht Club faellt ins Wasser. Und Lop To schaukelt traege mit Randvoll gefuellten Wassertanks am Anker. Inzwischen ist nicht nur die Kommunikation mit der Aussenwelt arg eingeschraenkt. Auch unsere Obst und Gemuesevorraete neigen sich dem Ende. Ein halber Kohl, ein Kurbis, Zwiebeln, Knoblauch und frischer Ingwer sind unsere Restbestaende. Und auf kaum einem anderen Boot sieht es noch anders aus. ""Hast du noch Zwiebeln fuer mich, ich tausche gegen Eier"", beginnt das ein oder andere Gespraech. Wir werden noch eine Weile mit Dosengemuese und Obstkonserven leben muessen. Das naechste Wetterfenster kommt vielleicht in sechs Tagen. Vielleicht aber auch nicht. Und dann sind es noch 1.100 und ein Paar zerquetschte Seemeilen bis Rodrigues. Und Skorbut koennen wir uns nach dem Zahnverlust in den Malediven auch nicht mehr leisten.... altengerecht Kerstin 05/09/2015, Indian Ocean, Salomon Islands , Chagos Das Wetter hier im Salomon Atoll beschert uns derzeit wieder Hamburger Schmuddelwetter. Es ist bewoelkt, nieselt und wir haben schoenen und deutlich kuehleren Wind. Was aber auch zu der ein oder anderen unruhigen Nacht fuehrt. Die Schiffe die am Anker liegen, so wie wir, schauen sobald es auffrischt, skeptisch aufs GPS, weil der Ankergrund so bescheiden ist. Die Schiffe an den alten Mooringbojen, weil sie der Qualitaet ihrer Mooring nicht trauen. Und alle gucken wir besorgt auf die Korallenkoepfe um uns und daher in den letzten Tagen etwas unausgeschlafen aus den Augen. Trotzdem gibt uns das kuehlere Wetter genug Energie, um endlich den Yacht Club aufzuraeumen. Bei unserer Ankunft ist der verfallende Schuppen am Ufer ziemlich vermuellt mit den Hinterlassenschaften zahlloser Segler. Und auch das naehere Umfeld sieht wenig einladend aus. Zusammen mit Conny und Tony von der canadischen ""Sage"" und Ann und Chris von der australischen ""Silver Girl"" und etwas frischer Farbe, starten wir eine Aufraeum- und Renovierungsaktion. Immerhin treffen wir uns fast taeglich vor dem alten Schuppen und wollen wenigstens ein wenig dazu beitragen, das dieser marode und in die Jahre gekommene Bau noch Seglern nach uns als Treffpunkt dienen kann. Ausserdem haben wir Zeit. Viel Zeit...Das Wetter sieht nicht danach aus, als wenn irgendein Schiff in den naechsten Tagen von hier aus weiterfahren wird. Was nicht so schlimm ist. Es hat sich hier eine nette Truppe von Menschen gefunden. Wir haben Spass zusammen. Man trifft sich haeufig an Land oder bei dem ein oder anderen an Bord. Geht fischen, sucht nach Obstbaeumen. Hilft sich untereinander bei Reparaturen. Eine nette Athmosphaere, in der nur einer etwas leidet. Und das ist Tyler. Tyler ist Anfang zwanzig und ein bisschen einsam. Als Crew auf dem Catamaran seines Onkels, segelt er seit Monaten ohne jemanden, der auch nur annaehernd in seiner Altersklasse ist. Seinem Alter am naechsten ist hier derzeit Keanu, der gerade seinen dritten Geburtstag gefeiert hat. Und wenn wir darueber nachdenken....Es stimmt schon, Asien, die Malediven, all das scheint eher die aelteren Langzeitsegler anzuziehen. Selbst ich, mit Ende vierzig bin seit Monaten meist die Juengste in den Runden. Und da sich somit ohnehin bereits ein deutliches Gruftiefeeling eingestellt hat, beschliessen wir spontan eine weitere Aufraeumaktion auf der Ile Boddam. Altengerecht. Der Inselfriedhof braucht dringend einige gaertnerische Ueberholung. Tyler freut sich schon auf die Abwechselung... Kerstin 05/06/2015, Indian Ocean, Salomon Islands , Chagos Das Chagos Atoll besteht aus einer handvoll winziger Inseln. Es gibt hier keine Bodenschaetze und ausnahmsweise geht es in der Bedeutung der Atolle auch mal nicht um Fischereirechte etc. Chagos hat vielmehr eine herausragende geopolitischen Lage, und dies besonders fuer die Grossmacht USA. Die Inseln liegen auf 7 Grad suedlicher Breite und somit Zentral im sonst an dieser Stelle ziemlich leeren Indischen Ozean. 2000 Kilometer sind es von hier bis nach Indien, 3500 Kilometer an die afrikanische Ostkueste und nach Indonesien. 5000 Kilometer bis nach Australien. Die Inseln wurden im 16. Jahrhundert von den Portugiesen ""entdeckt"". Heist fuer die Alte Welt entdeckt. Da die nur circa 350 Seemeilen weiter noerdlichen Malediven bereits Jahrhunderte zuvor dauerhaft bewohnt waren, ist allerdings eher vorstellbar, das die Besiedelung der Atolle sehr viel frueher begonnen hat. Woher der Name des Hauptatolls, Diego Garcia stammt, ist nicht ueberliefert. Vom portugiesischen Entdecker Diego Garcia sind keine Fahrten in diesen Teil der Welt ueberliefert. Insofern stammt der Name moeglicherweise vom portugiesischen Entdecker Diego, der mit Kapitaen Garcia in diesem Teil der Welt Entdeckungsfahrten unternommen hat. Oder von einem Entdecker Namens Don Garcia. Diego, Don, Garcia....die Namen duerften im Portugiesischen ungefaehr so exotisch sein, wie bei uns der Name Thomas Mueller. Die Namensgebung bleibt somit im Dunkeln. Ab dem 18 Jahrhundert gewann das Gebiet des Indischen Ozeans fuer Frankreich und Grossbritanien zunehmend an Bedeutung. Beide Nationen waren auf der Suche nach Stuetzpunkten in der Region. Und die Chagos Inseln dienten zunaechst als Aussätzigen Inseln fuer die Inseln Reunion und Mauritius. Ab dem 18 Jahrhundert wurden auf den Chagos Inseln durch Grossbritanien auch Kokosplantagen betrieben. Nach Eroeffnung des Suezkanals Ende des 19. Jahrhunderts, dienten die Inseln als Kohlebunker fuer die Dampfschifffahrt auf dem Weg von und nach Australien. Im Zweiten Weltkrieg wurde die Hauptinsel Diego Garcia schliesslich zum Stuezpunkt der Royal Navy und gewann nach Ende des Krieges zunehmend geopolitische Relevanz, auch fuer die USA. Besonders duch die geografische Naehe zu den eroelproduzierenden Laender des Nahen Ostens, Asiens und Afrikas. Hierzu trug besonders die Suezkrise 1956 bei. 1965 gliederte Grossbritanien die Chagosinseln aus ihrer, in die Selbststaendigkeit entlassenden Kolonie Mauritius, aus und schuf das British Indien Ocean Territory, kurz Biot. 1966 schlossen Grossbritanien und die USA einen Pachtvertrag ueber das Atoll Diego Garcia fuer 5o Jahre (plus 20 Jahre Verlaengerung falls gewuenscht). Die USA belieferten Grossbritanien im Gegenzug mit sehr guenstigen Polarisraketen. Sie erhielten das Recht auf Diego Garcia militaerische Abhoeranlagen zu errichten. Als Ende der 60iger Jahre die Sowjetunion ihre Militaerische Praesenz im Indischen Ozean ausweitet (Durch eine engere Zusammenarbeit mit Indien und mehrere prosowjetische Regime z.B. in Ostafrika) und die USA durch den Sturz des Schah von Persien ihren in der Region wichtigsten Verbuendeten Iran verliert, wird die Militärbasis auf Diego Garcia mehr und mehr ausgebaut. Die Lagune von Diego Garcia ist rein geografisch ein militaerischer Traum. Zentral, ohne angrenzende Landesgrenzen. 25 km lang, mit einem fast rundum geschuetzten Naturhafen, der mit 31 Meter Wassertiefe und einer Breite von bis zu 10 Kilometern Flugzeugtraegern und Atom U Booten ausreichend Platz bietet. (Auf dem aktuellen Google Earth Bild, das ueberraschenderweise im Internet einsehbar ist, sofern echt, ankern sieben Flugzeugtraeger in der Lagune). Hinzu kommen zwei Start- und Landebahnen fuer B52 Bomber und Awax Aufklaerungsflugzeuge, Munitionslager und ein Geo DSS Weltraumbeobachtungszentrum. 3000 Amerikaner und 50 Briten leben heute auf Diego Garcia. Ihre Bewohner haben die Insel laengst umgetauft in ""Phantasie Island"". Die Freizeit und Erholungsanlagen der Insel gelten als legendaer. Diego Garcia ist die groesste US amerkanische Militaerbasis ausserhalb der Vereinigten Staaten und hat auch nach dem Ende des Kalten Krieges an Bedeutung fuer die USA gewonnen. Von hier wurden die Bombenangriffe im ersten und zweiten Golfkrieg geflogen, was dem Atoll auch den Beinamen ""Superflugzeugtraeger"" eingebracht hat. Im Kampf gegen das Taliban Regime in Afganistan starteten von hieraus die B52 Flieger und erreichten Afganistan mit einer Flugzeit von etwas unter sechs Stunden. Was aber geschah mit den urspruenglichen Bewohnern der Chagos Atolle? Etwa 1400 Einwohner hatten die Inseln, als sie 1965 zum BIOT ernannt wurden. Der Pachtvertrag zwischen Grossbritanien und den USA allerdings sah die Ueberlassung des geammten Chagos Archipels an die USA unbewohnt vor. Zu gross war die Angst der USA, das die Bewohner der Inseln unter kommunistischen Einfluss geraten koennten. Dies galt nicht nur fuer Diego Garcia, sondern fuer alle Siedlungen im Chagos Atoll. Die 1400 Bewohner creolischer Abstammung, wurden kuerzerhand per Inselfrachter zunaechst auf die Seychellen verfrachtet. Der Begriff verfrachtet trifft es hierbei gut, die Familien durften pro Person ein Gepaeckstueck mitnehmen, ihre Haus-und Nutztiere wurden zuvor auf den Inseln vergast, die Frauen und Kinder wurden fuer die mehrere hundert Seemeilen dauernde Ueberfahrt in Frachtraeumen auf einer Ladung Vogeldung, in Deutsch Vogelscheisse, einquatiert. Auf den Seychellen angekommen, erfolgte die Unterbringung in einem Inselgefaengniss, bevor die Fahrt weiter nach Mauritius fuehrte. Dort angekommen, wurden die Chagosians in einer verlassenen Wohnsiedlung untergebracht. Die vorab vereinbarten Zahlungen an die mauritische Regierung fuer die Aufnahme der Menschen,durch Grossbritanien, blieben weitergehend aus. Die deutliche Mehrheit der entwurzelten Menschen landete schliesslich hilf-und perspektivlos in den Slums von Mauritius. England und die USA hielten fuer die kommenden Jahrzehnte an der Behauptung fest, auf den Chagos Inseln habe es vor dem Bau der amerikanischen Militaerbasis niemals eine dauerhafte Besiedelung gegeben. Die umgesiedelten Menschen seien lediglich ehemalige Vetragsarbeiter der Kokosplantagen und Seenomaden ohne feste Ansiedlung auf den Inseln gewesen. Ein Mitarbeiter der britischen Regierung vermerkt auf einem offiziellen Schreiben, die Inseln seien wenn ueberhaupt nur von einigen ""Inseltarzans und ihren Freitags"" bewohnt....Nun ja, englischer Humor ist bekanntlich manchmal ein wenig sperrig... Die ehemaligen Bewohner der Inseln, die zum Teil ihre Familiengeschichte fuer mehrere Generationen auf den Inseln rueckdatieren koennen und ihre heute circa 8500 Nachkommen klagen seit vielen Jahren vor dem englischen Gerichtshof auf ihr Recht auf Ruecksiedelung und/oder eine entsprechende Entschaedigungszahlung. Im Jahr 2000 erhielten sie Recht. Auch eine zuvor durch die britische Regierung angebotene ""Entschaedigung"" in Hoehe von 3000 britischen Pfund pro Person, im Gegenzug gegen die Unterzeichnung einer in Englisch verfassten und somit fuer die meisten Anwohner nicht verstaendlichen Abtrittserklaerung, die den Unterzeichner von unzaehligen Rechten und weiteren Anspruechen ausschloss, wurde damals fuer nicht rechtmaessig erklaert. Wenig Wochen spaeter wurde das Gerichtsurteil jedoch durch ein Dekret der englischen Koenigin fuer nichtig erklaert. Ein Rechtsweg, der jeden Bewohner eines modernen Rechtsstaates zumindest nachdenklich werden lassen sollte. Was folgt sind jahrelange weitere Versuche der Chagosians ihre Ruecksiedelung und/oder eine entsprechende (wie ermisst man den Wert fuer die Heimat eines Menschen?) Entschaedigungszahlung zu erzielen und dem Versuch der englischen und der amerikanischen Regierung, dieses zu verhindern. Eine britische Studie aus dem Jahre 2000 legt Zugrunde, das die Inseln fuer Menschen dauerhaft unbewohnbar seien. Nun ja, als die Studie erstellt wird, leben quasi zahlreiche Segler laengst zum Teil monatelang auf den verlassenen Inseln. Hier auf der Ile de Boddam wurden alte Gaerten genutzt, neue angebaut. Selbst heute waere es fuer Menschen ohne weiters moeglich hier, auch dauerhaft, zu ueberleben. Wir haben hier auf der Insel bereits drei verschiedene Obstbaumarten gefunden, es gibt Kokospalmen, Taro und Brotfrucht. Dazu Kokoskrabben, Lobster und Fisch. Auf einer Nachbarinsel leben noch immer Huehner. Zudem gibt es Grundwasser. Nachdem wir die Qualitaet gemessen haben, scheint es als Trinkwasser durchaus brauchbar, es enthaelt weniger Salz als das Wasser der meisten Wassermacher der hier derzeit ankernden Segler. Die dauerhaften Bewohner zahlreicher Malediveninseln wuerden sich ueber diese Fuelle an Angebot freuen. Ob die Inseln vor 1965 dauerhaft besiedelt waren? Auch diese Frage kann man nach einem einfachen Rundgang hier in Boddam beantworten. Wir haben die Grundmauern einer Kirche und eines Hospitals gefunden. Es gibt einen grossen Inselfriedhof. Die wenigen Graeber die beschriftet sind, sind datiert auf die fuenfziger Jahre. Daneben gibt es eine grosse Anzahl weit aelterer Grabstellen. Es existieren zudem zahlreiche Foto und Filmaufnahmen, sowie weitere entsprechende Dokumente in diversen Archiven, die die Inseln vor 1965 zeigen. Und die Inseltarzane und ihre Freitage erscheinen darin ueberraschend vollstaendig bekleidet, zum Teil Fahrrad fahrend und sogar in Farbe... Leider werden die Rechte der Chagosians fuer Jahrzehnte zwischen Grossbritanien und den USA hin und her geschoben. Keine der beteiligten Maechte moechte sich ernsthaft mit dem Schicksal einiger hundert Creolen beschaeftigen, die ihre Heimat in der Mitte des Indischen Ozeans verloren haben. Immerhin beschaeftigt sich Grossbritanien immer wieder und fuer den britischen Steuerzahler sehr kostenintensiv mit dem Schicksal einiger hundert britischer Schafsfarmer, die etwas abseits vom Mutterland auf den Falklandinseln ihrer Beschaeftigung nachgehen. Aber das ist wohl etwas anderes? Die Geschichte der Chagos Inseln steht in krassem Gegensatz zu dem Frieden, die die Lagune uns heute hier jeden Tag beschert. Vor zwei Tagen stoert am fruehen Morgen ein BIOT Boot kurzzeitig den selbigen. Zwei Beiboote werden ins Wasser gesetzt und eine groessere Gruppe Menschen in Zivil bevoelkert ploetzlich den Strand. Die hier ankernden Yachten bleiben unbeachtet. Keiner wird heute von den BIOT Behoerden kontrolliert. Wir blicken mit dem Fernglas an Land und sehen eine Gruppe aelterer Frauen aus dem Waldweg auf den Strand kommen, der in Richtung Inselfriedhof fuehrt. Schnell springen wir ins Dinghi und fahren an Land um zu sehen, ob es sich bei der Gruppe um ehemalige Bewohner der Insel handelt. Leider ist der Kurzbesuch der Chagosians allerdings nach knapp einer Stunde schon wieder vorbei. Die Beiboote vom BIOT Mutterschiff kommen uns bereits entgegen, als wir den Strand erreichen. Zurueck bleiben einige Plastikblumen auf den Graebern des Inselfriedhofes und in der Ruine der Kirche. Wie wohl die sorglose Anwesenheit der zahlreichen Yachten und die Nutzung ihrer ehemaligen Heimat als Abenteuerspielplatz fuer segelnde Erwachsene auf Durchreise, auf die ehemaligen Bewohner der Insel wirkt? Uns beschaemt sie. Bedrueckend und traurig ist der Moment. Wie die Geschichte der Inseln. Gerne haetten wir der Gruppe wenigstens mitgeteilt, das wir um ihre Geschichte wissen. Ende 2014 haben die Chagosians und ihre Nachkommen vor dem Internationalen Gerichtshof in Den Haag ihre Klage noch einmal gewonnen. Und diesmal kann auch eine Koenigin das Urteil nicht so eben per Dekret aufheben. Zumindest in Den Haag scheint man diesbezueglich im 21. Jahrhundert angekommen zu sein. Was neben einer Entschaedigungszahlung nach all der Zeit durchfuehrbar und sinnvoll ist und wieviele der ehemaligen Bewohner dies, fuenfzig Jahre nach ihrer Vertreibung, noch erleben werden, wissen wir nicht. Wer mehr wissen moechte, dem sei die Dokumentation des australischen Journalisten John Pilger, ""A stolen Nation"" empfohlen. Entsprechender Link folgt, sobald wir wieder Internet haben. 05/07/2015 | Albert Vielen Dank für diese sehr aufschlussreiche Info. 05/08/2015 | Renahara Sehr interessanter Beitrag von einer Gegend, die sich kaum auf der Weltkarte ausmachen lässt. Wer hätte das gedacht? Danke Kerstin, für die bedrückenden Hintergrund Informationen. Alltag Kerstin 05/04/2015, Indian Ocean, Salomon Islands , Chagos Noch immer ankern wir mit mehreren Schiffen in der Lagune von Ile Boddam. Einige unserer Freunde sind inzwischen abgefahren oder ankern an einem anderen Ankerplatz einige Meilen oestlich von uns. Einige von ihnen werden wir in wenigen Wochen weiter suedlich in Mauritius oder Rodrigues wieder sehen. Andere, so hoffen wir, in einigen Monaten in Suedafrika. Andere, neue Boote und ihre Crews sind angekommen. So ein bisschen ist das ein Gefuehl, wie der samstaegliche Bettenwechsel im Ferienhotel.... Und das Wetter hat sich verbessert. Heisst fuer uns, es ist endlich mal bedeckt. Zwei Tage mit regnerischem Wetter bescheren uns weniger Hitze und prompt finde auch ich endlich den noetigen Elan den laengst faellingen ""Putzstau"" unter Deck zu beseitigen. LOP TO ist endlich wieder ship shape nach der Ueberfahrt von den Malediven. Zeit fuer Landgang bleibt dennoch und so finden wir endlich den Inselfriedhof, von dem wir wussten, das es ihn hier irgendwo auf der Ile Boddam geben muss. Wir finden ihn weit im Dickicht am noerdlichen Inselende. Allerdings fuehrt ein von BIOT gut gepflegter Trampelpfad zu ihm. Nur den Beginn des Pfades am Ufer auszumachen war schwierig. Und es ist etwas gewoehnungsbeduerftig, das uns beim Wandern am Strand ein Schwarzspitzenhai folgt. Wie anderswo der Dackel, geht er mit uns Gassi. Sprich er schwimmt brav im Abstand von zwei Metern bei Fuss mit uns mit. Ob er auch Stoeckchen apportiert wissen wir leider nicht. Taufen ihn aber schon einmal stilecht auf Waldi. Der Pfad den wir schliesslich finden windet sich fuer zwanzig Minuten durch dichtes Palmendickicht. Der Fiedhof selbst ist wenig gepflegt. Die Graeber sind ueberwuchert mit Unkraut. Viele von ihnen sind eingebrochen, nur auf zwei Graebern finden wir Namen. Viele der anonymen Graeber sind Kindergraeber. Es erinnert uns nur zu gut daran, wie hart das Leben auf den Chagosinseln fruehr gewesen sein muss. Das Tropenklima, eingeschraenkte Versorgungsmoeglichkeiten, nur minimale medizinische Versorgung und die harte Arbeit auf den Kokosplantagen. Paradisisch ist es hier nur fuer den, der Weiterfahren kann wenn er moechte. Lange wandern wir zwischen den Graebern umher. Ein Kreuz am Eingang der Friedhofs traegt eine Gedenktafel der frueheren Inselbewohner, datiert auf 2009. Einige Plastikblumen stehen links und rechts der Tafel. Ein kopfloser Porzelanengel und eine rostige Laterne schmuecken ein Graeb in der Naehe. Eine Athmosphaere, die so garnicht zu der lebendigen und farbenfrohen Fuelle der Natur ringsum zu passen scheint. Der Pfad der zum Friedhof fuehrt, endet an der frueheren Eingangspforte. Wir versuchen weiter in Richtung Brandungsgeraeusch zu gehen, muessen aber nach wenigen Metern umdrehen. Zu Dicht ist das Gewuehl aus Aesten, Wurzeln, Blaettern, jungen Kokospalmen und jeder Menge Spinnweben. Ohne Machete geht hier nichts und bei Hochwasser wuerden wir am Ufer ohnehin nicht zurueck zum Ankerplatz kommen. Nach zwei ruhigen Abenden an Bord treffen wir uns heute wieder mit den anderen Seglern im ""Yacht Club"". Heute Abend zum ""Story telling"". Jeder bringt eine Geschichte mit, die er vortraegt. Ich lese ein Kapitel aus einem meiner Lieblingsbuecher, Tony liest einen Liedtext der ihn beruehrt, Conny erzaehlt von ihrer Reise auf einem selbst gebauten 27 Fuss Boot durch Alaska.... Eine schoene Stimmung, die leider jaeh in einem Regenguss mit Starkwind Boe endet. Alle springen in die Dinghis und rasen zurueck an Bord. So bescheiden der Ankergrund hier ist, mag eben niemand sein Schiff in diesen Bedingungen zu lang sich selbst ueberlassen. Aber es ist ja nicht der letzte Abend fuer uns auf Ile Boddam. Das Geschichtenerzaehlen wird wiederholt beschliessen wir alle spontan. Irgendwann in den naechsten Tagen. Bis dahin plaetschert das Leben weiter, irgendwo in der Mitte des Indischen Ozeans... Partystimmung Kerstin 05/01/2015, Indian Ocean, Salomon Islands , Chagos Die Geburtstagsparty fuer Helga, Marc und Tom ist ein voller Erfolg. Um drei Uhr nachmittag gleicht der Strandabschnitt vor dem Yacht Club einem Supermarktparkplatz. Zwoelf Dinghis parken dort in Reihe. An Land bauen wir zusammen ein Buffet auf, das es locker mit dem eines Kreuzfahrtschiffes aufnehmen kann. Zumal Antje und Helga die Dekoration des Festplatzes vorab in die Hand genommen haben. Als das Bueffet eroeffnet wird, stehen wir sogar alle brav Schlange. Der Tisch biegt sich unter diversen Kuchen, Salaten, frisch gebackenem Brot und geraeuchertem Fisch. Daneben liegen weiterer Fisch und Krabben auf dem Grill. Es ist immer wieder erstaunlich, was die Schapps von Yachten im Nirgendwo alles so beheimaten. Das Geburtstagsstaendchen fuer die drei dauert dann etwas laenger. Happy Birthday sechssprachig, in Englisch, Deutsch, Franzoesisch, Italienisch, Gaelisch, Philipinisch und Chinesisch. Eine Party im Niemansland, auf einer kleinen Atollinsel mitten im Indischen Ozean. Schoen. Und ohne behoerdliche Aufsicht. Die Jungs von der BIOT Patroillie fahren am fruehen Nachmittag zurueck nach Diego Garcia. Ist vielleicht auch besser so. Auf dem Grill liegen Krabben.... Lange sitzen wir am Strand. Erzaehlen Seebaerengeschichten. Diskutieren das aktuelle Wettergeschehen. Spielen Freezbe am Ufer. Die sonst so nervigen Mosquitoschwaerme werden heute abgeloest von einer Million Fliegen, die alle versuchen ihren Teil vom Bueffet zu erhaschen. Es wird Dunkel und die ersten machen sich auf den Weg nach Hause, zurueck an Bord. Nicht ganz einfach im Gewirr der Korallenkoepfe und bei Dunkelheit. Wir anderen sitzen noch ein wenig ums Feuer. Meira bedauert etwas, dass sie bereits vor zwei Wochen Geburtstag hatte. Damals lagen nur zwei Schiffe hier. Ihr eigenes und das von Einhandsegler Sam, der sich redlich bemuehte aber eben doch nicht solche Partystimmung zaubern konnte. Geschweige denn sechssprachig ein Staendchen singen.... Dann erfolgt der Rausschmiss. Irgendetwas beginnt in Richtung Bueffet zu rascheln. Und was da gerade anfaengt die Essensreste zu geniessen sind nicht wie zunaechst vermutet Krabben auf der Suche nach ihren vermissten Familienmitgliedern, sondern eine Horde Inselratten. Ein Exemplar schafft es in Helgas Tasche und sitzt zwischen den Geschenken.... Nun ja....Landleben. Irgendwann steigt auch Antje wieder vom Tisch....Wir ziehen die Dinghis vom Strand und motoren im Zickzack durch die Lagune nach Hause. Morgen ist erster Mai. Ein Feiertag und Kuchen haben wir auch noch ueber.... 05/08/2015 | Renahara bei der Feier sind wir aber mal auf die Bilder gespannt, die ja hoffentlich irgendwann noch nachgereicht werden, oder? Tag 6 Kerstin 04/30/2015, Indian Ocean, Salomon Islands , Chagos Auch wenn die Luft fuer das Erleben der Tropen derzeit bei uns ein wenig raus ist, eines ist auf Chagos unvergleichlich. Die hiesigen Sonnenuntergaenge. Alleine dafuer lohnt die Anreise. Vielleicht liegt es an der derzeitigen Wetterlage, der Uebergangszeit zum Suedost Monsun. Vielleicht ist es aber auch einfach immer so in diesen Breiten. Fast jeden Abend erscheinen rund um die Ile de Boddam puenktlich zum Sonnenuntergang die aberwitzigsten Wolkenberge. Regenboegen erscheinen am Abendhimmel und haengen sich zwischen die Wolkenbaenke. Rosa und gruen schimmernde Wolken tuermen sich zu Bruecken, Bergen und Schlagsahnehuegeln vor einem gelb und orange leuchtenden Abendhimmel. Ein Naturschauspiel ohne Gleichen. Schade, das wir gerade keine Bilder uebertragen koennen.... Mehrmals fahre ich an den Abenden im Dinghi rund um die Lop To. Ueberall Fotomotive der Superklasse. Nicht immer einfach, sie aus dem Gummiboot heraus und bei Daemmerung einzufangen. Aber so ein Sonnenuntergang mit dem eigenen Schiff im Vordergrund....An Kitsch kaum zu uebertreffen. Aber eben auch wunderschoen.... Und manchmal muss man dann die Kamer</t>
  </si>
  <si>
    <t>http://twitter.com/c\_tochc/statuses/718345536932352001</t>
  </si>
  <si>
    <t>Die Deutsche Bahn will nicht, dass Sie diesen Ticket-Trick kennen @focusonline https://t.co/0VH0BnozVm</t>
  </si>
  <si>
    <t>http://roter-renner.de/nc/detail/datum/2015/07/01/dbgdl-tarifstreit-beendet.html</t>
  </si>
  <si>
    <t>DB/GDL: Tarifstreit beendet ABSCHLUSS MIT VERNUNFT UND AUGENMASS DB/GDL: Tarifstreit beendet Nicht mit einem Schlichterspruch, sondern mit bereits unterschriebenen Tarifverträgen sind DB, GDL und Schlichter am Mittwoch, 1. Juli 2015, um 10 Uhr vor die Presse getreten</t>
  </si>
  <si>
    <t>http://www.facebook.com/137408929617669/posts/1239484486076769#137408929617669\_1239484486076769</t>
  </si>
  <si>
    <t>www.pnp.de Pfarrkirchen: Packende Kämpfe am Finaltag der Pfingstrennen Pfarrkirchen: Packende Kämpfe am Finaltag der Pfingstrennen Das Wetter hielt, die Bahn blieb trocken. Nach der Matschpartie am ersten Tag des traditionellen Pfingstmeetings in Pfarrkirchen drückte Petrus...</t>
  </si>
  <si>
    <t>http://twitter.com/sofakissen/statuses/628211548746592256</t>
  </si>
  <si>
    <t>@LaraKaaa Hast du schon @DB_Bahn gefragt? Die müssten das doch wissen.</t>
  </si>
  <si>
    <t>http://www.kredit1a.de/pressemitteilung/artikel\_CRM\_bis\_zum\_Endkunden\_wird\_Thema\_fuer\_Hersteller\_194776.html</t>
  </si>
  <si>
    <t>CRM bis zum Endkunden wird Thema fuer Hersteller CRM bis zum Endkunden wird Thema fuer Hersteller Pressemitteilung veröffentlicht am: 09.12.2015 11:50 Uhr Kundenbeziehungsmanagement (Customer Relationship Management) - CRM war für das produzierende Gewerbe bisher vor allem ein Thema, um Händler u</t>
  </si>
  <si>
    <t>http://twitter.com/sebweigle/statuses/693756863951826944</t>
  </si>
  <si>
    <t>@astefanowitsch @DB_Bahn oje. Verrutschter Humor. Entschuldigung wäre wohl angemessen...</t>
  </si>
  <si>
    <t>http://twitter.com/kakkmaddakadda/statuses/718348415940366336</t>
  </si>
  <si>
    <t>Kerl setzt sich in der Bahn mir gegenüber und fängt an mir zu erzählen es sei heutzutage echt gefährlich so auszusehen wie ich.</t>
  </si>
  <si>
    <t>http://www.naumburger-tageblatt.de/lokales/ice-neubaustrecke-griff-nach-der-notbremse,20690952,31709342.html</t>
  </si>
  <si>
    <t>ICE-Neubaustrecke: Griff nach der Notbremse | Lokales - Naumburger Tageblatt Großübungen in den Tunneln der ICE-Neubaustrecke Feuerwehrleute nur dann bereitstellen, wenn die von der Bahn zugesagte Rettungstechnik geliefert ist und Mängel und Defizite bei den Sicherheitsvorkehrungen</t>
  </si>
  <si>
    <t>http://twitter.com/RitterJurgen/statuses/730047733181108224</t>
  </si>
  <si>
    <t>4P, 2 mit BC25. Habe nun gebucht 11.42 mit Reservierung für 85€ für alle. Nicht sehr transparent die Preise @DB_Bahn</t>
  </si>
  <si>
    <t>http://twitter.com/Diamantencop/statuses/704364484597575680</t>
  </si>
  <si>
    <t>Die #Bahn - dein Feind und Bremser. #Rmv</t>
  </si>
  <si>
    <t>http://twitter.com/Ro\_Mu3056/statuses/682528194512207872</t>
  </si>
  <si>
    <t>@DerLeinadX Do ist halt die Deutsche Bahn</t>
  </si>
  <si>
    <t>http://twitter.com/chris\_vua/statuses/693735104921911296</t>
  </si>
  <si>
    <t>@DB_Bahn Habe 5x versucht Probe-Bahncard zu bestellen. Bekomme immer diese Fehlermeldung. Könnt ihr mir helfen? :) https://t.co/17NiqPFS6V</t>
  </si>
  <si>
    <t>http://twitter.com/UnfNUg/statuses/682622305470693376</t>
  </si>
  <si>
    <t>In 5 Minuten geht's in die letzte Bahn für heute.</t>
  </si>
  <si>
    <t>http://twitter.com/richgirlnina/statuses/728891960551997440</t>
  </si>
  <si>
    <t>deutsche bahn größter hurensohnverein</t>
  </si>
  <si>
    <t>http://twitter.com/lisablueair/statuses/639681843109982208</t>
  </si>
  <si>
    <t>http://twitter.com/JonasKrumbein/statuses/649378765550788608</t>
  </si>
  <si>
    <t>Damit niemand den Zug verpasst? @DB_Bahn kommt zwischen Bonn und Frankfurt stets 15 Min. zu spät. # DB # Bahn</t>
  </si>
  <si>
    <t>http://twitter.com/der\_trader\_at/statuses/693835979371757568</t>
  </si>
  <si>
    <t>Modernisierungsprogramm: Bahn plant deutlich mehr Baustellen für 2016 https://t.co/uOALlx754t</t>
  </si>
  <si>
    <t>http://twitter.com/warntvor/statuses/606514672544673792</t>
  </si>
  <si>
    <t>RT @blogdach: http://t.co/E2POjSlvuS Phishing-Angriff: Bahn warnt vor gefälschten E-Mails – SPIEGEL ONLINE: http://t.co/uYKNkGrn94 http://t…</t>
  </si>
  <si>
    <t>http://twitter.com/Kleinstadtloft/statuses/718446231530418176</t>
  </si>
  <si>
    <t>@DB_Bahn alles klar vielen Dank für die Info</t>
  </si>
  <si>
    <t>https://plus.google.com/+jwildeboer/posts/ZKNvanH77BA#z13uxzzzqwrtyxaq104cjjuh0lfkg1wro20.1432199982789152</t>
  </si>
  <si>
    <t>Re: Die GDL hat nach hartem Kampf einen wichtigen Sieg errungen. Die Bahn musste einlenken. Punkt. Ich war gerade in Unterfranken als am Montag der Streik für Mittwoch angekündigt wurde. Ich hätte am Mittwoch Abend mit der Bahn nach Frankfurt fahren sollen für 2 Tage Projekt. Ich musste absagen und mich abholen lassen, da ich am Samstag in Umbrien sein muss. Da mein Tagessatz im 4-stelligen Bereich liegt und mir nun 2 Tage ausgefallen sind, kann man dies nicht billiger hinbekommen.</t>
  </si>
  <si>
    <t>http://www.basellandschaftlichezeitung.ch/kommentare-basel/leben-im-dreiland/wenn-man-statt-in-paris-in-freiburg-landet-129206284</t>
  </si>
  <si>
    <t>Wenn man statt in Paris in Freiburg landet | Mein Leben im Dreiland Aktualisiert um 05:29 von Peter Schenk Wenn man statt in Paris in Freiburg landet Für manche ist die Situation in Basel mit drei Bahnhöfen verwirrend. Für nicht ortskundige Ausländer kann die unübersichtliche Situation in Basel mit den drei Bahnhö</t>
  </si>
  <si>
    <t>http://twitter.com/Erdnussflip\_/statuses/605802038371360768</t>
  </si>
  <si>
    <t>@Herrbett Wir dürfen auch da in die Lounges rein, wenn wir ein normales Bahn Ticket Für das Land haben.</t>
  </si>
  <si>
    <t>https://plus.google.com/106967535142671617878/posts/1jMbHeTtEWA</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rBoi6yOkQKY/VjVmbeKch1I/AAAAAAAFX4E/KInkzDb9PII/w675-h511/292069_178739608865663_100001888764460_413101_2686221_n.jpg"</t>
  </si>
  <si>
    <t>http://twitter.com/DieNachrichten/statuses/601254009157062656</t>
  </si>
  <si>
    <t>GDL und Deutsche Bahn: Bahn-Streik wird beendet http://t.co/qDmHH7pjik #DieNachrichten #Stern</t>
  </si>
  <si>
    <t>http://twitter.com/pixelschmitt/statuses/616850456611045376</t>
  </si>
  <si>
    <t>Guten Morgen @DB_Bahn, hier ist gerade ein "Flirt-Express" durch Fürth gefahren. Was ist das denn bitte?</t>
  </si>
  <si>
    <t>http://www.gutefrage.net/frage/bahn-zettel-bekommen#answer-186390890</t>
  </si>
  <si>
    <t>Bahn zettel bekommen? "Die Fernbusse sind die Konkurrenz der Bahn - da wird die Bahn wohl kaum eine Fernbus-Fahrkarte anerkennen, das kann man sich eigentlich denken. (Die Fernbusse sind Privat-Unternehmen, gehören im Grunde nicht zum öffentlichen Personen-Verkehr.) Nachträglicher Kauf eines Tickets hilft nix, es geht immer um den Zeitpunkt, an dem Du kontrolliert wurdest. Vielleicht sind die Leute bei der ÜSTRA nett, wenn Du ihnen die Sache erläuterst, aber große Hoffnungen habe ich da nicht. Das wird also auf das (einheitlich festgelegte) ""Erhöhte Beförderungsentgelt"" von 60 Euro hinauslaufen, leider ... :-( gutefrage.net-Tag: Bahn gutefrage.net-Tag: Bus gutefrage.net-Tag: Strafe gutefrage.net-Tag: uestra"</t>
  </si>
  <si>
    <t>http://twitter.com/floetinho/statuses/728830552267235328</t>
  </si>
  <si>
    <t>Deutsche Bahn plant spektakuläre Ticket-Neuerung https://t.co/lBKc57TP8C</t>
  </si>
  <si>
    <t>https://www.dieharke.de/Termine/476ce11194adae7bc53bbaffa757f835/Seite\_2.html</t>
  </si>
  <si>
    <t>Datum / Uhrzeit Name / Kategorie PLZ / Ort Term... Datum / Uhrzeit Name / Kategorie PLZ / Ort Termine 21 - 40 (von 45... 2295 2296 2297 » 31.01.2016 31.01.2016 14:00 Uhr Star Wars: Episode VII - Das Erwachen der Macht (3) Kultur » Kino CinemaxX Hannover 30161 Hannover 31.01.2016 14:10 Uhr (Beilage</t>
  </si>
  <si>
    <t>http://twitter.com/aleksandarplatz/statuses/718349454890373120</t>
  </si>
  <si>
    <t>@farbenstau @DB_Bahn @Telekom_hilft @ADAC Hmm. Was bleibt noch? Telefunken? Oder ob die @ISS_Research mal am Satelliten ruckeln kann?</t>
  </si>
  <si>
    <t>http://www.heute.at/news/welt/art23661,1206814,3</t>
  </si>
  <si>
    <t>Seite 3: Flüchtlingszug stoppte bei Lager Bicske Am Donnerstag hatten Flüchtlinge die Bahnsteige im Bahnhof Keleti gestürmt, weil die Tore geöffnet waren. Doch es handelte sich um eine Falle - die Züge blieben stehen, einzig ein Zug</t>
  </si>
  <si>
    <t>http://www.bym.de/forum/welt/484085-bym-silvester-26.html#post1072385962</t>
  </si>
  <si>
    <t>AW: ?? BYM-SILVESTER ?????? meingott die nachbarn haben seeed aufgedreht, es wird echt zeit, die nächste bahn zu nehmen</t>
  </si>
  <si>
    <t>http://twitter.com/gruenewuerfel/statuses/601278794595487744</t>
  </si>
  <si>
    <t>Die #Bahn Seite sagte mein Zug fällt aus. Und wird ersetzt mit einem Zug mit genau den gleichen Zeiten und Halten. Hä? #wtf</t>
  </si>
  <si>
    <t>http://www.halternerzeitung.de/sport/weiteresportarten/radsport/aktuelles/Ex-Weltmeister-Cavendish-kehrt-auf-die-Bahn-zurueck\;art513,2910346</t>
  </si>
  <si>
    <t>http://twitter.com/derKekfspricht/statuses/718479345296285696</t>
  </si>
  <si>
    <t>RT @Mirameter_: Mit 15 Kindern mit der Bahn gefahren und Kindergeburtstag überlebt. Vielleicht löse ich nächstes Jahr doch lieber den Nahos…</t>
  </si>
  <si>
    <t>http://www.shz.de/nachrichten/deutschland-welt/gewerkschaft-evg-chancen-fuer-neuen-bahnstreik-stehen-50-50-id9762341.html</t>
  </si>
  <si>
    <t>Gewerkschaft EVG Chancen für neuen Bahnstreik stehen 50:50 Tarife : Gewerkschaft EVG: Chancen für neuen Bahnstreik stehen 50:50 21. Mai 2015 Die Gefahr neuer Warnstreiks bei der Deutschen Bahn ist nach Aussage der Eisenbahn- und Verkehrsgewerkschaft (EVG) durchaus hoch. «Die Chancen stehen fünfzig zu fünfz</t>
  </si>
  <si>
    <t>http://twitter.com/NetzwerkggS21/statuses/649258811157553152</t>
  </si>
  <si>
    <t>RT @danintown: Schaut was ihr getan habt! #s21 @DB_Bahn https://t.co/XiA7XylNZl</t>
  </si>
  <si>
    <t>http://www.facebook.com/152033178165965/posts/845670965468846?comment\_id=845948752107734#152033178165965\_845670965468846\_845948752107734</t>
  </si>
  <si>
    <t>Re: DB Bahn Bekomme ich denn trotzdem eine Entschädigung, falls ich diese Verbindung wähle oder mir einen Mietwagen nehme? Es macht schon einen Unterschied, ob ich mit einem ICE mir Reservierung und Stromanschluss fahre oder mit einem RE ohne alles durch die Gegend fahre.</t>
  </si>
  <si>
    <t>http://immo.tt.com/immobilien/gewerbliche-immobilie/anlageimmobilie-zinshaus/oberosterreich/linz-land/155643</t>
  </si>
  <si>
    <t>Anlageimmobilie / Zinshaus, Linz | Land-traun Betriebsobjekt - Produktion und Lagerfläche - Zentral gelegen! BERTIEBSOBJEKT MIT LAGERFLÄCHE UND WOHNUNG In zentraler Lage können Sie Ihren Betrieb ansiedeln. Beste Infrastruktur ist ebenfalls vorhanden! Geeignet zur Produktion und Lagerung Ihrer</t>
  </si>
  <si>
    <t>http://twitter.com/erp\_news/statuses/718336396352733184</t>
  </si>
  <si>
    <t>#Vorstandswechsel bei ukrainischer Bahn wegen #Korruptionsvorwürfen https://t.co/Xv1ZH3zePN #Kravtsov #Zavhorodnyj</t>
  </si>
  <si>
    <t>http://twitter.com/DodoMedia/statuses/674546175253565440</t>
  </si>
  <si>
    <t>@Mark8031 @DB_Bahn Hast du vielleicht zu viele Anfragen gemacht und bist deshalb vom Server temporär gesperrt worden?</t>
  </si>
  <si>
    <t>http://twitter.com/Daniel\_Uebber/statuses/718307012694712320</t>
  </si>
  <si>
    <t>@1LIVE da fahr ich EINMAL mit der Bahn.. Tse.</t>
  </si>
  <si>
    <t>http://www.vi-press.de/pressemitteilungen/de-coronas-begeistern-auf-der-legendaeren-boe-night-2016-boe2016.html</t>
  </si>
  <si>
    <t>De Coronas begeistern auf der legendären BOE-Night 2016 #boe2016 Am 20. und 21. Januar 2016 fand die BEST OF EVENTS INTERNATIONAL in Dortmund statt. Auf der dazugehörigen BOE-Night begeisterte die niederländische Band De Coronas mit ihrem Live-Auftritt und ihrem musikalischen Stand-Up-Pop-Programm. Am 20. und 21. Januar 2016 fand die BEST OF EVENTS INTERNATIONAL (BOE), Fachmesse für Erlebnismarketing, erstmals als Eigenveranstaltung der Messe Westfalenhallen Dortmund GmbH statt. Mit insgesamt 450 Ausstellern und rund 10.100 Fachbesuchern etablierte die BOE in Dortmund dabei ihren Stellenwert als bedeutender Impulsgeber für effiziente Geschäftsanbindungen und erfolgreiches Networking in der Eventbranche. Dabei gilt die BOE-Night als ein fester Bestandteil des Rahmenprogrammes der BEST OF EVENTS INTERNATIONAL 2016 und zählt zu den legendären Highlights. Sie fand traditionell am ersten Messeabend statt und bot wieder eine einzigartige Mischung aus Networking, Business, Lifestyle, Musik und Entertainment. Besonders der Live-Auftritt der niederländischen Band “De Coronas” mit ihrem einzigartigen Konzept des Stand-Up-Pop begeisterte die Gäste der ausverkauften Abendveranstaltung. Mit ihren Bühnenshows und Liveacts zeigt die BOE-Night eindrucksvoll, was die Branche leisten kann und ermöglicht allen Gästen neben hochkarätiger Unterhaltung genügend Raum für Gespräche in entspannter Atmosphäre. In diesem Jahr präsentierte die niederländische Band De Coronas ihr innovatives und außergewöhnliches Bühnenkonzept erfolgreich auf der BOE-Night dem deutschen Fachpublikum. Um punkt 20 Uhr begann das Event im neu gestalteten Goldsaal des Kongresszentrums der Westfalenhallen, die dank der ausgelassenen Partystimmung der niederländischen Band “De Coronas” zu einem unvergesslichen Erlebnis wurde. Denn unter Stand-Up-Pop versteht die siebenköpfige Band eine ungewöhnliche Mischung aus musikalischem Entertainment gepaart mit einem Hauch Kabarett und Theater. Immer wieder gelang es den professionellen Musikern und Sängerinnen das Publikum der BOE-Night in ihren Bann zu ziehen. Dabei ist das Geheimnis des Erfolgs der in den Niederlanden schon längst etablierten Band De Coronas auch gleichzeitig Mittelpunkt ihrer Live-Shows. Denn bei den Auftritten der Shows hat das Publikum die Möglichkeit, direkt auf der Bühne anzurufen und sich Musiktitel zu wünschen. Dank eines Repertoires von rund 5.000 Musiktiteln und dem Talent der einzelnen Multiinstrumentalisten dauert es dann nur wenige Sekunden, bis De Coronas dem musikalischen Wunsch des Publikums nachkommen. Ein Konzept, das durchgängig bei ihren Auftritten für beste Stimmung, ein buntes musikalisches Programm und spontane Interaktion mit dem Publikum sorgt. Und auch auf der BOE-Night 2016 für pure Begeisterung beim Fachpublikum sorgte. Damit auch das deutsche Publikum in den Genuss des innovativen Live-Konzepts kommt, sind De Coronas deutschlandweit über Ellen Kamrad buchbar. Bereits das erste Konzert der niederländischen Band bestätigte die erfahrene Eventmanagerin in ihrer Beurteilung. “De Coronas live zu sehen ist ein wahres Erlebnis”, sagt die Kölner Eventmanagerin Kamrad. “Ich bin gemeinsam mit der Band sehr glücklich, dass wir auch das deutsche Fachpublikum der BOE-Night mit ihrem Live-Konzept des Stand-Up-Pop so sehr begeistern konnten.” Veranstalter, die nach einer hochflexiblen und musikalisch wandelbaren Band suchen, können De Coronas über Ellen Kamrad Eventmanagement jetzt deutschlandweit buchen. Weitere Informationen zu der Event- und Showband De Coronas finden Sie hier. http://www.ellenkamrad.de/eventkuenstler/eventband-showband-de-coronas-stand-up-pop/ Ellen Kamrad bietet maßgeschneiderten Full-Service für Veranstaltungen aller Art. Das Portfolio der erfahrenen Diplom-Eventmanagerin IST erstreckt sich von der Konzeption und Durchführung von Veranstaltungen über Künstlermanagement bis zu Vermittlung von Eventdienstleistern. Dabei versteht sich Ellen Kamrad als Ihr Partner für individuelle Inszenierungen von Events und Veranstaltungen ganz im Sinne des Kunden und seinem Corporate Design: Von der Planung und Organisation Ihrer Seminare und Meetings über Tagungen, Konferenzen oder Jubiläen begleitet und gestaltet Ellen Kamrad Ihren Event mit höchster Professionalität. Mit ausgearbeiteten Konzepten, passenden Locations und unterhaltsamen Künstlern unterstützt die Eventfachfrau das Gesamtziel der Veranstaltung im Sinne Ihrer Kunden. Auf die über zehnjährige Erfahrung in der Eventbranche von Ellen Kamrad vertrauten bereits Kunden wie die Deutsche Bahn – Köln oder die TUI Group. Menschen Emotionen Erlebnisse Eventmanagement Ellen Kamrad Maler-Bock-Gässchen 2 50678 Köln 01777751188 ellen@ellenkamrad.de http://www.ellenkamrad.de</t>
  </si>
  <si>
    <t>http://twitter.com/ManuCH/statuses/693751865956290560</t>
  </si>
  <si>
    <t>.@DB_Bahn Selten so gelacht, ich kann nicht mehr</t>
  </si>
  <si>
    <t>http://www.main-echo.de/regional/stadt-kreis-aschaffenburg/art4012,3778815</t>
  </si>
  <si>
    <t>B 469: Sperren am Anschluss Großostheim wegen Sanierung B 469: Sperren am Anschluss Großostheim wegen Sanierung Straßenbau: Kurzzeitige Behinderungen ab Montag Großostheim Samstag, 05.09.2015 - 00:00 Uhr We­gen der Sa­nie­rung der Fahr­bahn im Be­reich der Ab­fahrt der Bun­des</t>
  </si>
  <si>
    <t>http://twitter.com/Totallangweilig/statuses/617058155839791104</t>
  </si>
  <si>
    <t>Museumszüge der S-Bahn Rhein-Ruhr in Au(Sieg)? http://t.co/0faVm9IwRF</t>
  </si>
  <si>
    <t>http://www.muensterlandzeitung.de/leben-und-erleben/ratgeber/familie/Rollator-in-Bus-oder-Bahn-nicht-als-Sitzplatz-nutzen\;art362,2918733</t>
  </si>
  <si>
    <t>Rollator in Bus oder Bahn nicht als Sitzplatz nutzen Rollator in Bus oder Bahn nicht als Sitzplatz nutzen Ein Rollator im</t>
  </si>
  <si>
    <t>http://www.facebook.com/298026420216364/posts/1166923849993279?comment\_id=1167531586599172#298026420216364\_1166923849993279\_1167531586599172</t>
  </si>
  <si>
    <t>Re: Deutsche Bahn Konzern "Sehr geehrte Damen und Herren, wir möchten mit dem City-Night-Line am 07.08.16 ca. 21 Uhr von München nach Florenz starten. Das Ticket soll laut DB drei Monate vorher gebucht werden. Da wir die Erfahrung gemacht haben, dass diese Tickets nach ein paar Tagen alle ausgebucht sind, verstehen wir nicht, weshalb wir am Telefon nach ewig ausgestandenen Warteschleifen und Weiterverbindungen immer nur mit Absagen abgespeist werden. Mal heißt es, ""wegen Baustelle noch nicht buchbar"" mal heißt es ""höhere Gewalt"", mal ""Unstimmigkeiten mit Italienischer Bahn"". Und dies regelmäßig seit 8 Jahren jedes Jahr von neuem, sobald wir City Night Line buchen wollen. Bitte teilen Sie uns mit, wann und wie wir endlich für 2 Erwachsene mit 2 Kindern (11, 14) diese Tickets buchen können. Ihre jedes Jahr von neuem zermürbten Kunden, Carlo, Gabriela, Tino und Giulio N."</t>
  </si>
  <si>
    <t>Service_und_Kundenbetreuung#Haupt:negative Ticketkauf#Haupt:negative Service_und_Kundenbetreuung#Haupt:negative</t>
  </si>
  <si>
    <t>http://www.facebook.com/412503342135100/posts/1103828236335937?comment\_id=1103893796329381#412503342135100\_1103828236335937\_1103893796329381</t>
  </si>
  <si>
    <t>Re: NETT-WERK Düsseldorf Mh. Muss ich dann nochmal genau beobachten :D Ich hab das bisher anders erlebt.( Frau drückt Knopf, Bahn steht, Tür bleibt zu, ich drücke, Tür geht auf)</t>
  </si>
  <si>
    <t>http://www.hifi-forum.de/viewthread-104-28809.html#37</t>
  </si>
  <si>
    <t>Re: Modellberatung Visaton "Reference_100_Mk_II (Beitrag #35) schrieb:Ich glaube diese verkehrten/eigenartigen Lautstärkewünsche kommen daher, dass noch nie jmd der nach 110dB im WHZ ruft auch schon mal ein Schallpegel-Messgerät in den Händen gehalten hat...Ganz genau.Ich hab meinem Arbeitskollegen, der auch mit ähnlichen Ansprüchen (&gt;100dB hört er jeden Tag blabla) an mich herangetreten ist, mit einer einfachen Handy- App (dB Noise Meter) mal gezeigt, wie laut sein Fernseher ist. Seine Schätzung war ""so 70-75dB"" - es waren keine 50 im Schnitt, Maximalpegel lag bei 54dB"</t>
  </si>
  <si>
    <t>http://twitter.com/nibblerrick/statuses/639958053593456640</t>
  </si>
  <si>
    <t>Nach Abenteuer Flug kommt dann gleich Abenteuer Bahn @FrauFoo</t>
  </si>
  <si>
    <t>http://www.wochenblatt.de/nachrichten/erding/regionales/Junge-Frau-am-S-Bahnhof-von-Exhibitionisten-belaestigt\;art1150,328972</t>
  </si>
  <si>
    <t>Junge Frau am S-Bahnhof von Exhibitionisten belästigt Die junge Dame ging an diesem Tag gegen 20 Uhr von der Baldhamer S-Bahn in die Frühlingsstraße hinein. Kurz nach der ersten Querstraße (Höhe Frühlingsstraße/Sommerstraße) begegnete ihr ein Mann, der sich ihr gegenüber mit</t>
  </si>
  <si>
    <t>http://twitter.com/kleinesdummkopf/statuses/660395003081048064</t>
  </si>
  <si>
    <t>RT @prblmkd: Wenn du nicht mit der Bahn fährst: Pünktlich, 20-30 Personen. Wenn du mit der Bahn fährst: Unpünktlich, Ausfall, zu viele Mens…</t>
  </si>
  <si>
    <t>http://www.facebook.com/447306338641169/posts/1023150164390114?comment\_id=1023531844351946#447306338641169\_1023150164390114\_1023531844351946</t>
  </si>
  <si>
    <t>Re: Zugbegleiter "Ich kann mir schon vorstellen, daß es sich so zugetragen hat... Im FOCUS steht es übrigens auch... Klar ich weiß "" staatsgesteuerte Lügenpresse"" da sollte man vorsichtig sein! Stimmt auf jeden Fall. Aber gerade die Bahn hat in Punkto Kundenservice und Freundlichkeit wirklich wenig bis garnichts zu bieten und es wird immer schlimmer... Ich habe lange genug dort gearbeitet um das mitzubekommen... Ich wünsche dem älteren Herren auf jeden Fall alles Gute und möge er doch demnächst auf die günstigere Variante des Fernbusses umsteigen, das ist nicht umsonst eine Angstkonkurenz der DB... auch nächstes Jahr werden Kunden der Bahn weg bleiben, weil Freundlichkeit und Service auf der Strecke bleiben!"</t>
  </si>
  <si>
    <t>Service_und_Kundenbetreuung#Haupt:negative Service_und_Kundenbetreuung#Haupt:negative Service_und_Kundenbetreuung#Haupt:negative Service_und_Kundenbetreuung#Haupt:negative</t>
  </si>
  <si>
    <t>http://twitter.com/BunterFarbeimer/statuses/639671821151961088</t>
  </si>
  <si>
    <t>Stau. Mitten in Braunschweig, wo ich jetzt eigentlich lang muss. Wenn ich die Bahn verpasse, weine ich.</t>
  </si>
  <si>
    <t>http://www.ln-online.de/Nachrichten/Wirtschaft/Wirtschaft-im-Rest-der-Welt/Tag-der-Wahrheit-im-Bahnstreik</t>
  </si>
  <si>
    <t>Tag der Wahrheit im Bahnstreik . mit der GDL doch noch der Nacht überraschend in eine Schlichtung, könnte der Streik der Lokführer werden. „ Verhandlungen“ der Bahn mit der Gewerkschaft EVG an, die mit Streik droht, falls sie mit nicht bewege. seit Dienstag Bahn-Person</t>
  </si>
  <si>
    <t>http://www.lifepr.de/inaktiv/capitaine-train/Capitaine-Train-Die-besten-Festivals-in-Europa-fuer-den-Spaetsommer/boxid/545185</t>
  </si>
  <si>
    <t>Capitaine Train: Die besten Festivals in Europa für den Spätsommer Capitaine Train " in Übersee. Tickets für die Hin- und Rückfahrt von z.B. Frankfurt Hbf nach Übersee sind ab 58 Euro* bei Capitaine Train zu buchen. Weitere Informationen und das gesamte Line-up finden Interessierte hier. 120 Top-Acts beim ""Frequency""-Festival in"</t>
  </si>
  <si>
    <t>https://plus.google.com/113657783942335457893/posts/N5A1iXBpDxA#z12nt1pxhzm5upzfx23asdrb5xfmdn04w04.1460148391504362</t>
  </si>
  <si>
    <t>Re : Vor gut einem Monat hat er angefangen , der letzte Frühling für die Züge der BR 628.4 auf den RB61 Verstärkern ... Schönes Bild ! Diesen Verstärkerumlauf habe ich heute in Frankfurt Hbf gefilmt . Die Triebwagen werden übrigens in Limburg gewartet . Die Züge kommen am Freitagabend und fahren dann sonntags gegen 16:45 in Vierfacherktion wieder über die Main-Lahn-Bahn . ( Dazu werden ich im Sommer auch ein Video veröffentlichen )</t>
  </si>
  <si>
    <t>http://www.facebook.com/212076258808838/posts/1362632840419835?comment\_id=1363172797032506#212076258808838\_1362632840419835\_1363172797032506</t>
  </si>
  <si>
    <t>Re: NordWestBahn NORD-WEST-Bahn! STINKSAUER! Vorsicht welche Tickets ihr kauft, ansonsten kassiert diese Bahn doppelt!!!!! Wird das beim Kauf der Fahrkarte erzählt? NEIN! Fall: Auf der Fahrt zu Arbeit vergaß eine Person ihre Geldbörse daheim. Diese Person ließ sich zur Rückfahrt abholen. Die gelöste Monatskarte wurde gleich am nächsten Tag ordnungsgemäß bei der Bahn vorgelegt. Trotzdem kam die dreiste Forderung vom Inkassodienst der Bahn! Meine Empfehlung: Klagen lassen! Alle bisher gelösten Monatskarten vorlegen und Arbeitskollegen aussagen lassen. 60,00 Euro will diese Bahn, trotz gelöster Monatskarte, für das einmalige Vergessen dieser Karte abkassieren!!!!!!!!!!!! Anrufe sind für den Bürger bei der NORD-WEST-BAHN zudem teuer. Es sind kostenpflichtige Rufnummern. Abzocke!</t>
  </si>
  <si>
    <t>http://twitter.com/DieNachrichten/statuses/616154282010779649</t>
  </si>
  <si>
    <t>Schlichtung erfolgreich, Tarifkonflikt bei der Bahn beendet http://t.co/HHNWW0qNjI #DieNachrichten #Tagesschau</t>
  </si>
  <si>
    <t>http://www.freiepresse.de/WOHIN/TV-PROGRAMM/details.php?id=44093634</t>
  </si>
  <si>
    <t>Ich mach's! - Feinwerkmechaniker/-in Ich mach's! - Feinwerkmechaniker/-in BR Alpha, 09.04.2016 08:55 Uhr - 09:00 Uhr Bildungsprogramm D - 2014 Mehr als 300 Berufe im Dualen System, dazu kommen Lehrstellen bei Behörden und der Bahn, außerdem locken Fachschulen mit ihren Abschlüssen:</t>
  </si>
  <si>
    <t>http://www.immonet.de/angebot/25803917</t>
  </si>
  <si>
    <t>1 Zi. Wohnung in Alt-Wilhelmsburg Objektbeschreibung Die Wohnung befindet sich im Dachgeschoss und ist mit einem Duschbad ausgestattet. In der Küche stehen Spüle und Herd zur Verfügung. Lage Wohnen auf der grünen Elbinsel! Unsere Wohnanlagen in Hamburg Wilhelmsburg liegen mitten</t>
  </si>
  <si>
    <t>http://twitter.com/Raimondo6311/statuses/718451416055091202</t>
  </si>
  <si>
    <t>In der S-Bahn: Die jungen Leut von heut ham keinen Respekt mehr. Nehmen Sie das Wochenende. Da fangen welche schon am Donnerstag damit an.</t>
  </si>
  <si>
    <t>http://twitter.com/diefilmfabrik/statuses/718448769575075840</t>
  </si>
  <si>
    <t>@marspet In der Bahn kennt niemand Ardy.</t>
  </si>
  <si>
    <t>http://twitter.com/Markmanships/statuses/718493119617044481</t>
  </si>
  <si>
    <t>https://t.co/2P5NqjH26R IMPERIAL RUSSIA Train Timetable Indicateur officiel Amtliches Kursbuch Bahn 1912</t>
  </si>
  <si>
    <t>https://www.campact.de/kohleausstieg/lausitz/demo/</t>
  </si>
  <si>
    <t>Demo - Keine Zukunft mit der Kohle! - Campact So kommen Sie hin Bus aus Berlin: Wir organisieren drei Busse, die Sie aus Berlin bis nach Welzow zum Startpunkt der Demo bringen. Die Fahrkarten kosten 18 Euro pro Stück. Alle Infos dazu finden Sie in Kürze hier auf der Webseite. Öffentliche und</t>
  </si>
  <si>
    <t>http://twitter.com/welt/statuses/718441348072910849</t>
  </si>
  <si>
    <t>Sicherheitsrisiko: Offenbar hunderte Notruf-Funklöcher bei der Bahn https://t.co/uqFZPmdUqb https://t.co/9YeptPRRpv</t>
  </si>
  <si>
    <t>http://twitter.com/Coocooo266/statuses/728926129927663616</t>
  </si>
  <si>
    <t>@elbblick geht nicht bei meinem Job. Und zudem ist durch diesen Unterführungsschaden auch die Bahn eingeschränkt</t>
  </si>
  <si>
    <t>http://www.gutefrage.net/frage/last-minute-am-flughafen-buchen#answer-163889114</t>
  </si>
  <si>
    <t>Last Minute am Flughafen buchen Last Minute Schnäppchen gibt es so gut wie keine mehr. Im Internet werden die Reisen zu tagesaktuellen Preisen geboten. Such Dir ein paar Reiseziele aus, lege Dir einen Preis zurecht den Du zu zahlen bereit bist und schau bei Ab-in-den-Urlaub, Hollidychek etc. ständig nach. Wenn Du was passendes gefunden hast buche! Schau aber danach nie wieder nach den Preisen, die Reise könnte am nächsten Tag schon günstiger sein. gutefrage.net-Tag: Urlaub gutefrage.net-Tag: Flughafen</t>
  </si>
  <si>
    <t>http://twitter.com/arthurkamminga/statuses/639789103605809152</t>
  </si>
  <si>
    <t>RT @dld_nieuws: Planner @arthurkamminga van Flixbus-Meinfernbus: Bussen dwingen Deutsche Bahn tot innovatie http://t.co/kUyBUq2DDY via @dld…</t>
  </si>
  <si>
    <t>http://www.facebook.com/424409974264289/posts/1048043941900886#424409974264289\_1048043941900886</t>
  </si>
  <si>
    <t>Deutsche Bahn Konzern Dresden Hauptbahnhof 1968: Die Damen der Küchencrew des Touristenexpress (Tourex) schälen schon mal die Kartoffeln auf dem Bahnsteig. #tbt #ThrowbackThursday (Foto: Historische Sammlung der DB AG, Ingrid Wenzke)</t>
  </si>
  <si>
    <t>http://www.markt.de/gevelsberg/boxen+staelle+weiden/offenstallplatz+robusthaltung+in+gevelsberg/recordId,71217915/expose.htm</t>
  </si>
  <si>
    <t>Offenstallplatz/Robusthaltung in Gevelsberg Gevelsberg | markt.de (71217915) NEU: auch beschlagenen Pferden können wir jetzt Plätze anbieten Bei uns gibt es viel Platz zum Toben, Auslaufen und Ausruhen. Wir versuchen unseren Pferden eine weitgehend natürliche Haltung zu ermöglichen. Deshalb sind unsere Pferde tatsächlich noc</t>
  </si>
  <si>
    <t>http://www.newslocker.com/de-de/region/leipzig/nach-wut-attacke-von-frth-trainer-stefan-ruthenbeck-leipzig-bild/</t>
  </si>
  <si>
    <t>Nach Wut-Attacke von Fürth-Trainer Stefan Ruthenbeck Leipzig ... BILD Leipzig nachrichten 06-08-2015 02:02 via Google News: allintitle:Leipzig Thüringer Allgemeine Testfahrten erforderlich: Gutachten zur ICE-Trasse Leipzig–Erfurt vorgelegt Thüringer Allgemeine Erfurt. Die Bahn hat am Mittwoch ein neues Gutachten zur ICE-Trasse zwischen</t>
  </si>
  <si>
    <t>http://www.gutefrage.net/frage/warum-begeht-die-deutsche-bahn-nicht-diese-massnahme-zur-fahrgasterhaltung#answer-188714320</t>
  </si>
  <si>
    <t>Warum begeht die deutsche Bahn nicht diese Maßnahme zur Fahrgasterhaltung ? kaffee sollte auch umsonst angeboten werden ! Es ist erwiesen , dass durch kleine Gesten , ein Wohlgefühl entstehen kann ! Aber es sind gierige Profiteure , die nichts nachhaltiges investieren wollen , da sie nur momentane gewinne sehen . gutefrage.net-Tag : Bahn gutefrage.net-Tag : DB gutefrage.net-Tag : Deutsche-Bahn gutefrage.net-Tag : Fahrt gutefrage.net-Tag : Reise gutefrage.net-Tag : Werbung gutefrage.net-Tag : Zug</t>
  </si>
  <si>
    <t>Service_und_Kundenbetreuung#Zugbetreuung:neutral Allgemein#Haupt:negative Allgemein#Haupt:negative</t>
  </si>
  <si>
    <t>https://plus.google.com/106967535142671617878/posts/Px6RnbZNses</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L IMPERIO DE LA VIDA SOY YO Y MÍ PALABRA ES LA LEY NO TE EQUIVOQUES PUEBLO MUNDO ..jpg https://lh5.googleusercontent.com/-dMQxPa2j8aE/VjVcjCXJD1I/AAAAAAAFXnY/_RvAxik6fLg/EL%2BIMPERIO%2BDE%2BLA%2BVIDA%2BSOY%2BYO%2BY%2BMI%25CC%2581%2BPALABRA%2BES%2BLA%2BLEY%2BNO%2BTE%2BEQUIVOQUES%2BPUEBLO%2BMUNDO%2B..jpg"</t>
  </si>
  <si>
    <t>http://twitter.com/b\_wolkowski/statuses/601301927603937281</t>
  </si>
  <si>
    <t>Mentale Notiz: trau keinem ersatzfahrplan der #bahn</t>
  </si>
  <si>
    <t>Zugfahrt#Streckennetz:negative Informationen#Haupt:negative</t>
  </si>
  <si>
    <t>http://www.youtube.com/watch?v=sgTAXMpLg9o#z134thobazrrwvj4i04cjz2zsqbehncglag</t>
  </si>
  <si>
    <t>Ich war ein Teil ... Ich war ein Teil der nächtlichen Aktion! :D Als ich erfahren hab, dass du Youtube Videos machst war ich mega geflasht =D Hätte nie gedacht, dass ich mal auf jemanden treffe der das auch macht! =D War ne Freude mit dir am Bahnhof auf die Bahn zu warten! Doch wiederholen will das trotzdem nicht =D Warte übrigens immernoch darauf, dass du mir mal schreibst =D lg Flocke﻿</t>
  </si>
  <si>
    <t>http://www.facebook.com/425643790836086/posts/933522720048188?comment\_id=933553536711773#425643790836086\_933522720048188\_933553536711773</t>
  </si>
  <si>
    <t>Re: Darmstadt Anno Dazumal abgefahren !!!! eine Bahn zum Oberwaldhaus ..</t>
  </si>
  <si>
    <t>http://www.facebook.com/115990375216563/posts/530370450445218?comment\_id=530473940434869#115990375216563\_530370450445218\_530473940434869</t>
  </si>
  <si>
    <t>Re: Du bist Torgauer, wenn ... "Ich war 5:30 am Bahnhof, ein Sixpack und ein PKW Einsatzfahrzeug. Die anwesenden Polizisten haben in besten Englisch mit Flüchtlingen kommuniziert. Die Bilder sahen ganz anders aus als das, was uns die ""Lügenpresse"" immer weis machen will. Ich tippe auf 2-3 Familien von Säugling bis Mittelalt, und nicht nur junge Männer. Was weiter passiert ist, keine Ahnung, denn meine S- Bahn fuhr ja 5:42 los. Auf jeden Fall war alles friedlich, alles sauber, keine Spur von irgendwelchen Ausschreitungen oder Abweichen von ""Deutschen Standards"". Ich hoffe, die Leute sind gut dort angekommen, wo sie hin mussten/wollten und haben hier keine Angst bei Sirenen, dem Knallen von Blitzknallern zu Silvester etc. Im Übrigen wird es noch dieses Jahr 2 Vorträge über Syrien von einem Mitglied der Kleinen Galerie geben, sowie eine Wanderausstellung mit Fotos."</t>
  </si>
  <si>
    <t>http://www.youtube.com/watch?v=-Uaz\_u9ZoaM</t>
  </si>
  <si>
    <t>Vergessene Reichsbahn Gelände ( Urban Exploring) lass eine Positive Bewertung und ein Abbo da wenn ihr Wollt</t>
  </si>
  <si>
    <t>http://twitter.com/autofrei\_leben/statuses/660570446262308864</t>
  </si>
  <si>
    <t>RT @zukunftmobil: Berlin: Dresdner #Bahn soll hinter 3-5m hoher Lärmschutzwand verlaufen: günstiger als Tunnel; Anwohner wollen klagen http…</t>
  </si>
  <si>
    <t>http://www.facebook.com/152033178165965/posts/1056012741101333?comment\_id=1056463794389561#152033178165965\_1056012741101333\_1056463794389561</t>
  </si>
  <si>
    <t>Re: Deutsche Bahn Personenverkehr Servicewüste Deutsche Bahn! Mehr ist dazu nicht zu sagen.</t>
  </si>
  <si>
    <t>http://www.facebook.com/135659806479013/posts/1155476064497377#135659806479013\_1155476064497377</t>
  </si>
  <si>
    <t>stuttgarter-nachrichten.de Stuttgart 21: SSB will mehr Gleise zum Hauptbahnhof - Stuttgarter Nachrichten Der Technikvorstand der Stuttgarter Straßenbahnen AG SSB Wolfgang Arnold ist Stuttgart-21-Befürworter - und unterbreitete dem Aufsichtsrat kürzlich Vorschläge, mit denen er unauffällig versuchen wollte, die Nachteile von Stuttgart 21 für den Regionalverkehr auszuspachteln. Das blieb natürlich nicht verborgen ... :D http://www.stuttgarter-nachrichten.de/inhalt.stuttgart-21-ssb-will-mehr-gleise-zum-hauptbahnhof.7126192d-d967-4fa4-94bd-31ba80e533a6.html Der Vorstandschef der Stuttgarter Straßenbahnen AG hat ein brisantes Strategiepapier zum Ausbau des Schienenetzes verfasst – mit der Idee, eine S-Bahn-Stichstrecke zum Hauptbahnhof in die Erde zu legen.</t>
  </si>
  <si>
    <t>http://twitter.com/MDR\_SN/statuses/639701070286061568</t>
  </si>
  <si>
    <t>Bundespolizei entdeckt 28 Flüchtlinge in S- Bahn Bad Schandau-Dresden. Auf A17 wurden zwölf #Asylbewerber in Schleuserautos gestoppt. #Asyl</t>
  </si>
  <si>
    <t>http://www.facebook.com/114882878547829/posts/997925736910201?comment\_id=998107776891997#114882878547829\_997925736910201\_998107776891997</t>
  </si>
  <si>
    <t>Re: Kölner Verkehrs-Betriebe AG Sowas sollte man eigentlich rechtzeitig auf der Anzeigetafel anzeigen und nicht erst nach 10min nachdem die Bahn eigentlich da sein sollte</t>
  </si>
  <si>
    <t>http://twitter.com/\_A\_\_Stranger/statuses/601369091983712256</t>
  </si>
  <si>
    <t>RT @BLZonline: #Bahnstreik beendet: Dauer der Einschränkungen unklar. Bahn arbeitet mit "Hochdruck" an Rückkehr zu Normalfahrplan. http://t…</t>
  </si>
  <si>
    <t>http://twitter.com/vvstracker/statuses/733252784192147456</t>
  </si>
  <si>
    <t>R-Bahn R8 Richtung Stuttgart Hauptbahnhof (oben) mit der nächsten Haltestelle Reutlingen Hauptbahnhof hat 0:07:00 Verspätung</t>
  </si>
  <si>
    <t>http://www.gesundheitsfrage.net/frage/untergewicht-was-soll-ich-tun#answer-1015710</t>
  </si>
  <si>
    <t>Untergewicht was soll ich tun? Ich finde es schon sehr bedenklich, lieber den Rat im anonymen Netz zu suchen, als zum Arzt zu gehen. Dein Umkippen muss gar nichts mit deinem Gewicht zu tun haben. Du solltest aber auf alle Fälle mehr trinken. Ich hatte als junges Mädchen kein Untergewicht, habe aber sehr unregelmäßig und auch oft wenig gegessen, schon weil mir vieles nicht geschmeckt hat. Wenn ich ohne Frühstück lange stehen musste in Bahn oder in Produktionshallen, bin ich auch ab und an umgekippt. Meist waren die Gerüche ausschlaggebend, in der Bahn Parfüme, in PA öliger Geruch. Wenn du aber öfter umkippst, dann würde ich dir raten, dich doch mal untersuchen und deine Werte überprüfen zu lassen. Du weißt dann woran du bist und kannst dich darauf einstellen. gutefrage.net-Tag: Ernährung gutefrage.net-Tag: Gewicht gutefrage.net-Tag: Kreislauf gutefrage.net-Tag: Schwindel gutefrage.net-Tag: Untergewicht</t>
  </si>
  <si>
    <t>http://www.hifi-forum.de/viewthread-104-28826.html#1</t>
  </si>
  <si>
    <t>Re: Brauche Starthilfe für neue Türme "Hallo Leute,ich bin auf der Suche nach einem neuen Projekt und finde leider diese mal nicht den richtigen Ansatz, meine letzt gebauten Lautsprecher liegen ein paar Jahre zurück und irgendwie bin ich raus aus der Substanz.Deswegen versuche ich meinen Weg einmal über Euch wieder zufinden.Mein derzeitiges Setup besteht aus zwei Systembausätzen der Mivoc SB 25 JM mit den geänderten Frequenzweichen gebaut als TL und um untenrum zu untersützen ein schönes ""38Hz double folded Tangband Tapped Horn"" vom VolvotreterNun habe ich einen ""neuen"" Versträker für meine Mivoc's bekommen und musste feststellen, dass nun Luft nach oben ist. Sodass ich gerne etwas neues bauen will. Was mich immer gestört hat, ist der fehlende Kickbass. Ich habe Breitbänder erlebt, welche einen solch genialen Kick hervor brachten, das will ich auch ^^ - Wie viel Geld kann ausgegeben werden ( Pro Stück/insgesamt - mit/ohne Gehäuse)Insgesamt würde ich erstmal maximal 500 Euro anpeilen. - Wie groß ist der Raum?Die Raumgröße ist unterschiedlich, da ich sie regelmäßig in verschiedenen Locations spielen lasse.Hauptaugenmerkmal sind zwei Räumlichkeiten (Keller, Wohnzimmer), welche gute 10 Meter lang sind und 3 Meter breit. Unregelmäßig auch eine Alte Scheune und andere größere Räumlichkeiten. - Wie können die Lautsprecher aufgestellt werden? (eine kleine Skizze mit Aufstellungsort, Möbeln und Hörplatz ist sehr hilfreich) in beiden Räumlichkeiten ist ein freies Aufstellen möglich, mitten im Raum, oder direkt an den Wänden. störenden Möbel gibt es in beiden Rämlichkeiten nicht. im Keller steht nur eine Bar und der Rest ist Tanzfläche.Im Wohnzimmer steht nur ein kleiner Schubschrank am Rand drin und dann kommt auch schon Sitzecke mit Pult und Shisha ^^ - Sollen es Standlautsprecher, Kompakte, Wandlautsprecher oder sonst was werden? Unbedingt wieder Standlautsprecher. keine Frage ^^ -Wie groß dürfen die Lautsprecher werden? die jetzigen passen mit ca. einen Meter in den Kofferraum meines Autos,bin aber auch größeren nicht abgeneigt. -Steht ein Subwoofer zur Verfügung? (wenn ja, bitte genau beschreiben)das ""38Hz double folded Tangband W6 Tapped Horn"" angetrieben von einem Aktiv Modul Mivoc AM 120-Welcher Verstärker wird verwendet?der ""neue"" Hitachi HA-1800wobei angeben sind 2x 25 Watt...? klingt nach mehr... bzw. war zu viel für einen meiner Mivoc's.Vorher war es ein alter Tower von einer 5.0 Kompaktmusikalage. soe in Standartding aus den 200-2005 Jahren. -Was soll über die Lautsprecher gehört werden ? Die breite Schiene des Techno. Wobei Minimal und House wichtiger sind als Schranz, Speedcore und so'n Zeugs... -Wie laut soll es werden? Die Mivoc'S haben 87 dB angeben. Also mehr, sonst wäre ja langweilig. -Wie tief sollen die Lautsprecher kommen (Hz)? Den Sub könnte ich bis 180 Hz laufen lassen, denke wenn ich um die ca 100 Abtrenne, sollte das passen, oder ?-Wird großer Wert auf Neutralität gelegt?nein.-Wird auf irgend etwas Spezielles Wert gelegt (Breitbänder, Sub-Sat Kombination, geschlossene Bauweise, Anzahl der Wege, Hersteller, Aktivbox, Horn...usw.)Eigentlich hätte ich gerne mal Breitbänder gebaut, am liebsten als Horn, lasse mich aber auch von anderes überzeugen.Ich hoffe ihr könnt mir den richtigen Anreiz geben Schöne Grüße Martin"</t>
  </si>
  <si>
    <t>http://www.krone.at/Wissen/Forscher\_auf\_der\_Spur\_des\_mysterioesen\_Planet\_9-Jenseits\_des\_Neptun-Story-504494</t>
  </si>
  <si>
    <t>Forscher auf der Spur des mysteriösen "Planet 9" | Jenseits des Neptun | Wissen "Anfang des Jahres versetzte die Meldung zweier US- Forscher die Fachwelt in Aufruhr: Aus der Bewegung von Objekten im Kuiper- Gürtel hatten sie die Existenz eines bisher unbekannten Planeten berechnet. Gesehen hat ""Planet 9"", der weit jenseits des Ne"</t>
  </si>
  <si>
    <t>http://www.sunny.at/f/kinderspielplatz-in-der-parkanlage-laxenburger-strasse</t>
  </si>
  <si>
    <t>Kinderspielplatz in der Parkanlage Laxenburger Straße auf sunny.at " class=""feed""&gt;Bahn Monza Kart-Bahn RIESEN FAHRSPASS FÜR KIDS! 05.09.15 Flohmarkt der Kindergruppe Regenbogen Flohmarkt der Kindergruppe Regenbogen Es werden Kinderkleidung, Spielzeug, Bücher und... 07.11.15 - 08.11.15"</t>
  </si>
  <si>
    <t>http://twitter.com/JosefWiederkehr/statuses/660379049542483968</t>
  </si>
  <si>
    <t>http://www.facebook.com/152033178165965/posts/899252660110676#152033178165965\_899252660110676</t>
  </si>
  <si>
    <t>Re: Nick-Isaiah Hesse "Gibt es die Möglichkeit Entschädigungen zu verlangen, wenn die Bahn es nich schafft nach 31min Verspätung noch von Eichenberg nach Kassel zu fahren? Verpasse natürlich wie so oft meine Anschlusszüge. Nichts Neues also. Dieses Mal verpass ich jedoch fast den kompletten 1. Tag eines Festivals. Hätte mir dafür kein volles Wochenendticket holen müssen wenn ich letztendlich die Hälfte verpasse. Oh und einen Grund für diese ""Verzögerungen"" konnte weder mir noch anderen Fahrgästen genannt werden. DB at it's best"</t>
  </si>
  <si>
    <t>Zugfahrt#Pünktlichkeit:negative Zugfahrt#Anschlusserreichung:negative Zugfahrt#Pünktlichkeit:negative Informationen#Haupt:negative</t>
  </si>
  <si>
    <t>http://www.sn-online.de/Spezial/Ratgeber/Reise-Tourismus/Aktuelles/Umfrage-Bahntickets-zu-teuer-Bei-Fluegen-zaehlt-der-Preis</t>
  </si>
  <si>
    <t>Tourismus – Umfrage: Bahntickets zu teuer - Bei Flügen zählt der Preis | Reise &amp; Tourismus | Ratgeber | Spezial - www.SN-Online.de Mannheim . Flugzeug, Bahn oder Fernbus: Diese Möglichkeiten haben Reisende, die in Deutschland oder im nahen Ausland unterwegs sind. Doch die Ticketpreise unterscheiden sich deutlich. Sind die Preise angemessen? Das wollte eine repräsentative Umfrag</t>
  </si>
  <si>
    <t>http://www.facebook.com/37124189409/posts/10153692030574410?comment\_id=10153692154394410#37124189409\_10153692030574410\_10153692154394410</t>
  </si>
  <si>
    <t>Re: FOCUS Online Die unten fotografierte Dienstanweisung aus Waldshut ist keine Ausnahme. Generell gibt es bei der Deutschen Bahn die Anweisung, Flüchtlinge gratis fahren zu lassen. Das Ermessen darüber, ob jemand Flüchtling ist oder nicht, liegt beim Kontrolleur oder bei Bussen beim Fahrer. Heisst im Klartext: Bußgeldzahlung oder Knast für Deutsche ohne Fahrschein, freie Fahrt für alle anderen. Zu welchen sonderbaren Zuständen das führt, kann man an den weiteren Beispielen ablesen: http://www.mmnews.de/index.php/politik/55676-bahn-bus-flucht</t>
  </si>
  <si>
    <t>http://www.welt.de/videos/article141263562/Lokfuehrer-streiken-auch-fuer-die-Sicherheit-ihrer-Kunden.html</t>
  </si>
  <si>
    <t>Bodo Ramelow: "Lokführer streiken auch für die Sicherheit ihrer Kunden" """Lokführer streiken auch für die Sicherheit ihrer Kunden"" Der Linken-Politiker Bodo Ramelow wirft der Bahn unmittelbar nach seiner Nominierung ""unprofessionelles Verhalten"" in demTarifkonflikt vor und kritisiert auch den Bund als Eigentümer"</t>
  </si>
  <si>
    <t>http://twitter.com/suckerxoxoxo/statuses/728934182068617216</t>
  </si>
  <si>
    <t>RT @Caprigiirl: "Die Bahn in fahrt Richtung Bonn kommt voraussichtlich 5-10 min. später. Ich wieder hole..." #swb #jedentaggleich</t>
  </si>
  <si>
    <t>https://marbec14.wordpress.com/2015/07/03/sucht-die-bundearbeitsagentur-illegal-nach-streikbrechern/</t>
  </si>
  <si>
    <t>Sucht die Bundearbeitsagentur illegal nach Streikbrechern? Bildqauelle: http://www.dpdhl.com/ Patrick Spät 03.07.2015 Die Post wird bestreikt und die Bundesarbeitsagentur sucht nach Leiharbeitern, die als Streikbrecher eingesetzt werden sollen – damit verstößt die Behörde wohl gegen geltendes Recht “Nachdem Gott die Klapperschlange, die Kröte und den Vampir geschaffen hatte, blieb ihm noch etwas abscheuliche Substanz übrig, und daraus machte er einen Streikbrecher. Ein Streikbrecher ist ein aufrechtgehender Zweibeiner mit einer Korkenzieherseele, einem Sumpfhirn und einer Rückgratkombination aus Kleister und Gallert”, schrieb der gesellschaftskritische US-Schriftsteller Jack London vor über hundert Jahren. Die bestreikte Deutsche Post AG ist momentan auf der dringenden Suche nach Korkenzieherseelen, liegen doch millionenfach Postsendungen in den Lagern. Dabei schreckt die Deutsche Post auch nicht davor zurück, Beamte als Streikbrecher einzusetzen; das Arbeitsgericht Bonn hat diese grenzwertige Vorgehensweise per Urteil vom 2. Juli allerdings gebilligt . Aber die Post geht noch einen Schritt weiter, indem sie – höchstwahrscheinlich widerrechtlich – gemeinsame Sache mit der Bundesagentur für Arbeit macht: In einer Stellenausschreibung sucht die Arbeitsagentur Magdeburg derzeit … für einen Personaldienstleister Postsortierer für einen befristeten Einsatz von ca. 2–3 Monaten. Der Einsatz erfolgt im Postfrachtzentrum Magdeburg, Burg oder Gardelegen als Brief/Paketsortierer/in, die wöchentliche Arbeitszeit beträgt 20 Stunden, Stundenlohn: 8,20 Euro. […] Ihre Hauptaufgabe besteht in der Sortierung von Post- und Paketsendungen. Körperliche Fitness ist notwendig, da Paketsendungen bis max. 31,5 kg zu heben sind. Arbeitsagentur Magdeburg Mit ein wenig Recherche findet man schnell heraus, dass in den besagten Postfrachtzentren die Deutsche Post AG ansässig ist – es liegt also mehr als nahe, dass es sich beim anonymisierten Arbeitgeber um die Post handelt, deren größter Einzelaktionär mit 21 Prozent Anteilen der KfW-Bankengruppe der deutsche Staat ist. Die Post hat diese Anzeige natürlich nicht direkt annoncieren lassen, sondern einen namentlich ungenannten “Personaldienstleister” zwischengeschaltet. Knapp 30 Minuten nach meiner Anfrage bei der Bundesarbeitsagentur wurde das Stellenangebot (Referenznummer 10000-1129352743-S) von der Internetseite gelöscht , hier finden Sie ein PDF der entsprechenden Anzeige. Auf Nachfrage sagt eine Sprecherin der Arbeitsagentur Magdeburg gegenüber Telepolis: Bei dem Arbeitgeber handelt es sich um ein rekrutierendes Zeitarbeitsunternehmen, dessen Firmenbezeichnung wir aus Datenschutzgründen nicht benennen können. Zeitarbeitsunternehmen unterliegen aktuell einem Tarifvertrag, wonach der tariflich festgelegte Stundenlohn als Ausnahmeregelung zum Mindestlohn bei mind. 8,20 Euro (je nach Qualifikationsstufe) liegt. Wichtig: Für die Arbeitsagenturen sind diese Zeitarbeitsunternehmer und der Bewerber die Vertrags- und Ansprechpartner und nicht das Unternehmen, welches den Leiharbeitnehmer dann letztlich einsetzt. Es ist der Agentur im Regelfall auch nicht bekannt. Unabhängig von der grundsätzlichen Rechtmäßigkeit, auch in bestreikten Unternehmen auf Wunsch der beteiligten Parteien zu vermitteln, hat die Agentur für Arbeit Magdeburg in Abstimmung mit dem Arbeitgeber das Stellenangebot derzeit ruhend gestellt. Arbeitsagentur Magdeburg Die Stellenanzeige ist in mehreren Punkten ein Skandal: Erstens sollen die Postsortierer für einen Hungerlohn von 8,20 EUR die Stunde arbeiten. Das entspricht zwar dem Tarifvertrag für Leiharbeiter – der wiederum selbst ein Skandal ist –, reicht aber bekanntermaßen kaum zum Überleben aus. Zweitens engagiert sich die Bundesagentur für Arbeit hier abermals für die Leiharbeit: Wir haben hierzulande ein Heer von ausgebeuteten Tagelöhnern. Über ein Drittel aller offenen Stellen in Deutschland werden nach Angaben der Bundesarbeitsagentur inzwischen als Leiharbeit ausgeschrieben ( Mehr als ein Drittel der offenen Stellen werden als Leiharbeit angeboten ). Der dritte Punkt aber ist besonders brisant: Eine Bundesbehörde hilft einem privatwirtschaftlichen Unternehmen, einen Streik zu brechen. Laut § 320, Absatz 5 des Dritten Buches Sozialgesetzbuch besteht eine Streikanzeigepflicht gegenüber der Bundesagentur für Arbeit. Die Bundestagsabgeordnete Sabine Zimmermann (Die Linke), Vorsitzende des Ausschusses für Arbeit und Soziales, betont , dass es der Bundesarbeitsagentur juristisch gar nicht gestattet ist, Streikbrecher anzuwerben: Ja, das wäre nach dem Dritten Buch Sozialgesetzbuch unzulässig. Auch die Bundesagentur für Arbeit darf während eines Arbeitskampfes keine Arbeitskräfte für bestreikte Stellen an das Unternehmen vermitteln, wenn Erwerbslose das nicht wollen. […] Ist dann der Streik angezeigt, gilt für die Arbeitsagentur Folgendes: Sie darf nur dann Erwerbslose als Arbeitskräfte in das Unternehmen vermitteln, wenn diese – trotz Hinweises auf den Streik – darum bitten. So ist es derzeit im Paragraf 36 des Dritten Sozialgesetzbuches geregelt. Sabine Zimmermann Das Aktionsbündnis “gegen-hartz.de”, das ebenfalls über den Fall berichtet , erwähnt in seinem Artikel, dass bereits ein ALG-II-Empfänger unter Androhung von Sanktionen zum Streikbrechen verpflichtet wurde, andernfalls werde sein Arbeitslosengeld um 30 Prozent gekürzt. Vermutlich gibt es schon mehrere solcher Fälle, die der Öffentlichkeit nicht bekannt sind. In einer Rede am 1. Juli bekräftigte Sabine Zimmernann: Meine Damen und Herren, nun haben wir heute eine Information bekommen, die eine bodenlose Frechheit ist. Es gibt Hinweise darauf, dass die Arbeitsagentur für die Post Streikbrecher sucht. Ich will Ihnen hier die Anzeige – ich habe sie extra groß kopiert – für das Postfrachtzentrum Magdeburg zeigen und aus dem Stellenangebot der Arbeitsagentur zitieren: Wir suchen Postsortierer für einen befristeten Einsatz von zwei bis drei Monaten. – Die Krönung ist, dass das Ganze für 8,20 Euro im Rahmen von Leiharbeit geschehen soll, für die der Mindestlohn überhaupt nicht gilt. Wenn das hier in Deutschland so passiert, ist das eine große Sauerei, meine Damen und Herren. Ich fordere eine klare Stellungnahme der Bundesregierung, die leider nicht anwesend ist. Sabine Zimmernann Die Bundesregierung freilich verfolgt ihre altbekannte Strategie: aussitzen und schweigen – und beweist damit abermals ihre Rückgratkombination aus Kleister und Gallert. So oder so: Es kann nicht sein, dass sich Bundesbehörden oder der Staat in aktuelle Arbeitskämpfe einmischen (wie bereits bei der Deutschen Bahn geschehen: Die GDL streikt für uns alle! ) und als Handlanger für Streikbrecher agieren, zumal öffentliche Stellen bei Arbeitskämpfen gesetzlich zur Neutralität verpflichtet sind. Der aktuelle Vorfall bei der Bundesarbeitsagentur muss also Konsequenzen haben, damit das Streikrecht der Lohnarbeiter nicht noch weiter ausgehöhlt wird. Patrick Spät lebt als freier Journalist und Buchautor in Berlin. Zum Thema Arbeit erschien von ihm das Buch: “Und, was machst du so?”, Zürich: Rotpunktverlag, 2014. http://www.heise.de/</t>
  </si>
  <si>
    <t>http://isw.fm/details/oepnv-tag-diese-woche-in-der-salzachstadt.html</t>
  </si>
  <si>
    <t>ÖPNV-Tag diese Woche in der Salzachstadt Interessierte Besucher erhalten in dieser Woche in Tittmoning eine Ge-brauchsanweisung für Bus und Bahn. In Zeiten des Klimawandels möchte die Salzachstadt damit auf den öffentlichen Personennahverkehr in Bay-erns Südosten aufmerksam machen Antworten</t>
  </si>
  <si>
    <t>http://www.facebook.com/312088415505756/posts/1062272537154003?comment\_id=1062653133782610#312088415505756\_1062272537154003\_1062653133782610</t>
  </si>
  <si>
    <t>Re: 312088415505756 Dat interessiert keine sau,dann fahr eher los.Aber anhand deines Profils und deinem Jobs kann man sich den Rest ausmalen.Ein Kunde der aufs Paket wartet wird dir bestimmt nicht sauer sein wenn Du dich an Regeln hälst.Ich darf auch ein Jahr Bahn fahren.Ich hoffe jeder lernt aus seinem Fehler.</t>
  </si>
  <si>
    <t>http://twitter.com/KatjaKupka/statuses/718372421842182145</t>
  </si>
  <si>
    <t>Die Rückmeldung nach drei Tagen @DB_Bahn scheint nicht mehr zu stimmen, ich warte seit letzten Sonntag auf Antwort. :-(</t>
  </si>
  <si>
    <t>Service_und_Kundenbetreuung#Haupt:negative Informationen#Haupt:negative Service_und_Kundenbetreuung#Haupt:negative</t>
  </si>
  <si>
    <t>http://twitter.com/tschiedem/statuses/639884961525444608</t>
  </si>
  <si>
    <t>wenn man dreimal hintereinander in der bahn kotzt, erscheint @Krentzman und twittert drüber.</t>
  </si>
  <si>
    <t>http://www.facebook.com/751119228291906/posts/1043450685725424?comment\_id=1043452205725272#751119228291906\_1043450685725424\_1043452205725272</t>
  </si>
  <si>
    <t>Re: SWB Bus und Bahn Glück gehabt 1min bevor die Mobilitätsgarantie greift noch schnell ne Bahn aus dem Keller geholt... wäre sonst teuer geworden bei nem vollen Bahnsteig.</t>
  </si>
  <si>
    <t>http://www.stuttgarter-kickers.de/verein/news/3518</t>
  </si>
  <si>
    <t>Wie eine partnerschaftliche Kooperation mit Leb... , Geschäftsführer der Spielbank Stuttgart, zeigte sein Talent als Lokführer und entgegnete: „Wir freuen uns über diese gelungene Kooperation und ich finde, dass beide Partner ein tolles Bild abgeben“, so Wulferding. Der Zug mit der Nummer 3081/82 kann im</t>
  </si>
  <si>
    <t>https://kai1991.wordpress.com/2016/01/12/oma-vor-strassenbahn-gerettet-12-1-2016/</t>
  </si>
  <si>
    <t>Oma vor Straßenbahn gerettet – 12.1.2016 | Kai1991 - Mein Leben vor dem Computer [Schwul] 17:28 uhr gestern war ich unterwegs und war an den straßenbahn “gleisen” gestanden. ich hatte gesehen, das eine alte frau über die gleise laufen wollte und sah aber auch, das in der ferne eine straßenbahn kam. sie wollte rüber laufen und ich streckte meine hand aus und blockte ihren weg. ich meinte, das da nochmal eine straßenbahn käme und sie meinte irgendwie sowas wie: das hätte sie gar nicht gesehen, danke und das waren jetzt insgesamt 3 straßenbahnen. ich ging dann irgendwie über die gleise, weil ich weiter wollte, konnte aber nicht sehen, ob noch irgendeine straßenbahn kam. eigentlich wollte ich der alten frau noch tschüss sagen, aber ich war da schon 1-2 meter oder so weg von ihr und wir waren da auf den schienen und ich wollte nicht nochmal zurück zu ihr laufen oder laut mich von ihr verabschieden. ich fand das war blöd von mir. wir hatten kurz miteinander gesprochen und dann gehe ich einfach weiter, ohne mich von ihr zu verabschieden. ich hatte das 54.0 erzählt und er meinte, das es schon ok von mir war. aber ich finde, das man sich wenigstens von den leuten verabschieden sollte, mit denen man kontakt hatte. und naja ok. es ist nicht so, das sie gleich von der straßenbahn überfahren worden wäre. die bahn war noch ein bisschen weiter weg und da hätte die frau noch stehen bleiben können.</t>
  </si>
  <si>
    <t>http://twitter.com/MichelleBumgar7/statuses/704308894013599744</t>
  </si>
  <si>
    <t>Sex in der Deutschen Bahn https://t.co/M2XhtE10D0</t>
  </si>
  <si>
    <t>http://twitter.com/ichunddiebahn/statuses/629316891132174342</t>
  </si>
  <si>
    <t>Der Zug hat Verspätung. Von bisher sieben Fahrten diese Woche kam eine (!) pünktlich.#Bahn #Statistik</t>
  </si>
  <si>
    <t>http://www.facebook.com/152033178165965/posts/851745618194714?comment\_id=851900761512533#152033178165965\_851745618194714\_851900761512533</t>
  </si>
  <si>
    <t>Re: DB Bahn Ich sperre mich dagegen, dass angeblich die Überweisung zurückgekommen ist und mir jetzt schon wieder Mehraufwand entsteht. Dass es an der Angabe Konto/BLZ statt IBAN liegen könnte ist nur eine Vermutung von mir, die aber das Problem auch nicht rechtfertigen würde, wenn es das wäre würde ich mich beschweren wollen warum man das nicht in das Schreiben reinschreibt. Wenn ich kluge Kommentare brauche gebe ich Ihnen Bescheid.</t>
  </si>
  <si>
    <t>http://twitter.com/Jan27K/statuses/660493003514097664</t>
  </si>
  <si>
    <t>http://www.facebook.com/152033178165965/posts/1056317181070889?comment\_id=1056339561068651#152033178165965\_1056317181070889\_1056339561068651</t>
  </si>
  <si>
    <t>Re: Deutsche Bahn Personenverkehr https://youtu.be/gcqhaR-cF4s Vielleicht hilft dir das ja weiter. Kleiner Tipp: Wie bereits von dem DB Mitarbeiter erkannt, handelt es sich hier um Ironie</t>
  </si>
  <si>
    <t>https://www.lawblog.de/index.php/archives/2015/12/30/die-zeitung-aus-der-1-klasse/#comment-667750</t>
  </si>
  <si>
    <t>Offenbar hast du den Artikel nicht verstanden. ... Offenbar hast du den Artikel nicht verstanden. Also fass ich mal zusammen: Wenn man 2. Klasse fährt, darf man die Zeitung nicht nehmen. Das darf man nur, wenn man 1. Klasse fährt. Die Regeln der Bahn erlauben es aber, dass man sein 2. Klasse-Ticket upgraden oder ein extra 1. Klasse-Ticket kaufen kann. Will man also die Zeitung lesen und die Anschuldigung des Diebstahls umgehen, muss man von 2. zur 1. Klasse wechseln (bezahlen). Fertig. Was daran fern der Realität oder Wahrheit ist, ist mir schleierhaft. Denn das ist ja nicht ausgedacht, das geht tatsächlich so, ist immerhin eine Regel der Bahn. Die Möglichkeit besteht echt.</t>
  </si>
  <si>
    <t>http://twitter.com/metronom4me/statuses/660588566087606276</t>
  </si>
  <si>
    <t>Wegen einer Stoerung am Fahrzeug muss Zug 81935 aus Bremen heute leider in Harburg enden, Fahrgaeste nach Hamburg nutzen bitte die S Bahn</t>
  </si>
  <si>
    <t>http://www.racing-history.de/blog/?p=15953</t>
  </si>
  <si>
    <t>WRC Mexiko: Die Ausgangslage! | Stephans Raceblog Sebastien Ogier schlüpft in Mexiko wieder in die Rolle des Topfavoriten. Doch der amtierende Rallye-Weltmeister hat mit ernstzunehmenden Gegnern zu kämpfen. Andreas Mikkelsen ist der Meisterjäger im VW-Team. Auch Hyundai Motorsport hat das Potential, Volkswagen unter Druck zu setzen. Selbst Mads Östberg und M-Sport können für eine Überraschung sorgen. Die Ausgangslage vor dem dritten WM-Lauf der Saison ist äußerst spannend! Seit dem Einstieg von Volkswagen in die Rallye-WM gelten die Schotterpisten im Hochland von Leon als Polo-Country. Dreimal gewann Sebastien Ogier in Mexiko, der vierte Sieg in Folge gilt in Wolfsburg als ausgemacht. Damit würde Volkswagen den eigenen Rekord von zwölf Siegen in Folge einstellen. Für Sebastien Ogier Motivation genug, doch der Mann aus Gap hat noch einen anderen Grund. „Die Rallye Mexiko wird die 100. in meiner Laufbahn. Die beste Art, dieses Jubiläum zu feiern, ist natürlich ein Sieg, aber einfach wird das nicht“, sagte der 32-jährige im Mediendienst von Volkswagen-Motorsport. Ogier kennt die Schlüsselfaktoren dieser Rallye ganz genau. Im Jahr 2015 absolvierten Ogier und sein Copilot Julien Ingrassia vom ersten bis zum letzten Meter eine perfekte Rallye. Der Weltmeister war auf 21 Wertungsprüfungen 20 Mal unter den Top Drei zu finden und fuhr neun Bestzeiten. Bereits nach 5,61 Kilometern übernahm das VW-Duo die Führung und gab sie bis ins Ziel nicht mehr ab. Der Grund? Ein Trick! Denn bereits am Freitag festigte das Weltmeisterteam die gute Ausgangslage. Die über Kreuz montierte Mischung aus harten und weichen Reifen machte den vielgescholtenen Nachteil der ersten Startposition wett. Ogier fegte in Mexiko Staub und losen Schotter von der Piste und war trotzdem sehr schnell. Allerdings stellte sich die Konkurrenz selbst ein Bein. Hyundai-Pilot Thierry Neuville war nur zu Beginn der Rallye ganz vorn dabei. Ein Reifenschaden mit anschließendem Überschlag und Kühlerleck brachte das Aus. Auch teamintern hatte Ogier freie Bahn. Jari-Matti Latvala fiel ebenfalls früh aus. Am kommenden Wochenende wird sich Ogier auf weit mehr Druck einstellen müssen. VW-Youngster Andeas Mikkelsen hat sich mit guten Leistungen in die Verfolgerposition gezwängt. Die Rallye Schweden lief für Andreas zwar nicht nach Plan, der Norweger wächst aber an seinen Aufgaben. Mit Startplatz Zwei hinter Sebastien Ogier nehmen Mikkelsen/Jaeger die Verfolgung auf. Seit seinem Spanien-Sieg 2015, ebenfalls aus trockenem Schotter, gilt Mikkelsen in Mexiko als Mitfavorit. Unterstrichen wird seine Bilanz von einem hervorragendem dritten Platz in Mexiko 2015. Ob Mikkelsen wirklich alles auf eine Karte setzt und auf Sieg fährt, bleibt abzuwarten. Vizeweltmeister Jari-Matti Latvala muss in Mexiko hohes Risiko gehen. Der Finne kämpft wieder einmal mit einem absolut miserablen Saisonstart. Nach zwei Nullern sowie einer durchwachsenen Bilanz bei der Rallye Mexiko bleibt dem Finnen keine Wahl. Erfolg muss her. Latvala geht als achter Starter in die Rallye und daraus kann der Finne seinen Vorteil ziehen: „Für mich ist es also definitiv ein Vorteil, später in die Prüfungen zu starten“, sagte Latvala den Medien. Der Untergrund in Mexiko ist in der Regel ziemlich hart. Darüber befindet sich meist eine Schicht aus feinem Schotter, die den Untergrund sehr rutschig werden lässt. Je mehr Autos darüberfahren, desto sauberer und schneller wird die Piste. Dies erfordert allerdings höchste Konzentration, vor allem auf den extrem langen Etappen und der mit 80 Kilometern längsten WP des ganzen Rallyejahres. Doch selbst die Vielzahl der Mini-Etappen in Leon und in den Tunneln von Guanojuato erfordert höchste Konzentration. Ein kleiner Fehler hier kann bereits viel Zeit kosten. Jari-Matti Latvala dürfte also gewarnt sein und hofft auf ein reibungsloses Wochenende. Gefahr droht den Polo-Piloten vor allem von Hyundai und Thierry Neuville. Der Belgier rettete 2014 seinen dritten Gesamtrang dank einer extragroßen Flasche Corona und bestieg in Mexiko das erste Treppchen für Hyundai Motorsport. Im vergangenen Jahr holte Neuville ein paar wichtige Etappensiege, dann folgte der Ausfall. 2016 hat Neuville bei der Monte das Potential des neuen i20 WRC unter Beweis gestellt und wurde dritter. Hayden Paddon lieferte in Schweden eine Klasseleistung und fuhr mit den New Generation i20 gar auf den zweiten Platz. Nach zwei WM-Läufen liegt das Team aus Alzenau in der WRC-Herstellerwertung fünf Punkte hinter Volkswagen auf dem zweiten Gesamtrang. Es wird also Zeit, den Druck zu erhöhen, dafür sind in Mexiko Thierry Neuville und Dani Sordo zuständig. Die Probleme mit dem Kühlsystem am Heckdifferenzial von Neuvilles Auto sind gelöst. Technisch sind beide Werks-i20 also auf dem neuesten Stand, doch die Anforderungen an Mensch und Material sind in Mexiko besonders hoch. Das erklärte Ziel für Hyundai Motorsport: Ein dritter Podiumserfolg im dritten WM-Lauf! Teamchef Michel Nandan weiß aber auch um die Risiken und erläuterte den Plan im hauseigenen Mediendienst: „Unser Team begibt sich nach den bisherigen Leistungen dieses Jahres mit einer sehr positiven Einstellung auf den Weg nach Mexiko. Gleichzeitig wissen wir, dass diese Rallye eine neue Serie von Herausforderungen und Anforderungen für unsere New Generation i20 WRC-Fahrzeuge sowie für das Team selbst aufstellt. Das neue Auto hat bereits bewiesen, dass es im Vergleich zum Vorgänger einen Schritt nach vorn gemacht hat, aber auf dem harten mexikanischen Boden haben wir noch mehr zu lernen. Wir werden abwarten müssen und sehen, ob wir wieder das Treppchen ansteuern können, aber das ist unser Ziel!“ Hyundai Motorsport kann sich einen gewissen Optimismus leisten, auch Thierry Neuville ist zuversichtlich: “ Wir haben ein paar Probleme behoben, die ich bei der letzten Rallye mit dem Auto hatte. Jetzt läuft alles gut und ich bin mit seinem Leistungspotenzial zufrieden. Ich freue mich, erneut die mexikanischen Etappen anzugehen und ein weiteres Mal unter den ersten Drei zu landen!“ Doch damit ist es nicht getan. Dani Sordo, von Hause aus eigentlich Asphaltspezialist, muss für Hyundai ebenfalls wichtige Punkte im Kampf um die Herstellerwertung holen. Im vergangenen Jahr gewann der Spanier in Mexiko eine Etappe. Seit Beginn der Saison steckt Dani in der Gewöhnungsphase mit dem neuen Auto. Schweden lief zwar ordentlich, in Mexiko muss der Spanier seine Leistung weiter steigern, schließlich hat sich der dritte Mann im Team schon großartig auf den New Generation i20 eingeschossen. Hayden Paddon debütiert in Mexiko, fährt allerdings nicht für das Werksteam. Der Neuseeländer und sein Copilot John Kennard sitzen im i20 des Hyundai Motorsport N Teams. Paddon kann im N-Team keinen direkten Angriff auf die Herstellerwertung reiten. Der Shooting Star der Rallye Schweden muss darauf hoffen, das seine Kollegen Neuville und Sordo im Kampf um die WM-Punkte die Kastanien aus dem Feuer holen. Auch M-Sport will sich im Kampf um den Gesamtsieg einmischen. Das Team von Malcolm Wilson kann in Mexiko Teamgeschichte schreiben und den 200. WM-Lauf in den Punkten abschließen. Mit ‚Mad Mads‘ hat M-Sport dafür genau den richtigen Mann. Östberg geht in Mexiko zwar von der nicht ganz optimalen dritten Startposition ins Rennen. Der Norweger ist aber selbstbewusst und kampfstark genug, um ein Top-Resultat einzufahren. Mexiko gilt als eine von Östbergs Lieblingsrallyes. Im vergangenen Jahr fuhr der Norweger einen fabelhaften zweiten Rang ein. Auch technisch hat M-Sport aufgerüstet. Mads Östberg fährt in Mexico die neueste Version des Fiesta RS WRC, ist sich aber auch der Risiken bewusst: „Die Pacenotes müssen absolut perfekt sein“, sagte Östberg auf der Website von M-Sport. Viel Arbeit für Navigator Ola Flöne, der sich ab morgen gemeinsam mit Östberg auf eine ganz spezielle Recce einstellen muss. Dies gilt selbstverständlich auch für M-Sport Youngster Eric Camilli, der sich nach zwei Abflügen von Nicolas Klinger getrennt hat. In Mexiko übernimmt wieder Camillis alter Beifahrer Benjamin Veillas das Blättern im Gebetbuch. In Mexiko nicht am Start ist Kris Meeke. Der 36 Jahre alte Ire, der in Schweden noch im Citroen DS3 von Khalid Al Qassimi saß, konzentriert sich in den nächsten Wochen auf die Testarbeit am Citroen World Rally Car 2017. Zurück auf die WRC-Bühne kommt dagegen Martin Prokop. Nach seinem Dakar-Abenteuer sitzen der Tscheche und sein Copilot Jan Tomanek wieder im Jipocar – Ford Fiesta RS. Da ist Action garantiert! Archivfotos (c) Hyundai Motorsport, Volkswagen Motorsport, M-Sport WRT</t>
  </si>
  <si>
    <t>http://twitter.com/FarahWagner/statuses/733279785133182976</t>
  </si>
  <si>
    <t>Jeden Tag mit der Bahn in die Innenstadt zu fahren, tut mir nicht gut. So viele verstörende Gestalten, die man sieht...</t>
  </si>
  <si>
    <t>http://www.facebook.com/419976584711237/posts/1008867879155435?comment\_id=1008887809153442#419976584711237\_1008867879155435\_1008887809153442</t>
  </si>
  <si>
    <t>Re: Du lebst schon lange in BÜNDE, wenn... Alles vor der Bahn ist Südlengern bis Höhe Straßenverkehrsamt/ Autobahnbrücke.</t>
  </si>
  <si>
    <t>http://twitter.com/Juzifeha/statuses/693848761232138240</t>
  </si>
  <si>
    <t>RT @9zehn100_8und70: Na @DB_Bahn, hat wieder ein Praktikant den Account übernommen? - Oder wie kommt man auf so eine Antwort? #facepalm htt…</t>
  </si>
  <si>
    <t>https://www.mamikreisel.de/spielzeug/zum-bauen-playmobil-lego-and-co-dot/28302345-little-people-rummelplatz</t>
  </si>
  <si>
    <t>Little People Rummelplatz Little People Rummelplatz Verkaufen hier unseren Little People Rummelplatz mit zwei Figuren und einem Auto. Die Figuren können im Auto die Bahn hinunter sausen oder Fahrspass in einem der beiden Karussells haben. Eine Karten Verkaufsstelle gibt es a</t>
  </si>
  <si>
    <t>http://twitter.com/TreinSite/statuses/728935330112405504</t>
  </si>
  <si>
    <t>Allzeit Gute Fahrt in rot-gelb an 750 Volt: Blankenfelde-Mahlow übernimmt Patenschaft für S-Bahn-Z... https://t.co/9KW0Bi03RT #TreinSite</t>
  </si>
  <si>
    <t>http://www.facebook.com/121580125458/posts/10156657982610459?comment\_id=10156658046405459#121580125458\_10156657982610459\_10156658046405459</t>
  </si>
  <si>
    <t>Re: Hamburger Abendblatt Meine Mama hat hier erlebt als es für 10 Pfennig Erhöhung Straßen Schlachten inklusive Wasser Werfer gab. Und jetzt wird Sich über jemanden beschwert, der niedrige Preise fordert. Arbeitet dein Vater für den Vorstand der Hochbahn oder Zahlst du gerne höhere Gebühren Für schmalere Sitze in der neuen Bahn?</t>
  </si>
  <si>
    <t>http://twitter.com/RylaH90/statuses/693760249015201792</t>
  </si>
  <si>
    <t>@KapikHusky @_wrzlbrnft_ @DB_Bahn @SBBsuechtig Und den Preisen. Der Zuverlässigkeit. Dem Zustand ihrer Bahnen. Usw...</t>
  </si>
  <si>
    <t>http://twitter.com/mephisto19lomo/statuses/722671485664555011</t>
  </si>
  <si>
    <t>Kann der RE nach Braunschweig bitte außerplanmäßig in Lindhorst halten, @WestfalenBahn @DB_Bahn ? #jetzt</t>
  </si>
  <si>
    <t>http://www.facebook.com/152033178165965/posts/957572390945369?comment\_id=958531494182792#152033178165965\_957572390945369\_958531494182792</t>
  </si>
  <si>
    <t>Re: DB Bahn "Meine neusten Bahn Geschichten: Ich gehe zum Informations-Schalter, möchte einen Rollstuhlfahrer ""ankündigen"", damit Personal für eventuelle Hilfe bereit steht. Dafür habe ich mir vorher in der Bahn App extra die Verbindung heraus gesucht, die ich nutzen möchte. Ich gehe also zum Schalter, sage dem lieben Herrn, dass ich mit einem Rollstuhlfahrer nach Köln will und zeige ihm mein Handy Display, sodass er sofort sehen kann, welche Züge ich wann nehmen möchte. WAS tut der Mann? Mein Handy stumpf ignorieren und sagen ""Sie wollen also nach Köln."" Gibt dann in seinen Computer die Daten ein, damit er mir erstmal eine Verbindung raus suchen kann. Warum? Keine Ahnung. Er findet eine andere Verbindung, die aber unpraktischer ist. Ich sage ""Ich will die, die ich mit der Bahn App gefunden habe."" Aber natürlich interessiert ihn das nicht und er sucht einfach stumpf weiter, so als hätte ich nichts anderes mehr am Tag zutun. Dann findet er die Verbindung, die ich will und druckt sie mir netterweise aus. Ich fühle mich bereits hart verarscht. WARUM brauche ich den Fahrplan? Das habe ich erstens gar nicht erfragt, mein Anliegen war was ganz anderes, und zweitens HABE ich den Plan auf dem Handy doch längst?! Zur eigentlichen Frage, nämlich den Rollstuhlfahrer geht der Mann GAR NICHT ein, sagt nur, ich solle mich bei der Mobilitäts-Zentrale melden. Da geht der Zirkus der ""Wir hören mal so gar nicht auf Kunden"" Manege weiter. Ich schreibe eine Mail mit allen Details meiner Verbindung. Alle Züge, Bahnhöfe, Uhrzeiten fein aufgelistet. Schreibe groß und breit dazu, dass ich hiermit einen Rollstuhlfahrer anmelde und gerne Personal zur Hilfe zur Seite gestellt bekommen würde. Antwort der Mobilitäts-Zentrale: ""Bitte teilen Sie uns mit, ob wir an den Bahnhöfen die Hilfe anmelden sollen."" WHAT THE FUCK?! Ist es bei der Bahn eigentlich interne Dienstanweisung, pausenlos Kunden zu verarschen und sie zu nerven? Warum erlebe ich sowas fast ständig, wenn ich Leute von der DB frage. Als ich z.B. zum ersten Mal mit meinem Rollstuhlfahrer nach Bremen fuhr, wusste ich nicht, dass die Bahnsteigkante pervers hoch ist und konnte ihn alleine nicht heraus bekommen. Leider sagte man mir bei der DB zuvor ""Das ist in Bremen überhaupt kein Problem. Das schaffen sie auch so, müssen wir jetzt nicht extra anmelden."" Ums kurz zu machen: Welcher Bahn-Typ ich bin? Ein mittlerweile durch das Bahn Personal hart genervter."</t>
  </si>
  <si>
    <t>Informationen#Haupt:negative Barrierefreiheit#Haupt:neutral Service_und_Kundenbetreuung#Haupt:negative Barrierefreiheit#Haupt:negative Service_und_Kundenbetreuung#Haupt:negative</t>
  </si>
  <si>
    <t>http://twitter.com/GisUngeschminkt/statuses/693722370645868544</t>
  </si>
  <si>
    <t>@WasserRuhe das Bahn fahren ? @beobachter5081 Mammutchen sollst nicht den Kopf aus dem Fenster hängen krch krch</t>
  </si>
  <si>
    <t>http://www.facebook.com/224238601662/posts/10153487046831663?comment\_id=10153491202021663#224238601662\_10153487046831663\_10153491202021663</t>
  </si>
  <si>
    <t>Re: BAYERN 3-Frühaufdreher Bei den Temperaturen kann man ja froh sein das sich zu den Streikenden auch die Klimaanlagen der Bahn für Streiks entschieden haben �</t>
  </si>
  <si>
    <t>http://twitter.com/Anzeigen\_Blatt/statuses/649169328470945792</t>
  </si>
  <si>
    <t>Anzeige: Nh. S- Bahn Langwied, 3-Zi.Whg., Blk., TG, 74 m⊃2;, 1.000,- € +NK, +KT, EnEV 163 kWh/m⊃2;a, Gas,... http://t.co/DyROy8l9Sd</t>
  </si>
  <si>
    <t>http://www.polizeinews.ch/ostschweiz/Sekundenschlaf+Auto+geriet+auf+Bahngleis/567551/detail.htm</t>
  </si>
  <si>
    <t>Sekundenschlaf: Auto geriet auf Bahngleis | Pontresina """&gt;Bahn RhB. Verletzt wurde niemand. - Kapo GR/PN Ein 68-jähriger Italiener fuhr kurz nach 12 Uhr vom Berninapass in Richtung Pontresina. Bei der Örtlichkeit La Plattas geriet er in einer Linkskurve neben die Fahrbahn und auf das parallel zur Strasse"</t>
  </si>
  <si>
    <t>http://www.facebook.com/152033178165965/posts/1056201121082495#152033178165965\_1056201121082495</t>
  </si>
  <si>
    <t>Re: Deutsche Bahn Personenverkehr Seit Jahren bin ich Kunde mit Firmenticket. Nun habe ich dies vor Ablauf der Jahresfrist gekündigt wegen anstehendem Nachwuchs und habe um Kulanz gebeten wegen der Zahlungen der Differenzen der letzten Monate Firmenticket zu normalem Abopreis. Natürlich erfolglos. Die Bahn besteht auf die Zahlung der Differenzen für die vergangenen Monate. Die Zugausfälle sollte man dagegen aufwiegen können. Doch der Fokus auf den Kunden war ja noch nie sonderlich geglückt bei der Deutschen Bahn. Hat sich noch niemand über diese AGBs beschwert oder gewundert? Also sorry aber ich werde die Strecke erstmal nicht mehr nutzen. Das orientiert sich eben nicht am Zeitraum eines Jahrestickets</t>
  </si>
  <si>
    <t>http://twitter.com/airjibeer/statuses/649333491495215105</t>
  </si>
  <si>
    <t>http://www.facebook.com/152033178165965/posts/880378775331398#152033178165965\_880378775331398</t>
  </si>
  <si>
    <t>Re: DB Bahn "Guten Abend, herzlichen Dank für eine erneute Runde geballter Inkompetenz und ungenügender Informationslage am Bahnhof selbst. Am heutigen Abend verkehrt der ICE 887 von HH nach WI - ""planmäßige Abfahr war 20.01"" - wie die Durchsagen bei Verspätung immer so nett lauten... Bereits um ca. 18.00 Uhr war in der App Zugradar eine Verspätung von 35 Minuten angegeben (obwohl der Zug erst gegen 19.40 in HH Altona starten sollte.) Mittlerweile (21.11 Uhr) sind es 70 Minuten - als Begründung wird eine Verspätung aus voriger Fahrt genannt. Ganz ehrlich: Meine Sie nicht (zumal das Problem ja schon länger bekannt zu sein scheint), das wäre eine optimale Situation für einen Ersatzzug gewesen? So wir das Ziel jetzt mit Glück um 2.30 Uhr (!) erreicht (von einer weiteren Ansammlung von Verspätung muss ja wohl zwingend ausgegangen werden). Bahn AG = Fail."</t>
  </si>
  <si>
    <t>Allgemein#Haupt:negative Informationen#Haupt:negative Zugfahrt#Pünktlichkeit:negative Zugfahrt#Pünktlichkeit:negative Zugfahrt#Pünktlichkeit:negative Zugfahrt#Pünktlichkeit:negative Allgemein#Haupt:negative</t>
  </si>
  <si>
    <t>http://www.facebook.com/120313354720325/posts/970768406341478?comment\_id=970890422995943#120313354720325\_970768406341478\_970890422995943</t>
  </si>
  <si>
    <t>Re: DER SPIEGEL "Ich muss mich als Deutscher nicht für Gründe der Gewalt interessieren. Ich achte jeden Menschen egal welcher Herkunft. Genauso erwarte ich es von ""Flüchtlingen"". Oder sollte es besser heißen: ""Von der Wirtschaft willkommen geheißene günstige Arbeitskräfte, die noch unter Mindestlohn arbeiten?"" Was ist eigentlich die Wahrheit? PS: Ich habe in der S-Bahn BERLIN! 3x positive Beispiele für Integration erlebt. Alle samt waren es Familien."</t>
  </si>
  <si>
    <t>http://www.facebook.com/152033178165965/posts/1048870921815515?comment\_id=1049246445111296#152033178165965\_1048870921815515\_1049246445111296</t>
  </si>
  <si>
    <t>Re: Deutsche Bahn Personenverkehr Deutsche Bahn Personenverkehr Ist das ihr einziges Anliegen in der ganzen Sache? Traurig und nen richtige Armutszeugnis mal wieder für die Deutsche Bahn. Wenn ich das ganze von den 3 Mädels richtig verstanden habe. So haben sie sich eine 5er Karte für nur 3 Person geholt (heißt das die Bahn hier schonmal wieder gewinn gemacht hat) Dann bestand nie der Vorsatz das ganze absichtlich zu machen was wiederum bedeutet, dass sie es fahrlässig gemacht haben. Also sollten ihr einfach mal überlegen das ganze bei einer Verwarnung zu belassen und die Leute nicht auf eine Schiene mit Schwarzfahrern zu stellen!!! Wenn ich in Uniform mit der Bahn fahre so kraucht man mir förmlich in den Arsch weil man ja so froh ist, dass man ja Sicherheitspersonal sparen kann. Aber wenn ich so erlebe bei was für schmarotzer schon ein Auge zugedrückt wurde so Zweifel ich stark an der Kompetenz ihrer Mitarbeit!!!</t>
  </si>
  <si>
    <t>http://twitter.com/DerTomekk/statuses/693715528788086784</t>
  </si>
  <si>
    <t>In der S-Bahn stinkt es wieder wie so täglich nach Urin und/oder Erbrochenem. Ihr schafft es immer wieder, @DB_Bahn.</t>
  </si>
  <si>
    <t>http://stellen.weser-kurier.de/Job/Software-Testspezialist-AV-m-w.24416361.html</t>
  </si>
  <si>
    <t>stellen.weser-kurier.de - Software-Testspezialist AV (m/w) | T-Systems on site services GmbH | Job .B. Trouble Ticket System, Monitoring-Systeme) und RZ-Betriebsabläufe (z.B. K-Fall, Failover) Produkte und Anwendungen: Microsoft Office, Clear Quest (Fehlermanagementtool), HPQC (Testmanagementtool), DB</t>
  </si>
  <si>
    <t>http://twitter.com/AndyOSW/statuses/682468883056472064</t>
  </si>
  <si>
    <t>Randalierer nehmen S-Bahn auseinander https://t.co/FSLE8i2jf9 Was für Idioten! Sind aber die ersten, die sich aufregen, wenn eine ausfällt!</t>
  </si>
  <si>
    <t>http://www.zevener-zeitung.de/norddeutschland-zz\_artikel,-Zweite-Stadtbahn-in-Hannover-entgleist-\_arid,1675714.html</t>
  </si>
  <si>
    <t>http://twitter.com/1973\_iftikhar/statuses/682514129769357312</t>
  </si>
  <si>
    <t>http://twitter.com/familieberlin/statuses/649214867522633728</t>
  </si>
  <si>
    <t>Wenn einer in der Bahn stinkt, stinken alle!!!</t>
  </si>
  <si>
    <t>https://juckplotz.wordpress.com/2015/12/31/jahresendjuckplotz/</t>
  </si>
  <si>
    <t>Jahresendjuckplotz | JuckPlotz Jetzt hat Herr WordPress doch allen seinen Freunden geschrieben, wie die jeweiligen Blogs besucht wurden im Jahre 2015. Bei einer Bloggerin mussten die Ausstellungen im Louvre auf ewige Zeiten verlängert werden, damit alle Leser sie sehen konnten. Und Sylvia Kling hatte 14 mal die Konzerthalle im Sydney Opera House mit ihren Lesern gefüllt. Und was schreibt Herr WordPress mir? Dass meine Leserschaft mit 22 Fahrten eines Cable Cars in San Francisco von Frisco-A nach Frisco-B transportiert werden könnte… Stellt euch das mal vor: Sylvia müsste 16 mal vor einem total gefüllten Saal stehen und ihre wunderbaren Lyriken über Mikrofon und Lautsprecher verkünden. Und ich dürfte 22 mal in San Francisco mit dem Cable Car rumfahren. Sylvia, ich glaube, das würde dir auch besser gefallen. Mir gefällt das Bild, das ich im Kopf habe bei den Cable Cars. Es geht rauf und runter in San Francisco (so habe ich es wenigstens auf Bildern und Filmen gesehen), und das Cable Car macht dieses rauf und runter seit Jahrzehnten mit. Immer wieder repariert, immer wieder wird das Kabel neu befestigt, neu gespannt, damit die historische Bahn sich nicht selbständig macht und aus der Bahn gerät. Auch mein Blog soll vom Rauf und Runter des täglichen Lebens erzählen. Manchmal erzähle ich mehr vom runter als vom rauf. Leider. Soll 2016 besser, anders werden. Das Känguru kommt auch nur vorwärts in dem es hüpft, also hoch und vorwärts und runter. Anders als das Jojo, das nur rauf und runter fährt, aber immer an einem Finger baumelt. Ach ja, falls sich jemand gefragt hat, was “JuckPlotz” heisst: Das haben wir uns vor etwa viereinhalb Jahrzehnten oder so auch gefragt, als mein Bruder dieses Wort aussprach. Wir haben es dann herausgefunden: Die Wortkreation meinte das Känguru, welches aus dem fernen Australien sowohl in das schwäbische Kinderzimmer in Form eines Plastiktierchens als auch ins schwäbische Wohnzimmer in Form der Fernsehserie “Skippy” gekommen war. Und da ein Känguru hochhüpft und wieder runter kommt, es also schwäbisch gesagt “juckt” (hat nix mit Juckreiz zu tun, sondern “jucken” ist “hüpfen”, da im schwäbischen “kratzen” gleich “jucken” ist), und beim runter kommen “plotzt” es eben (im Hochdeutschen am besten mit “fallen” zu beschreiben – “bischt uff d’ Nas plotzt” bedeutet “bist du auf die Nase gefallen”) Damit ist neben der Statistik von Herrn WordPress auch das “JuckPlotz” erklärt. Ich wünsche allen einen guten Start ins neue Jahr.</t>
  </si>
  <si>
    <t>http://twitter.com/JacintaNandi/statuses/693761354788913153</t>
  </si>
  <si>
    <t>http://www.facebook.com/223544137806834/posts/554817211346190?comment\_id=474783329380761#223544137806834\_554817211346190\_474783329380761</t>
  </si>
  <si>
    <t>Re: Minusmensch Hahahah das war auch n geiler Abend..konnte dich doch nicht alleine zur bahn lassen</t>
  </si>
  <si>
    <t>http://www.facebook.com/152033178165965/posts/851251074910835?comment\_id=851260191576590#152033178165965\_851251074910835\_851260191576590</t>
  </si>
  <si>
    <t>Re: DB Bahn Silvia Rubbel - Auch im Reisezentrum kostet die Reservierung 4,50 Euro, es wird keine Gebühr o. ä. berechnet. /jn</t>
  </si>
  <si>
    <t>http://www.facebook.com/134389623262030/posts/1006339192733731?comment\_id=1006695116031472#134389623262030\_1006339192733731\_1006695116031472</t>
  </si>
  <si>
    <t>Re: VVS Der Preis geht aufjedenfall nicht an die Deutsche Bahn...</t>
  </si>
  <si>
    <t>http://twitter.com/rasenlackierer/statuses/639825697180151808</t>
  </si>
  <si>
    <t>Ego und Alter Ego heute nicht in Form...wir bitten um Ihr Verständnis...niemals per Handstand in die Bahn einsteigen!</t>
  </si>
  <si>
    <t>http://twitter.com/Dim\_Frankfurt/statuses/686883458589802496</t>
  </si>
  <si>
    <t>S-Bahn Kontrolleure wollen Features für umsonst . https://t.co/7syW8YWXZB</t>
  </si>
  <si>
    <t>http://community.bahn.de/questions/964884-notifikations-mails-links-community-bahn-de-statt-dimelo-com-zeigen-lassen</t>
  </si>
  <si>
    <t>Notifikations-Mails: Links auf community.bahn.de statt dimelo.com zeigen lassen? "In den Notifikations-Mails mit Betreff ""[Deutsche Bahn] Sie haben eine Antwort erhalten!"" zeigen alle Links dimelo.com, so dass ich zunächst an Spam/Phishing dachte. Spricht etwas dagegen, die Links auf community. bahn.de zeigen zu lassen?"</t>
  </si>
  <si>
    <t>http://www.facebook.com/119845424729050/posts/929723443741240?comment\_id=929742217072696#119845424729050\_929723443741240\_929742217072696</t>
  </si>
  <si>
    <t>Re: RTL Aktuell Wurde auch Zeit , die Bahn hätte gleich Tarifvertrag machen müssen und nicht alles verschleppen.</t>
  </si>
  <si>
    <t>http://www.freiepresse.de/NACHRICHTEN/SACHSEN/Gruene-sehen-falsche-Weichenstellung-in-Verkehrspolitik-artikel9370611.php</t>
  </si>
  <si>
    <t>Grüne sehen falsche Weichenstellung in Verkehrspolitik Regionalisierungsmittel werden wir deutlich weniger vom Kuchen abbekommen. Dieser Schaden ist hausgemacht.» Meier hatte zu dem Thema im Landtag eine Kleine Anfrage gestellt. Andere Bundesländer hätten in der Zwischenzeit beim Nahverkehr offensiv</t>
  </si>
  <si>
    <t>http://twitter.com/travellertatzi/statuses/718438367621484545</t>
  </si>
  <si>
    <t>Bahn &amp; Buch. Alles wie immer #currentlyreading #bücher #lesen #reading #bookstagram https://t.co/dZiWnXqneE https://t.co/gACnFWGIMb</t>
  </si>
  <si>
    <t>http://twitter.com/ValaMela196/statuses/617168812765507584</t>
  </si>
  <si>
    <t>Super, bei meiner Bahn steht jetzt "Verkehrsstörung" &gt;&lt;</t>
  </si>
  <si>
    <t>http://www.facebook.com/112132702136428/posts/1278809985468688?comment\_id=1282973048385715#112132702136428\_1278809985468688\_1282973048385715</t>
  </si>
  <si>
    <t>Re: Kein Tempolimit auf deutschen Autobahnen Ich möchte schon noch selber fahren Sonst könnte ich ja auch die bahn nehmen Ich liebe das Auto fahren im Grenzbereich</t>
  </si>
  <si>
    <t>http://twitter.com/96yannik/statuses/693886940286967809</t>
  </si>
  <si>
    <t>Alkohol in der Bahn? Das gibt erstmal nen ordentliches #Diszi #Tatort</t>
  </si>
  <si>
    <t>http://twitter.com/\_Irrlicht/statuses/728883993316306944</t>
  </si>
  <si>
    <t>Betrunkene Fußballfans in der Bahn - aber nicht in meinem Abteil 8D</t>
  </si>
  <si>
    <t>http://www.sz-online.de/nachrichten/damit-im-notfall-alles-klappt-3311893.html</t>
  </si>
  <si>
    <t>Damit im Notfall alles klappt Montag, 01.02.2016 Damit im Notfall alles klappt Führungskräfte der Feuerwehr haben etwas über Einsätze an Bahnanlagen gelernt. Wegen der vielen Betreiber sind die schwieriger geworden. Von Helene Krause Die Feuerwehr Gleisberg hatte diesmal die F</t>
  </si>
  <si>
    <t>http://www.facebook.com/152033178165965/posts/1056393171063290?comment\_id=1056400621062545#152033178165965\_1056393171063290\_1056400621062545</t>
  </si>
  <si>
    <t>Re: Deutsche Bahn Personenverkehr Moin moin Patrick, wann es bei uns online technisch möglich sein wird, kann ich Ihnen leider nicht sagen. Tut mir leid. Um eine Ticket mit RAILPLUS zu erhalten, bitte an den bahn.bonus comfort Service wenden. Meine Kollegen buchen Ihnen dies. /di</t>
  </si>
  <si>
    <t>http://twitter.com/Schwarze\_Mieze/statuses/601355971110252545</t>
  </si>
  <si>
    <t>Da sitzt tatsächlich eine Frau mit Discman im der S-Bahn. Find ich irgendwie cool.</t>
  </si>
  <si>
    <t>http://www.gutefrage.net/frage/inkasso-und-der-glaeubiger-gleiche-konto#comment-103136020</t>
  </si>
  <si>
    <t>Inkasso und der Gläubiger gleiche Konto? "Und ich würde sofort zur Polizei gehen und Strafanzeige wegen gewerblichen Betrugs gegen die Bahn und das Inkasso erstatten. Begründung: Das Inkasso ist bereits involviert bei der eigentlichen Zahlungsaufforderung (selbes Konto). Das heißt, dass es bereits den gesamten kaufmännischen Teil abwickelt (dies entspricht auch der Werbung dieses Unternehmens ""Arvato Infoscore"" auf der Homepage). Die Täuschung besteht darin, dass das Inkasso behauptet, erst später eingeschaltet zu werden, um ihm nicht zustehende Inkassogebühren verlangen zu dürfen. Denn wenn ein Inkassounternehmen von einem Schwesterunternehmen des gleichen Konzerns beauftragt wird, was die Mahnungen für die Bahn bereits übernimmt, liegt keine Rechtsdienstleistung vor und es besteht keinerlei Anspruch auf irgendeine Vergütung."" Der Verdacht, dass die da mauscheln, habe ich bereits länger. Schon oft wurde beispielsweise bestätigt in Foren, dass schon die Zahlungsaufforderungen per Poststempel aus Baden-Baden kommen (da sind die Arvato-Leute ansässig) und nicht etwa vom Geschäftssitz des jeweiligen Verkehrsunternehmens oder der Bahn. gutefrage.net-Tag: Atriga gutefrage.net-Tag: Gleich gutefrage.net-Tag: Hilfe gutefrage.net-Tag: Inkasso gutefrage.net-Tag: Konto"</t>
  </si>
  <si>
    <t>http://www.facebook.com/152033178165965/posts/950930721609536#152033178165965\_950930721609536</t>
  </si>
  <si>
    <t>Re: DB Bahn Liebes Team der Deutschen Bahn, auch als Stammgast bei Ihnen im Fernverkehr konnte ich leider immer noch nicht die Richtlinien zur Aufhebung der Zugbindung bei Sparpreistickets durchschauen. Gerade bin ich auf dem Weg von Lörrach Hbf nach Hannover Haup</t>
  </si>
  <si>
    <t>http://twitter.com/nfntybynd/statuses/616198799321628673</t>
  </si>
  <si>
    <t>Das, was man brauch, wenn man scheiß Laune hat: Pubertierende Jungs mit Dönerbox, die dich in der Bahn vollquatschen, wenn du Musik hörst.</t>
  </si>
  <si>
    <t>http://twitter.com/MrDyro/statuses/718469507602345984</t>
  </si>
  <si>
    <t>Grüße an den @ChanMachtSo der gerade mit mir in Dünnwald aus der Bahn ausgestiegen ist. ;)</t>
  </si>
  <si>
    <t>http://www.facebook.com/158654734190386/posts/965528093503042#158654734190386\_965528093503042</t>
  </si>
  <si>
    <t>fnp.de Nach schweren Unfällen: Es herrscht Krieg im Frankfurter Hafenpark | Frankfurter Neue Presse Meinungsumfrage: Dürfen Kinder auf Rollern den Parkur mitbenutzen..? Bitte mit Ja oder Nein beantworten. Nach entsprechender Zahl wird das Ergebnis dem Ortsbeirat mitgeteilt. Am vergangenen Sonntag hatte sich ein Skater schwer verletzt, weil er einem Kind ausweichen musste und auf den Kopf gefallen war. Laut Zeugenaussagen war er anschließend 14 Stunden bewusstlos. Drei Wochen zuvor musste gar der Rettungshubschrauber im Hafenpark landen, um eine verletzte Skaterin in eine Klinik zu bringen. Sie war ebenfalls einem Kind mit Roller ausgewichen. Ein ähnlicher Unfall hatte sich auch schon im Dezember ereignet. Pfaff-Greiffenhagen sorgt sich deshalb: „Bekommen wir den Konflikt zwischen Skatern und Rollerfahren nicht bald in den Griff, droht uns im Hafenpark bald das erste Todesopfer.“ Im Hafenpark kommen sich Skater und Kinder auf Rollern in die Quere. Die Bilanz des noch jungen Jahres: Zwei Schwerverletzte und Handgreiflichkeiten zwischen Skatern und Eltern. Stadtteilpolitiker fordern nun eine zweite Bahn nur für Rollerfahrer.</t>
  </si>
  <si>
    <t>https://plus.google.com/+stuttgarternachrichten/posts/RtCX5y1fXTn</t>
  </si>
  <si>
    <t>Weitere Störungen im S-Bahn-Verkehr wegen eines Notarzteinsatzes. #Stuttgart #Sbahn Weitere Störungen im S-Bahn-Verkehr wegen eines Notarzteinsatzes. #Stuttgart #Sbahn﻿ -Article: Mehrere Störungen im S-Bahn-Verkehr bringen momentan die Linien S 1, 2, 3, 4 und 5 aus dem Takt. Die Störung in Kornwestheim ist laut VVS beseitigt und S 4 und S 5 sollen wieder planmäßig verkehren. Weitere Informationen erhalten Sie in unserem Störungsmelder. http://buff.ly/1XkN0kK</t>
  </si>
  <si>
    <t>http://www.facebook.com/152033178165965/posts/845922368777039?comment\_id=845949782107631#152033178165965\_845922368777039\_845949782107631</t>
  </si>
  <si>
    <t>Re: DB Bahn das bringt mir auch nix kann man nicht sagen bzw guggen ob ein anschlusszug kommt</t>
  </si>
  <si>
    <t>https://de.nachrichten.yahoo.com/spanisches-k%C3%B6nigspaar-staatsbesuch-paris-183628685.html</t>
  </si>
  <si>
    <t>Spanisches Königspaar zu Staatsbesuch in Paris Am Abend war ein Galaessen im Elysée-Palast vorgesehen. Am Mittwoch spricht der 47-jährige Felipe VI. vor den Abgeordneten der französischen Nationalversammlung. Außerdem trifft das Königspaar im Pariser Rathaus die aus Spanien stammende Bürgermeiste</t>
  </si>
  <si>
    <t>http://www.facebook.com/280959455267099/posts/1178637528832616#280959455267099\_1178637528832616</t>
  </si>
  <si>
    <t>Verkehrssicherheit "Die größte Gefahrenquelle bei Blaulichtfahrten ... (dm) Die größte Gefahrenquelle bei Blaulichtfahrten ... ... lauert an Kreuzungen, die mit Lichtzeichenanlage geregelt sind. Jedem Einsatzfahrer muss die Sach- und Rechtslage bewusst sein, dass er an Kreuzungen mit rotem Licht mindestens bis auf Schrittgeschwindigkeit, wenn nicht gar bis zum vollständigen Stillstand der Räder herunterbremsen muss. Er darf nach den Leitlinien der Rechtsprechung erst dann wieder beschleunigen, wenn er sich darüber vergewissert hat, dass er von allen anderen Verkehrsteilnehmern gesehen wurde und diese ihm das Vorrecht nach § 38 Abs. 1 StVO (""Bahn frei"") gewähren. Nähere Informationen dazu in: Müller, Dieter, Einsatzfahrten, 4. Auflage 2015, S. 28 f. Bildquelle: IVV Bautzen, eigene Forschung Prof. Dr. jur. Dieter Müller, Bautzen"</t>
  </si>
  <si>
    <t>http://twitter.com/LukWes31/statuses/674498804238843904</t>
  </si>
  <si>
    <t>Die Bahn beeindruckt mich: Detmold - Wien 39€ , Salzburg - Detmold 29€ #planningtovisitT</t>
  </si>
  <si>
    <t>http://twitter.com/SPIEGEL\_Wirtsch/statuses/733307677040840704</t>
  </si>
  <si>
    <t>Bahn-Streichliste: Mehr als 200 kleine Güterbahnhöfe vor dem Aus... https://t.co/m1gMvVbIaC</t>
  </si>
  <si>
    <t>http://www.facebook.com/152033178165965/posts/899253726777236#152033178165965\_899253726777236</t>
  </si>
  <si>
    <t>Re: Ralf Weinerth-Hagenbuchner Hallo DB Bahn gibt es eine offizielle Stellungnahme der Bahn zur Kappung der Direktverbindungen von Ungarn nach Europa?</t>
  </si>
  <si>
    <t>http://www.facebook.com/237282353035609/posts/843568222407016?comment\_id=843603505736821#237282353035609\_843568222407016\_843603505736821</t>
  </si>
  <si>
    <t>Re: Auswärtiges Amt Wieso wird das Geld denn nicht vor Ort in Deutschland benutzt und den Flüchtlingen erlaubt mit Flugzeug oder Bahn etc. hierher einzureisen? Wenn Griechenland finanzielle Hilfe bekommt, hört die Todesreise auf Gummibooten doch nicht auf. Lieg ich da falsch?</t>
  </si>
  <si>
    <t>http://twitter.com/DerLKO/statuses/718400425528049664</t>
  </si>
  <si>
    <t>@romijoxxlp @DB_Bahn Wohin bist du unterwegs?</t>
  </si>
  <si>
    <t>http://twitter.com/OlafWedekind/statuses/639726875405848576</t>
  </si>
  <si>
    <t>Drei Millionen mehr Fahrgäste bei Fernbussen @focusonline Oder: drei Millionen Fahrgäste weniger bei der @DB_Bahn</t>
  </si>
  <si>
    <t>http://www.facebook.com/152033178165965/posts/912154435487165?comment\_id=912165018819440#152033178165965\_912154435487165\_912165018819440</t>
  </si>
  <si>
    <t>Re: DB Bahn "Leider startete die Bahn schon mit 9 Minuten Verspätung in Wiesbaden, die sich dann auch noch auf 18 Minuten vergrößerte. Einen genauen Grund kann ich leider nicht nennen, es gibt ""Verzögerungen im Betriebsablauf"". Tut mir leid, dass der Morgen so beginnt. /tr"</t>
  </si>
  <si>
    <t>http://twitter.com/OssiMarzahn/statuses/718535406539665408</t>
  </si>
  <si>
    <t>War inzwischen bei Kaisers einkaufen,gehe jetzt runter zur Bahn und die stehen immer noch. https://t.co/lqRFPueQ78</t>
  </si>
  <si>
    <t>http://twitter.com/tuexss/statuses/617086365143011330</t>
  </si>
  <si>
    <t>@MarkusBRLN @DB_Bahn what? ich fand die alte zehnmal besser. war optisch zwar zum kotzen, aber funktional erste Sahne. vor allem offline</t>
  </si>
  <si>
    <t>http://www.harzkurier.de/nachrichten/thema-des-tages/bahn-und-evg-suchen-einigung-im-tarifkonflikt-id1880390.html</t>
  </si>
  <si>
    <t>Tarife: Bahn und EVG suchen Einigung im Tarifkonflikt Bahn und EVG suchen Einigung im Tarifkonflikt Nach dem vorzeitigen Ende des Lokführerstreiks könnte es im Tarifkonflikt bei der Deutschen Bahn in der Nacht einen weiteren Fortschritt geben</t>
  </si>
  <si>
    <t>http://twitter.com/ZHeringhaus/statuses/687268165882109953</t>
  </si>
  <si>
    <t>Ist die blöd oder so ?? In 2 min kam die Bahn https://t.co/TqvrpWMNww</t>
  </si>
  <si>
    <t>http://twitter.com/ShortestNews/statuses/718375365211774976</t>
  </si>
  <si>
    <t>Günstige Bahn-Tickets: Die Deutsche Bahn will nicht, dass Sie diesen Trick kennen: Günstige Tickets für die D... https://t.co/tkvptv2TMJ</t>
  </si>
  <si>
    <t>http://www.facebook.com/530585483678949/posts/1000112213392938?comment\_id=1000476003356559#530585483678949\_1000112213392938\_1000476003356559</t>
  </si>
  <si>
    <t>Re: Vermisste/GefundeneTiere in Lüneburg und Nachbarlandkreis Die Ecke ist auch ätzend, Hauptstraße, Autobahn, Bahn und die Leute fahren auch viel zu schnell :(</t>
  </si>
  <si>
    <t>http://twitter.com/offenenetze/statuses/718507214219186176</t>
  </si>
  <si>
    <t>Notrufsystem: 250 Funklöcher bei der Deutschen Bahn https://t.co/sVmtB0eIKD</t>
  </si>
  <si>
    <t>http://www.obwaldnerzeitung.ch/nachrichten/zentralschweiz/lu/luzern/Fahrplanwechsel-Was-sich-fuer-Luzern-aendert\;art92,642900</t>
  </si>
  <si>
    <t>Fahrplanwechsel: Was sich für Luzern ändert Der Verkehrsverbund Luzern (VVL) verknüpft das Bussystem stärker mit der S-Bahn. Damit wolle man mehr Platz schaffen, die Pünktlichkeit erhöhen und Kosten sparen. Gleichzeitig kommen auf der Strecke Luzern-Bern neue Züge zum Einsatz. Die Ticket-Preis</t>
  </si>
  <si>
    <t>http://twitter.com/AtariFrosch/statuses/693804941459193856</t>
  </si>
  <si>
    <t>RT @AlexSchestag: Ein absoluter Skandal! Damit hat sich die @DB_Bahn restlos disqualifiziert! Was sagst du dazu, @MatthiasGastel? https://t…</t>
  </si>
  <si>
    <t>http://twitter.com/Frau\_Nachti/statuses/682466722813710336</t>
  </si>
  <si>
    <t>RT @DB_Bahn: @Frau_Nachti dann geben wir uns mal Mühe Gute Reise /jn</t>
  </si>
  <si>
    <t>http://twitter.com/PROTONPR/statuses/674497005687865344</t>
  </si>
  <si>
    <t>Locomore - Mehr Bahn. - https://t.co/VbK4n0YX5u ...klingt spannend. Neue ZUGVERBINDUNG - auch über HEIDELBERG. Mehr Infos dazu HEUTE Abe...</t>
  </si>
  <si>
    <t>http://twitter.com/annotin/statuses/660618347923550208</t>
  </si>
  <si>
    <t>Schmierfilmbildung auf Schienen, S-Bahn Verspätung. Kombiniere: Zug voller besoffener #Zombies und keiner hatte Süßigkeiten dabei.</t>
  </si>
  <si>
    <t>http://www.facebook.com/160435867330906/posts/980388808668937?comment\_id=980953891945762#160435867330906\_980388808668937\_980953891945762</t>
  </si>
  <si>
    <t>Re: NPD Landesverband Bayern Ja richtig so ! Aber Ausländer in der s-Bahn anpissen sollte auch bestraft werden ;)</t>
  </si>
  <si>
    <t>http://twitter.com/sollnitservice/statuses/718382070842703872</t>
  </si>
  <si>
    <t>https://t.co/C3idFnIoAf Günstige Bahn-Tickets: Die Deutsche Bahn will nicht, dass Sie diesen Trick kennen https://t.co/ko5AoQWn6Y</t>
  </si>
  <si>
    <t>http://www.gutefrage.net/frage/ich-darf-mit-16-nicht-alleine-zug-fahren-was-tun#comment-110488845</t>
  </si>
  <si>
    <t>Ich darf mit 16 nicht alleine Zug fahren, was tun? der Treffpunkt ist an einem anderen Ort, wil so die Gruppentickets billiger sind. Ich schätze das sin ca. 20km, mit dem Autp dauert das aber 1 Stunde, auff Zugschienen gäbe es aber kein Stau. Für diese kurze Strecke wäre die Lehrerin nicht dabei, wir treffen uns alle dort. Jeder muss selbst dahin kommen, von 15-17jährigen kann man das ja erwarten^^ gutefrage.net-Tag: Alter gutefrage.net-Tag: Bahn gutefrage.net-Tag: Recht gutefrage.net-Tag: Zug</t>
  </si>
  <si>
    <t>https://plus.google.com/+RolandMieslinger/posts/GSrWGqviKDv#z13qsxvwoonscff2w225xhdgtpjlxtr3a.1435773117375597</t>
  </si>
  <si>
    <t>Re: Ich wünsche mir das die Mitarbeiter der BEG [1] sowie die Verantwortlichen aus dem Wirtschaftsministerium... Also ich fahr im Sommer lieber mit dem Alex, da kann ich wenigsten das Fenster aufmachen und den Kopf raushängen. Bei den DB Zügen geht das nicht und dann im Hochsommer ist dann oft die Klimaanlage kaputt. Stückweise die gleiche Strecke wie bei Dir.</t>
  </si>
  <si>
    <t>Komfort_und_Ausstattung#Haupt:neutral Atmosphäre#Temperatur:negative</t>
  </si>
  <si>
    <t>ID</t>
  </si>
  <si>
    <t>TEXT</t>
  </si>
  <si>
    <t>RELEVANCE</t>
  </si>
  <si>
    <t>SENTIMENT</t>
  </si>
  <si>
    <t>ASPECT:POLA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Standard"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21796E6F-48BE-8047-8436-11831D3BA686}"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63AF59-F27D-5C47-B791-A07DCB6529AF}" name="train_v1_4" displayName="train_v1_4" ref="A1:E20942" tableType="queryTable" totalsRowShown="0">
  <autoFilter ref="A1:E20942" xr:uid="{4C63AF59-F27D-5C47-B791-A07DCB6529AF}"/>
  <tableColumns count="5">
    <tableColumn id="1" xr3:uid="{A66463A6-1277-224F-A871-76AF72D7344F}" uniqueName="1" name="ID" queryTableFieldId="1" dataDxfId="3"/>
    <tableColumn id="2" xr3:uid="{B0666DC4-E65F-E04A-A168-585D183EF8A9}" uniqueName="2" name="TEXT" queryTableFieldId="2" dataDxfId="2"/>
    <tableColumn id="3" xr3:uid="{701BB2E9-E1AD-9A49-B8E9-0BEFFEF4F1D0}" uniqueName="3" name="RELEVANCE" queryTableFieldId="3"/>
    <tableColumn id="4" xr3:uid="{5455FCF6-E1AD-C84B-B804-FE5D9918D59F}" uniqueName="4" name="SENTIMENT" queryTableFieldId="4" dataDxfId="1"/>
    <tableColumn id="5" xr3:uid="{E73EE1D6-F252-E44E-AA9B-BB11B22B11E0}" uniqueName="5" name="ASPECT:POLARITY"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3DE48-85DA-6243-9227-59AE45A5AD79}">
  <dimension ref="A1:E20942"/>
  <sheetViews>
    <sheetView tabSelected="1" workbookViewId="0">
      <selection activeCell="E2" sqref="E2"/>
    </sheetView>
  </sheetViews>
  <sheetFormatPr baseColWidth="10" defaultRowHeight="16" x14ac:dyDescent="0.2"/>
  <cols>
    <col min="1" max="2" width="80.6640625" bestFit="1" customWidth="1"/>
    <col min="3" max="4" width="11.1640625" bestFit="1" customWidth="1"/>
    <col min="5" max="5" width="80.6640625" bestFit="1" customWidth="1"/>
  </cols>
  <sheetData>
    <row r="1" spans="1:5" x14ac:dyDescent="0.2">
      <c r="A1" t="s">
        <v>42563</v>
      </c>
      <c r="B1" t="s">
        <v>42564</v>
      </c>
      <c r="C1" t="s">
        <v>42565</v>
      </c>
      <c r="D1" t="s">
        <v>42566</v>
      </c>
      <c r="E1" t="s">
        <v>42567</v>
      </c>
    </row>
    <row r="2" spans="1:5" x14ac:dyDescent="0.2">
      <c r="A2" t="s">
        <v>0</v>
      </c>
      <c r="B2" t="s">
        <v>1</v>
      </c>
      <c r="C2" t="b">
        <v>1</v>
      </c>
      <c r="D2" t="s">
        <v>2</v>
      </c>
      <c r="E2" t="s">
        <v>3</v>
      </c>
    </row>
    <row r="3" spans="1:5" x14ac:dyDescent="0.2">
      <c r="A3" t="s">
        <v>4</v>
      </c>
      <c r="B3" t="s">
        <v>5</v>
      </c>
      <c r="C3" t="b">
        <v>1</v>
      </c>
      <c r="D3" t="s">
        <v>6</v>
      </c>
      <c r="E3" t="s">
        <v>7</v>
      </c>
    </row>
    <row r="4" spans="1:5" x14ac:dyDescent="0.2">
      <c r="A4" t="s">
        <v>8</v>
      </c>
      <c r="B4" t="s">
        <v>9</v>
      </c>
      <c r="C4" t="b">
        <v>1</v>
      </c>
      <c r="D4" t="s">
        <v>10</v>
      </c>
      <c r="E4" t="s">
        <v>11</v>
      </c>
    </row>
    <row r="5" spans="1:5" x14ac:dyDescent="0.2">
      <c r="A5" t="s">
        <v>12</v>
      </c>
      <c r="B5" t="s">
        <v>13</v>
      </c>
      <c r="C5" t="b">
        <v>0</v>
      </c>
      <c r="D5" t="s">
        <v>2</v>
      </c>
      <c r="E5" t="s">
        <v>14</v>
      </c>
    </row>
    <row r="6" spans="1:5" x14ac:dyDescent="0.2">
      <c r="A6" t="s">
        <v>15</v>
      </c>
      <c r="B6" t="s">
        <v>16</v>
      </c>
      <c r="C6" t="b">
        <v>1</v>
      </c>
      <c r="D6" t="s">
        <v>2</v>
      </c>
      <c r="E6" t="s">
        <v>3</v>
      </c>
    </row>
    <row r="7" spans="1:5" x14ac:dyDescent="0.2">
      <c r="A7" t="s">
        <v>17</v>
      </c>
      <c r="B7" t="s">
        <v>18</v>
      </c>
      <c r="C7" t="b">
        <v>1</v>
      </c>
      <c r="D7" t="s">
        <v>2</v>
      </c>
      <c r="E7" t="s">
        <v>3</v>
      </c>
    </row>
    <row r="8" spans="1:5" x14ac:dyDescent="0.2">
      <c r="A8" t="s">
        <v>19</v>
      </c>
      <c r="B8" t="s">
        <v>20</v>
      </c>
      <c r="C8" t="b">
        <v>1</v>
      </c>
      <c r="D8" t="s">
        <v>10</v>
      </c>
      <c r="E8" t="s">
        <v>21</v>
      </c>
    </row>
    <row r="9" spans="1:5" x14ac:dyDescent="0.2">
      <c r="A9" t="s">
        <v>22</v>
      </c>
      <c r="B9" t="s">
        <v>23</v>
      </c>
      <c r="C9" t="b">
        <v>1</v>
      </c>
      <c r="D9" t="s">
        <v>2</v>
      </c>
      <c r="E9" t="s">
        <v>3</v>
      </c>
    </row>
    <row r="10" spans="1:5" x14ac:dyDescent="0.2">
      <c r="A10" t="s">
        <v>24</v>
      </c>
      <c r="B10" t="s">
        <v>25</v>
      </c>
      <c r="C10" t="b">
        <v>1</v>
      </c>
      <c r="D10" t="s">
        <v>2</v>
      </c>
      <c r="E10" t="s">
        <v>3</v>
      </c>
    </row>
    <row r="11" spans="1:5" x14ac:dyDescent="0.2">
      <c r="A11" t="s">
        <v>26</v>
      </c>
      <c r="B11" t="s">
        <v>27</v>
      </c>
      <c r="C11" t="b">
        <v>1</v>
      </c>
      <c r="D11" t="s">
        <v>2</v>
      </c>
      <c r="E11" t="s">
        <v>3</v>
      </c>
    </row>
    <row r="12" spans="1:5" x14ac:dyDescent="0.2">
      <c r="A12" t="s">
        <v>28</v>
      </c>
      <c r="B12" t="s">
        <v>29</v>
      </c>
      <c r="C12" t="b">
        <v>1</v>
      </c>
      <c r="D12" t="s">
        <v>2</v>
      </c>
      <c r="E12" t="s">
        <v>3</v>
      </c>
    </row>
    <row r="13" spans="1:5" x14ac:dyDescent="0.2">
      <c r="A13" t="s">
        <v>30</v>
      </c>
      <c r="B13" t="s">
        <v>31</v>
      </c>
      <c r="C13" t="b">
        <v>1</v>
      </c>
      <c r="D13" t="s">
        <v>2</v>
      </c>
      <c r="E13" t="s">
        <v>3</v>
      </c>
    </row>
    <row r="14" spans="1:5" x14ac:dyDescent="0.2">
      <c r="A14" t="s">
        <v>32</v>
      </c>
      <c r="B14" t="s">
        <v>33</v>
      </c>
      <c r="C14" t="b">
        <v>0</v>
      </c>
      <c r="D14" t="s">
        <v>2</v>
      </c>
      <c r="E14" t="s">
        <v>14</v>
      </c>
    </row>
    <row r="15" spans="1:5" x14ac:dyDescent="0.2">
      <c r="A15" t="s">
        <v>34</v>
      </c>
      <c r="B15" t="s">
        <v>35</v>
      </c>
      <c r="C15" t="b">
        <v>1</v>
      </c>
      <c r="D15" t="s">
        <v>2</v>
      </c>
      <c r="E15" t="s">
        <v>3</v>
      </c>
    </row>
    <row r="16" spans="1:5" x14ac:dyDescent="0.2">
      <c r="A16" t="s">
        <v>36</v>
      </c>
      <c r="B16" t="s">
        <v>37</v>
      </c>
      <c r="C16" t="b">
        <v>1</v>
      </c>
      <c r="D16" t="s">
        <v>10</v>
      </c>
      <c r="E16" t="s">
        <v>38</v>
      </c>
    </row>
    <row r="17" spans="1:5" x14ac:dyDescent="0.2">
      <c r="A17" t="s">
        <v>39</v>
      </c>
      <c r="B17" t="s">
        <v>40</v>
      </c>
      <c r="C17" t="b">
        <v>1</v>
      </c>
      <c r="D17" t="s">
        <v>10</v>
      </c>
      <c r="E17" t="s">
        <v>41</v>
      </c>
    </row>
    <row r="18" spans="1:5" x14ac:dyDescent="0.2">
      <c r="A18" t="s">
        <v>42</v>
      </c>
      <c r="B18" t="s">
        <v>43</v>
      </c>
      <c r="C18" t="b">
        <v>1</v>
      </c>
      <c r="D18" t="s">
        <v>2</v>
      </c>
      <c r="E18" t="s">
        <v>3</v>
      </c>
    </row>
    <row r="19" spans="1:5" x14ac:dyDescent="0.2">
      <c r="A19" t="s">
        <v>44</v>
      </c>
      <c r="B19" t="s">
        <v>45</v>
      </c>
      <c r="C19" t="b">
        <v>1</v>
      </c>
      <c r="D19" t="s">
        <v>6</v>
      </c>
      <c r="E19" t="s">
        <v>46</v>
      </c>
    </row>
    <row r="20" spans="1:5" x14ac:dyDescent="0.2">
      <c r="A20" t="s">
        <v>47</v>
      </c>
      <c r="B20" t="s">
        <v>48</v>
      </c>
      <c r="C20" t="b">
        <v>1</v>
      </c>
      <c r="D20" t="s">
        <v>2</v>
      </c>
      <c r="E20" t="s">
        <v>3</v>
      </c>
    </row>
    <row r="21" spans="1:5" x14ac:dyDescent="0.2">
      <c r="A21" t="s">
        <v>49</v>
      </c>
      <c r="B21" t="s">
        <v>50</v>
      </c>
      <c r="C21" t="b">
        <v>0</v>
      </c>
      <c r="D21" t="s">
        <v>2</v>
      </c>
      <c r="E21" t="s">
        <v>14</v>
      </c>
    </row>
    <row r="22" spans="1:5" x14ac:dyDescent="0.2">
      <c r="A22" t="s">
        <v>51</v>
      </c>
      <c r="B22" t="s">
        <v>52</v>
      </c>
      <c r="C22" t="b">
        <v>1</v>
      </c>
      <c r="D22" t="s">
        <v>2</v>
      </c>
      <c r="E22" t="s">
        <v>3</v>
      </c>
    </row>
    <row r="23" spans="1:5" x14ac:dyDescent="0.2">
      <c r="A23" t="s">
        <v>53</v>
      </c>
      <c r="B23" t="s">
        <v>54</v>
      </c>
      <c r="C23" t="b">
        <v>0</v>
      </c>
      <c r="D23" t="s">
        <v>2</v>
      </c>
      <c r="E23" t="s">
        <v>14</v>
      </c>
    </row>
    <row r="24" spans="1:5" x14ac:dyDescent="0.2">
      <c r="A24" t="s">
        <v>55</v>
      </c>
      <c r="B24" t="s">
        <v>56</v>
      </c>
      <c r="C24" t="b">
        <v>1</v>
      </c>
      <c r="D24" t="s">
        <v>2</v>
      </c>
      <c r="E24" t="s">
        <v>3</v>
      </c>
    </row>
    <row r="25" spans="1:5" x14ac:dyDescent="0.2">
      <c r="A25" t="s">
        <v>57</v>
      </c>
      <c r="B25" t="s">
        <v>58</v>
      </c>
      <c r="C25" t="b">
        <v>0</v>
      </c>
      <c r="D25" t="s">
        <v>2</v>
      </c>
      <c r="E25" t="s">
        <v>14</v>
      </c>
    </row>
    <row r="26" spans="1:5" x14ac:dyDescent="0.2">
      <c r="A26" t="s">
        <v>59</v>
      </c>
      <c r="B26" t="s">
        <v>60</v>
      </c>
      <c r="C26" t="b">
        <v>1</v>
      </c>
      <c r="D26" t="s">
        <v>2</v>
      </c>
      <c r="E26" t="s">
        <v>3</v>
      </c>
    </row>
    <row r="27" spans="1:5" x14ac:dyDescent="0.2">
      <c r="A27" t="s">
        <v>61</v>
      </c>
      <c r="B27" t="s">
        <v>62</v>
      </c>
      <c r="C27" t="b">
        <v>1</v>
      </c>
      <c r="D27" t="s">
        <v>2</v>
      </c>
      <c r="E27" t="s">
        <v>3</v>
      </c>
    </row>
    <row r="28" spans="1:5" x14ac:dyDescent="0.2">
      <c r="A28" t="s">
        <v>63</v>
      </c>
      <c r="B28" t="s">
        <v>64</v>
      </c>
      <c r="C28" t="b">
        <v>1</v>
      </c>
      <c r="D28" t="s">
        <v>10</v>
      </c>
      <c r="E28" t="s">
        <v>65</v>
      </c>
    </row>
    <row r="29" spans="1:5" x14ac:dyDescent="0.2">
      <c r="A29" t="s">
        <v>66</v>
      </c>
      <c r="B29" t="s">
        <v>67</v>
      </c>
      <c r="C29" t="b">
        <v>0</v>
      </c>
      <c r="D29" t="s">
        <v>2</v>
      </c>
      <c r="E29" t="s">
        <v>14</v>
      </c>
    </row>
    <row r="30" spans="1:5" x14ac:dyDescent="0.2">
      <c r="A30" t="s">
        <v>68</v>
      </c>
      <c r="B30" t="s">
        <v>69</v>
      </c>
      <c r="C30" t="b">
        <v>1</v>
      </c>
      <c r="D30" t="s">
        <v>2</v>
      </c>
      <c r="E30" t="s">
        <v>3</v>
      </c>
    </row>
    <row r="31" spans="1:5" x14ac:dyDescent="0.2">
      <c r="A31" t="s">
        <v>70</v>
      </c>
      <c r="B31" t="s">
        <v>71</v>
      </c>
      <c r="C31" t="b">
        <v>1</v>
      </c>
      <c r="D31" t="s">
        <v>2</v>
      </c>
      <c r="E31" t="s">
        <v>3</v>
      </c>
    </row>
    <row r="32" spans="1:5" x14ac:dyDescent="0.2">
      <c r="A32" t="s">
        <v>72</v>
      </c>
      <c r="B32" t="s">
        <v>73</v>
      </c>
      <c r="C32" t="b">
        <v>1</v>
      </c>
      <c r="D32" t="s">
        <v>2</v>
      </c>
      <c r="E32" t="s">
        <v>3</v>
      </c>
    </row>
    <row r="33" spans="1:5" x14ac:dyDescent="0.2">
      <c r="A33" t="s">
        <v>74</v>
      </c>
      <c r="B33" t="s">
        <v>75</v>
      </c>
      <c r="C33" t="b">
        <v>1</v>
      </c>
      <c r="D33" t="s">
        <v>2</v>
      </c>
      <c r="E33" t="s">
        <v>3</v>
      </c>
    </row>
    <row r="34" spans="1:5" x14ac:dyDescent="0.2">
      <c r="A34" t="s">
        <v>76</v>
      </c>
      <c r="B34" t="s">
        <v>77</v>
      </c>
      <c r="C34" t="b">
        <v>1</v>
      </c>
      <c r="D34" t="s">
        <v>10</v>
      </c>
      <c r="E34" t="s">
        <v>78</v>
      </c>
    </row>
    <row r="35" spans="1:5" x14ac:dyDescent="0.2">
      <c r="A35" t="s">
        <v>79</v>
      </c>
      <c r="B35" t="s">
        <v>80</v>
      </c>
      <c r="C35" t="b">
        <v>1</v>
      </c>
      <c r="D35" t="s">
        <v>10</v>
      </c>
      <c r="E35" t="s">
        <v>81</v>
      </c>
    </row>
    <row r="36" spans="1:5" x14ac:dyDescent="0.2">
      <c r="A36" t="s">
        <v>82</v>
      </c>
      <c r="B36" t="s">
        <v>83</v>
      </c>
      <c r="C36" t="b">
        <v>1</v>
      </c>
      <c r="D36" t="s">
        <v>2</v>
      </c>
      <c r="E36" t="s">
        <v>3</v>
      </c>
    </row>
    <row r="37" spans="1:5" x14ac:dyDescent="0.2">
      <c r="A37" t="s">
        <v>84</v>
      </c>
      <c r="B37" t="s">
        <v>85</v>
      </c>
      <c r="C37" t="b">
        <v>1</v>
      </c>
      <c r="D37" t="s">
        <v>10</v>
      </c>
      <c r="E37" t="s">
        <v>86</v>
      </c>
    </row>
    <row r="38" spans="1:5" x14ac:dyDescent="0.2">
      <c r="A38" t="s">
        <v>87</v>
      </c>
      <c r="B38" t="s">
        <v>88</v>
      </c>
      <c r="C38" t="b">
        <v>0</v>
      </c>
      <c r="D38" t="s">
        <v>2</v>
      </c>
      <c r="E38" t="s">
        <v>14</v>
      </c>
    </row>
    <row r="39" spans="1:5" x14ac:dyDescent="0.2">
      <c r="A39" t="s">
        <v>89</v>
      </c>
      <c r="B39" t="s">
        <v>90</v>
      </c>
      <c r="C39" t="b">
        <v>1</v>
      </c>
      <c r="D39" t="s">
        <v>2</v>
      </c>
      <c r="E39" t="s">
        <v>3</v>
      </c>
    </row>
    <row r="40" spans="1:5" x14ac:dyDescent="0.2">
      <c r="A40" t="s">
        <v>91</v>
      </c>
      <c r="B40" t="s">
        <v>92</v>
      </c>
      <c r="C40" t="b">
        <v>1</v>
      </c>
      <c r="D40" t="s">
        <v>2</v>
      </c>
      <c r="E40" t="s">
        <v>3</v>
      </c>
    </row>
    <row r="41" spans="1:5" x14ac:dyDescent="0.2">
      <c r="A41" t="s">
        <v>93</v>
      </c>
      <c r="B41" t="s">
        <v>94</v>
      </c>
      <c r="C41" t="b">
        <v>1</v>
      </c>
      <c r="D41" t="s">
        <v>6</v>
      </c>
      <c r="E41" t="s">
        <v>95</v>
      </c>
    </row>
    <row r="42" spans="1:5" x14ac:dyDescent="0.2">
      <c r="A42" t="s">
        <v>96</v>
      </c>
      <c r="B42" t="s">
        <v>97</v>
      </c>
      <c r="C42" t="b">
        <v>1</v>
      </c>
      <c r="D42" t="s">
        <v>10</v>
      </c>
      <c r="E42" t="s">
        <v>98</v>
      </c>
    </row>
    <row r="43" spans="1:5" x14ac:dyDescent="0.2">
      <c r="A43" t="s">
        <v>99</v>
      </c>
      <c r="B43" t="s">
        <v>100</v>
      </c>
      <c r="C43" t="b">
        <v>1</v>
      </c>
      <c r="D43" t="s">
        <v>2</v>
      </c>
      <c r="E43" t="s">
        <v>3</v>
      </c>
    </row>
    <row r="44" spans="1:5" x14ac:dyDescent="0.2">
      <c r="A44" t="s">
        <v>101</v>
      </c>
      <c r="B44" t="s">
        <v>102</v>
      </c>
      <c r="C44" t="b">
        <v>1</v>
      </c>
      <c r="D44" t="s">
        <v>10</v>
      </c>
      <c r="E44" t="s">
        <v>103</v>
      </c>
    </row>
    <row r="45" spans="1:5" x14ac:dyDescent="0.2">
      <c r="A45" t="s">
        <v>104</v>
      </c>
      <c r="B45" t="s">
        <v>105</v>
      </c>
      <c r="C45" t="b">
        <v>1</v>
      </c>
      <c r="D45" t="s">
        <v>2</v>
      </c>
      <c r="E45" t="s">
        <v>3</v>
      </c>
    </row>
    <row r="46" spans="1:5" x14ac:dyDescent="0.2">
      <c r="A46" t="s">
        <v>106</v>
      </c>
      <c r="B46" t="s">
        <v>107</v>
      </c>
      <c r="C46" t="b">
        <v>1</v>
      </c>
      <c r="D46" t="s">
        <v>2</v>
      </c>
      <c r="E46" t="s">
        <v>3</v>
      </c>
    </row>
    <row r="47" spans="1:5" x14ac:dyDescent="0.2">
      <c r="A47" t="s">
        <v>108</v>
      </c>
      <c r="B47" t="s">
        <v>109</v>
      </c>
      <c r="C47" t="b">
        <v>1</v>
      </c>
      <c r="D47" t="s">
        <v>2</v>
      </c>
      <c r="E47" t="s">
        <v>3</v>
      </c>
    </row>
    <row r="48" spans="1:5" x14ac:dyDescent="0.2">
      <c r="A48" t="s">
        <v>110</v>
      </c>
      <c r="B48" t="s">
        <v>111</v>
      </c>
      <c r="C48" t="b">
        <v>1</v>
      </c>
      <c r="D48" t="s">
        <v>10</v>
      </c>
      <c r="E48" t="s">
        <v>112</v>
      </c>
    </row>
    <row r="49" spans="1:5" x14ac:dyDescent="0.2">
      <c r="A49" t="s">
        <v>113</v>
      </c>
      <c r="B49" t="s">
        <v>114</v>
      </c>
      <c r="C49" t="b">
        <v>1</v>
      </c>
      <c r="D49" t="s">
        <v>6</v>
      </c>
      <c r="E49" t="s">
        <v>115</v>
      </c>
    </row>
    <row r="50" spans="1:5" x14ac:dyDescent="0.2">
      <c r="A50" t="s">
        <v>116</v>
      </c>
      <c r="B50" t="s">
        <v>117</v>
      </c>
      <c r="C50" t="b">
        <v>1</v>
      </c>
      <c r="D50" t="s">
        <v>2</v>
      </c>
      <c r="E50" t="s">
        <v>3</v>
      </c>
    </row>
    <row r="51" spans="1:5" x14ac:dyDescent="0.2">
      <c r="A51" t="s">
        <v>118</v>
      </c>
      <c r="B51" t="s">
        <v>119</v>
      </c>
      <c r="C51" t="b">
        <v>1</v>
      </c>
      <c r="D51" t="s">
        <v>2</v>
      </c>
      <c r="E51" t="s">
        <v>3</v>
      </c>
    </row>
    <row r="52" spans="1:5" x14ac:dyDescent="0.2">
      <c r="A52" t="s">
        <v>120</v>
      </c>
      <c r="B52" t="s">
        <v>121</v>
      </c>
      <c r="C52" t="b">
        <v>1</v>
      </c>
      <c r="D52" t="s">
        <v>2</v>
      </c>
      <c r="E52" t="s">
        <v>3</v>
      </c>
    </row>
    <row r="53" spans="1:5" x14ac:dyDescent="0.2">
      <c r="A53" t="s">
        <v>122</v>
      </c>
      <c r="B53" t="s">
        <v>123</v>
      </c>
      <c r="C53" t="b">
        <v>1</v>
      </c>
      <c r="D53" t="s">
        <v>10</v>
      </c>
      <c r="E53" t="s">
        <v>124</v>
      </c>
    </row>
    <row r="54" spans="1:5" x14ac:dyDescent="0.2">
      <c r="A54" t="s">
        <v>125</v>
      </c>
      <c r="B54" t="s">
        <v>126</v>
      </c>
      <c r="C54" t="b">
        <v>1</v>
      </c>
      <c r="D54" t="s">
        <v>2</v>
      </c>
      <c r="E54" t="s">
        <v>3</v>
      </c>
    </row>
    <row r="55" spans="1:5" x14ac:dyDescent="0.2">
      <c r="A55" t="s">
        <v>127</v>
      </c>
      <c r="B55" t="s">
        <v>128</v>
      </c>
      <c r="C55" t="b">
        <v>0</v>
      </c>
      <c r="D55" t="s">
        <v>2</v>
      </c>
      <c r="E55" t="s">
        <v>14</v>
      </c>
    </row>
    <row r="56" spans="1:5" x14ac:dyDescent="0.2">
      <c r="A56" t="s">
        <v>129</v>
      </c>
      <c r="B56" t="s">
        <v>130</v>
      </c>
      <c r="C56" t="b">
        <v>1</v>
      </c>
      <c r="D56" t="s">
        <v>6</v>
      </c>
      <c r="E56" t="s">
        <v>131</v>
      </c>
    </row>
    <row r="57" spans="1:5" x14ac:dyDescent="0.2">
      <c r="A57" t="s">
        <v>132</v>
      </c>
      <c r="B57" t="s">
        <v>133</v>
      </c>
      <c r="C57" t="b">
        <v>0</v>
      </c>
      <c r="D57" t="s">
        <v>2</v>
      </c>
      <c r="E57" t="s">
        <v>14</v>
      </c>
    </row>
    <row r="58" spans="1:5" x14ac:dyDescent="0.2">
      <c r="A58" t="s">
        <v>134</v>
      </c>
      <c r="B58" t="s">
        <v>135</v>
      </c>
      <c r="C58" t="b">
        <v>1</v>
      </c>
      <c r="D58" t="s">
        <v>10</v>
      </c>
      <c r="E58" t="s">
        <v>136</v>
      </c>
    </row>
    <row r="59" spans="1:5" x14ac:dyDescent="0.2">
      <c r="A59" t="s">
        <v>137</v>
      </c>
      <c r="B59" t="s">
        <v>138</v>
      </c>
      <c r="C59" t="b">
        <v>1</v>
      </c>
      <c r="D59" t="s">
        <v>2</v>
      </c>
      <c r="E59" t="s">
        <v>3</v>
      </c>
    </row>
    <row r="60" spans="1:5" x14ac:dyDescent="0.2">
      <c r="A60" t="s">
        <v>139</v>
      </c>
      <c r="B60" t="s">
        <v>140</v>
      </c>
      <c r="C60" t="b">
        <v>1</v>
      </c>
      <c r="D60" t="s">
        <v>2</v>
      </c>
      <c r="E60" t="s">
        <v>3</v>
      </c>
    </row>
    <row r="61" spans="1:5" x14ac:dyDescent="0.2">
      <c r="A61" t="s">
        <v>141</v>
      </c>
      <c r="B61" t="s">
        <v>142</v>
      </c>
      <c r="C61" t="b">
        <v>1</v>
      </c>
      <c r="D61" t="s">
        <v>10</v>
      </c>
      <c r="E61" t="s">
        <v>143</v>
      </c>
    </row>
    <row r="62" spans="1:5" x14ac:dyDescent="0.2">
      <c r="A62" t="s">
        <v>144</v>
      </c>
      <c r="B62" t="s">
        <v>145</v>
      </c>
      <c r="C62" t="b">
        <v>1</v>
      </c>
      <c r="D62" t="s">
        <v>10</v>
      </c>
      <c r="E62" t="s">
        <v>146</v>
      </c>
    </row>
    <row r="63" spans="1:5" x14ac:dyDescent="0.2">
      <c r="A63" t="s">
        <v>147</v>
      </c>
      <c r="B63" t="s">
        <v>148</v>
      </c>
      <c r="C63" t="b">
        <v>1</v>
      </c>
      <c r="D63" t="s">
        <v>10</v>
      </c>
      <c r="E63" t="s">
        <v>149</v>
      </c>
    </row>
    <row r="64" spans="1:5" x14ac:dyDescent="0.2">
      <c r="A64" t="s">
        <v>150</v>
      </c>
      <c r="B64" t="s">
        <v>151</v>
      </c>
      <c r="C64" t="b">
        <v>1</v>
      </c>
      <c r="D64" t="s">
        <v>10</v>
      </c>
      <c r="E64" t="s">
        <v>136</v>
      </c>
    </row>
    <row r="65" spans="1:5" x14ac:dyDescent="0.2">
      <c r="A65" t="s">
        <v>152</v>
      </c>
      <c r="B65" t="s">
        <v>153</v>
      </c>
      <c r="C65" t="b">
        <v>1</v>
      </c>
      <c r="D65" t="s">
        <v>10</v>
      </c>
      <c r="E65" t="s">
        <v>154</v>
      </c>
    </row>
    <row r="66" spans="1:5" x14ac:dyDescent="0.2">
      <c r="A66" t="s">
        <v>155</v>
      </c>
      <c r="B66" t="s">
        <v>156</v>
      </c>
      <c r="C66" t="b">
        <v>1</v>
      </c>
      <c r="D66" t="s">
        <v>2</v>
      </c>
      <c r="E66" t="s">
        <v>3</v>
      </c>
    </row>
    <row r="67" spans="1:5" x14ac:dyDescent="0.2">
      <c r="A67" t="s">
        <v>157</v>
      </c>
      <c r="B67" t="s">
        <v>158</v>
      </c>
      <c r="C67" t="b">
        <v>1</v>
      </c>
      <c r="D67" t="s">
        <v>10</v>
      </c>
      <c r="E67" t="s">
        <v>159</v>
      </c>
    </row>
    <row r="68" spans="1:5" x14ac:dyDescent="0.2">
      <c r="A68" t="s">
        <v>160</v>
      </c>
      <c r="B68" t="s">
        <v>161</v>
      </c>
      <c r="C68" t="b">
        <v>1</v>
      </c>
      <c r="D68" t="s">
        <v>2</v>
      </c>
      <c r="E68" t="s">
        <v>162</v>
      </c>
    </row>
    <row r="69" spans="1:5" x14ac:dyDescent="0.2">
      <c r="A69" t="s">
        <v>163</v>
      </c>
      <c r="B69" t="s">
        <v>164</v>
      </c>
      <c r="C69" t="b">
        <v>1</v>
      </c>
      <c r="D69" t="s">
        <v>10</v>
      </c>
      <c r="E69" t="s">
        <v>143</v>
      </c>
    </row>
    <row r="70" spans="1:5" x14ac:dyDescent="0.2">
      <c r="A70" t="s">
        <v>165</v>
      </c>
      <c r="B70" t="s">
        <v>166</v>
      </c>
      <c r="C70" t="b">
        <v>1</v>
      </c>
      <c r="D70" t="s">
        <v>2</v>
      </c>
      <c r="E70" t="s">
        <v>162</v>
      </c>
    </row>
    <row r="71" spans="1:5" x14ac:dyDescent="0.2">
      <c r="A71" t="s">
        <v>167</v>
      </c>
      <c r="B71" t="s">
        <v>168</v>
      </c>
      <c r="C71" t="b">
        <v>1</v>
      </c>
      <c r="D71" t="s">
        <v>10</v>
      </c>
      <c r="E71" t="s">
        <v>11</v>
      </c>
    </row>
    <row r="72" spans="1:5" x14ac:dyDescent="0.2">
      <c r="A72" t="s">
        <v>169</v>
      </c>
      <c r="B72" t="s">
        <v>170</v>
      </c>
      <c r="C72" t="b">
        <v>1</v>
      </c>
      <c r="D72" t="s">
        <v>10</v>
      </c>
      <c r="E72" t="s">
        <v>81</v>
      </c>
    </row>
    <row r="73" spans="1:5" x14ac:dyDescent="0.2">
      <c r="A73" t="s">
        <v>171</v>
      </c>
      <c r="B73" t="s">
        <v>172</v>
      </c>
      <c r="C73" t="b">
        <v>1</v>
      </c>
      <c r="D73" t="s">
        <v>2</v>
      </c>
      <c r="E73" t="s">
        <v>3</v>
      </c>
    </row>
    <row r="74" spans="1:5" x14ac:dyDescent="0.2">
      <c r="A74" t="s">
        <v>173</v>
      </c>
      <c r="B74" t="s">
        <v>174</v>
      </c>
      <c r="C74" t="b">
        <v>1</v>
      </c>
      <c r="D74" t="s">
        <v>2</v>
      </c>
      <c r="E74" t="s">
        <v>3</v>
      </c>
    </row>
    <row r="75" spans="1:5" x14ac:dyDescent="0.2">
      <c r="A75" t="s">
        <v>175</v>
      </c>
      <c r="B75" t="s">
        <v>176</v>
      </c>
      <c r="C75" t="b">
        <v>1</v>
      </c>
      <c r="D75" t="s">
        <v>6</v>
      </c>
      <c r="E75" t="s">
        <v>177</v>
      </c>
    </row>
    <row r="76" spans="1:5" x14ac:dyDescent="0.2">
      <c r="A76" t="s">
        <v>178</v>
      </c>
      <c r="B76" t="s">
        <v>179</v>
      </c>
      <c r="C76" t="b">
        <v>1</v>
      </c>
      <c r="D76" t="s">
        <v>2</v>
      </c>
      <c r="E76" t="s">
        <v>3</v>
      </c>
    </row>
    <row r="77" spans="1:5" x14ac:dyDescent="0.2">
      <c r="A77" t="s">
        <v>180</v>
      </c>
      <c r="B77" t="s">
        <v>181</v>
      </c>
      <c r="C77" t="b">
        <v>1</v>
      </c>
      <c r="D77" t="s">
        <v>6</v>
      </c>
      <c r="E77" t="s">
        <v>182</v>
      </c>
    </row>
    <row r="78" spans="1:5" x14ac:dyDescent="0.2">
      <c r="A78" t="s">
        <v>183</v>
      </c>
      <c r="B78" t="s">
        <v>184</v>
      </c>
      <c r="C78" t="b">
        <v>0</v>
      </c>
      <c r="D78" t="s">
        <v>2</v>
      </c>
      <c r="E78" t="s">
        <v>14</v>
      </c>
    </row>
    <row r="79" spans="1:5" x14ac:dyDescent="0.2">
      <c r="A79" t="s">
        <v>185</v>
      </c>
      <c r="B79" t="s">
        <v>186</v>
      </c>
      <c r="C79" t="b">
        <v>1</v>
      </c>
      <c r="D79" t="s">
        <v>2</v>
      </c>
      <c r="E79" t="s">
        <v>3</v>
      </c>
    </row>
    <row r="80" spans="1:5" x14ac:dyDescent="0.2">
      <c r="A80" t="s">
        <v>187</v>
      </c>
      <c r="B80" t="s">
        <v>188</v>
      </c>
      <c r="C80" t="b">
        <v>0</v>
      </c>
      <c r="D80" t="s">
        <v>2</v>
      </c>
      <c r="E80" t="s">
        <v>14</v>
      </c>
    </row>
    <row r="81" spans="1:5" x14ac:dyDescent="0.2">
      <c r="A81" t="s">
        <v>189</v>
      </c>
      <c r="B81" t="s">
        <v>190</v>
      </c>
      <c r="C81" t="b">
        <v>1</v>
      </c>
      <c r="D81" t="s">
        <v>6</v>
      </c>
      <c r="E81" t="s">
        <v>191</v>
      </c>
    </row>
    <row r="82" spans="1:5" x14ac:dyDescent="0.2">
      <c r="A82" t="s">
        <v>192</v>
      </c>
      <c r="B82" t="s">
        <v>193</v>
      </c>
      <c r="C82" t="b">
        <v>1</v>
      </c>
      <c r="D82" t="s">
        <v>10</v>
      </c>
      <c r="E82" t="s">
        <v>112</v>
      </c>
    </row>
    <row r="83" spans="1:5" x14ac:dyDescent="0.2">
      <c r="A83" t="s">
        <v>194</v>
      </c>
      <c r="B83" t="s">
        <v>195</v>
      </c>
      <c r="C83" t="b">
        <v>1</v>
      </c>
      <c r="D83" t="s">
        <v>2</v>
      </c>
      <c r="E83" t="s">
        <v>3</v>
      </c>
    </row>
    <row r="84" spans="1:5" x14ac:dyDescent="0.2">
      <c r="A84" t="s">
        <v>196</v>
      </c>
      <c r="B84" t="s">
        <v>197</v>
      </c>
      <c r="C84" t="b">
        <v>1</v>
      </c>
      <c r="D84" t="s">
        <v>2</v>
      </c>
      <c r="E84" t="s">
        <v>3</v>
      </c>
    </row>
    <row r="85" spans="1:5" x14ac:dyDescent="0.2">
      <c r="A85" t="s">
        <v>198</v>
      </c>
      <c r="B85" t="s">
        <v>199</v>
      </c>
      <c r="C85" t="b">
        <v>1</v>
      </c>
      <c r="D85" t="s">
        <v>10</v>
      </c>
      <c r="E85" t="s">
        <v>200</v>
      </c>
    </row>
    <row r="86" spans="1:5" x14ac:dyDescent="0.2">
      <c r="A86" t="s">
        <v>201</v>
      </c>
      <c r="B86" t="s">
        <v>202</v>
      </c>
      <c r="C86" t="b">
        <v>0</v>
      </c>
      <c r="D86" t="s">
        <v>2</v>
      </c>
      <c r="E86" t="s">
        <v>14</v>
      </c>
    </row>
    <row r="87" spans="1:5" x14ac:dyDescent="0.2">
      <c r="A87" t="s">
        <v>203</v>
      </c>
      <c r="B87" t="s">
        <v>204</v>
      </c>
      <c r="C87" t="b">
        <v>0</v>
      </c>
      <c r="D87" t="s">
        <v>2</v>
      </c>
      <c r="E87" t="s">
        <v>14</v>
      </c>
    </row>
    <row r="88" spans="1:5" x14ac:dyDescent="0.2">
      <c r="A88" t="s">
        <v>205</v>
      </c>
      <c r="B88" t="s">
        <v>206</v>
      </c>
      <c r="C88" t="b">
        <v>1</v>
      </c>
      <c r="D88" t="s">
        <v>2</v>
      </c>
      <c r="E88" t="s">
        <v>3</v>
      </c>
    </row>
    <row r="89" spans="1:5" x14ac:dyDescent="0.2">
      <c r="A89" t="s">
        <v>207</v>
      </c>
      <c r="B89" t="s">
        <v>208</v>
      </c>
      <c r="C89" t="b">
        <v>0</v>
      </c>
      <c r="D89" t="s">
        <v>2</v>
      </c>
      <c r="E89" t="s">
        <v>14</v>
      </c>
    </row>
    <row r="90" spans="1:5" x14ac:dyDescent="0.2">
      <c r="A90" t="s">
        <v>209</v>
      </c>
      <c r="B90" t="s">
        <v>210</v>
      </c>
      <c r="C90" t="b">
        <v>1</v>
      </c>
      <c r="D90" t="s">
        <v>2</v>
      </c>
      <c r="E90" t="s">
        <v>3</v>
      </c>
    </row>
    <row r="91" spans="1:5" x14ac:dyDescent="0.2">
      <c r="A91" t="s">
        <v>211</v>
      </c>
      <c r="B91" t="s">
        <v>212</v>
      </c>
      <c r="C91" t="b">
        <v>1</v>
      </c>
      <c r="D91" t="s">
        <v>10</v>
      </c>
      <c r="E91" t="s">
        <v>213</v>
      </c>
    </row>
    <row r="92" spans="1:5" x14ac:dyDescent="0.2">
      <c r="A92" t="s">
        <v>214</v>
      </c>
      <c r="B92" t="s">
        <v>215</v>
      </c>
      <c r="C92" t="b">
        <v>1</v>
      </c>
      <c r="D92" t="s">
        <v>10</v>
      </c>
      <c r="E92" t="s">
        <v>216</v>
      </c>
    </row>
    <row r="93" spans="1:5" x14ac:dyDescent="0.2">
      <c r="A93" t="s">
        <v>217</v>
      </c>
      <c r="B93" t="s">
        <v>218</v>
      </c>
      <c r="C93" t="b">
        <v>1</v>
      </c>
      <c r="D93" t="s">
        <v>2</v>
      </c>
      <c r="E93" t="s">
        <v>3</v>
      </c>
    </row>
    <row r="94" spans="1:5" x14ac:dyDescent="0.2">
      <c r="A94" t="s">
        <v>219</v>
      </c>
      <c r="B94" t="s">
        <v>220</v>
      </c>
      <c r="C94" t="b">
        <v>1</v>
      </c>
      <c r="D94" t="s">
        <v>2</v>
      </c>
      <c r="E94" t="s">
        <v>3</v>
      </c>
    </row>
    <row r="95" spans="1:5" x14ac:dyDescent="0.2">
      <c r="A95" t="s">
        <v>221</v>
      </c>
      <c r="B95" t="s">
        <v>222</v>
      </c>
      <c r="C95" t="b">
        <v>1</v>
      </c>
      <c r="D95" t="s">
        <v>6</v>
      </c>
      <c r="E95" t="s">
        <v>223</v>
      </c>
    </row>
    <row r="96" spans="1:5" x14ac:dyDescent="0.2">
      <c r="A96" t="s">
        <v>224</v>
      </c>
      <c r="B96" t="s">
        <v>225</v>
      </c>
      <c r="C96" t="b">
        <v>0</v>
      </c>
      <c r="D96" t="s">
        <v>2</v>
      </c>
      <c r="E96" t="s">
        <v>14</v>
      </c>
    </row>
    <row r="97" spans="1:5" x14ac:dyDescent="0.2">
      <c r="A97" t="s">
        <v>226</v>
      </c>
      <c r="B97" t="s">
        <v>227</v>
      </c>
      <c r="C97" t="b">
        <v>1</v>
      </c>
      <c r="D97" t="s">
        <v>6</v>
      </c>
      <c r="E97" t="s">
        <v>228</v>
      </c>
    </row>
    <row r="98" spans="1:5" x14ac:dyDescent="0.2">
      <c r="A98" t="s">
        <v>229</v>
      </c>
      <c r="B98" t="s">
        <v>230</v>
      </c>
      <c r="C98" t="b">
        <v>1</v>
      </c>
      <c r="D98" t="s">
        <v>2</v>
      </c>
      <c r="E98" t="s">
        <v>3</v>
      </c>
    </row>
    <row r="99" spans="1:5" x14ac:dyDescent="0.2">
      <c r="A99" t="s">
        <v>231</v>
      </c>
      <c r="B99" t="s">
        <v>232</v>
      </c>
      <c r="C99" t="b">
        <v>1</v>
      </c>
      <c r="D99" t="s">
        <v>2</v>
      </c>
      <c r="E99" t="s">
        <v>3</v>
      </c>
    </row>
    <row r="100" spans="1:5" x14ac:dyDescent="0.2">
      <c r="A100" t="s">
        <v>233</v>
      </c>
      <c r="B100" t="s">
        <v>234</v>
      </c>
      <c r="C100" t="b">
        <v>1</v>
      </c>
      <c r="D100" t="s">
        <v>2</v>
      </c>
      <c r="E100" t="s">
        <v>3</v>
      </c>
    </row>
    <row r="101" spans="1:5" x14ac:dyDescent="0.2">
      <c r="A101" t="s">
        <v>235</v>
      </c>
      <c r="B101" t="s">
        <v>236</v>
      </c>
      <c r="C101" t="b">
        <v>0</v>
      </c>
      <c r="D101" t="s">
        <v>2</v>
      </c>
      <c r="E101" t="s">
        <v>14</v>
      </c>
    </row>
    <row r="102" spans="1:5" x14ac:dyDescent="0.2">
      <c r="A102" t="s">
        <v>237</v>
      </c>
      <c r="B102" t="s">
        <v>238</v>
      </c>
      <c r="C102" t="b">
        <v>1</v>
      </c>
      <c r="D102" t="s">
        <v>2</v>
      </c>
      <c r="E102" t="s">
        <v>3</v>
      </c>
    </row>
    <row r="103" spans="1:5" x14ac:dyDescent="0.2">
      <c r="A103" t="s">
        <v>239</v>
      </c>
      <c r="B103" t="s">
        <v>240</v>
      </c>
      <c r="C103" t="b">
        <v>1</v>
      </c>
      <c r="D103" t="s">
        <v>2</v>
      </c>
      <c r="E103" t="s">
        <v>3</v>
      </c>
    </row>
    <row r="104" spans="1:5" x14ac:dyDescent="0.2">
      <c r="A104" t="s">
        <v>241</v>
      </c>
      <c r="B104" t="s">
        <v>242</v>
      </c>
      <c r="C104" t="b">
        <v>1</v>
      </c>
      <c r="D104" t="s">
        <v>2</v>
      </c>
      <c r="E104" t="s">
        <v>3</v>
      </c>
    </row>
    <row r="105" spans="1:5" x14ac:dyDescent="0.2">
      <c r="A105" t="s">
        <v>243</v>
      </c>
      <c r="B105" t="s">
        <v>244</v>
      </c>
      <c r="C105" t="b">
        <v>1</v>
      </c>
      <c r="D105" t="s">
        <v>2</v>
      </c>
      <c r="E105" t="s">
        <v>3</v>
      </c>
    </row>
    <row r="106" spans="1:5" x14ac:dyDescent="0.2">
      <c r="A106" t="s">
        <v>245</v>
      </c>
      <c r="B106" t="s">
        <v>246</v>
      </c>
      <c r="C106" t="b">
        <v>0</v>
      </c>
      <c r="D106" t="s">
        <v>2</v>
      </c>
      <c r="E106" t="s">
        <v>14</v>
      </c>
    </row>
    <row r="107" spans="1:5" x14ac:dyDescent="0.2">
      <c r="A107" t="s">
        <v>247</v>
      </c>
      <c r="B107" t="s">
        <v>248</v>
      </c>
      <c r="C107" t="b">
        <v>1</v>
      </c>
      <c r="D107" t="s">
        <v>10</v>
      </c>
      <c r="E107" t="s">
        <v>249</v>
      </c>
    </row>
    <row r="108" spans="1:5" x14ac:dyDescent="0.2">
      <c r="A108" t="s">
        <v>250</v>
      </c>
      <c r="B108" t="s">
        <v>251</v>
      </c>
      <c r="C108" t="b">
        <v>1</v>
      </c>
      <c r="D108" t="s">
        <v>2</v>
      </c>
      <c r="E108" t="s">
        <v>3</v>
      </c>
    </row>
    <row r="109" spans="1:5" x14ac:dyDescent="0.2">
      <c r="A109" t="s">
        <v>252</v>
      </c>
      <c r="B109" t="s">
        <v>253</v>
      </c>
      <c r="C109" t="b">
        <v>0</v>
      </c>
      <c r="D109" t="s">
        <v>2</v>
      </c>
      <c r="E109" t="s">
        <v>14</v>
      </c>
    </row>
    <row r="110" spans="1:5" x14ac:dyDescent="0.2">
      <c r="A110" t="s">
        <v>254</v>
      </c>
      <c r="B110" t="s">
        <v>255</v>
      </c>
      <c r="C110" t="b">
        <v>1</v>
      </c>
      <c r="D110" t="s">
        <v>2</v>
      </c>
      <c r="E110" t="s">
        <v>3</v>
      </c>
    </row>
    <row r="111" spans="1:5" x14ac:dyDescent="0.2">
      <c r="A111" t="s">
        <v>256</v>
      </c>
      <c r="B111" t="s">
        <v>257</v>
      </c>
      <c r="C111" t="b">
        <v>1</v>
      </c>
      <c r="D111" t="s">
        <v>6</v>
      </c>
      <c r="E111" t="s">
        <v>258</v>
      </c>
    </row>
    <row r="112" spans="1:5" x14ac:dyDescent="0.2">
      <c r="A112" t="s">
        <v>259</v>
      </c>
      <c r="B112" t="s">
        <v>260</v>
      </c>
      <c r="C112" t="b">
        <v>1</v>
      </c>
      <c r="D112" t="s">
        <v>2</v>
      </c>
      <c r="E112" t="s">
        <v>3</v>
      </c>
    </row>
    <row r="113" spans="1:5" x14ac:dyDescent="0.2">
      <c r="A113" t="s">
        <v>261</v>
      </c>
      <c r="B113" t="s">
        <v>262</v>
      </c>
      <c r="C113" t="b">
        <v>1</v>
      </c>
      <c r="D113" t="s">
        <v>6</v>
      </c>
      <c r="E113" t="s">
        <v>131</v>
      </c>
    </row>
    <row r="114" spans="1:5" x14ac:dyDescent="0.2">
      <c r="A114" t="s">
        <v>263</v>
      </c>
      <c r="B114" t="s">
        <v>264</v>
      </c>
      <c r="C114" t="b">
        <v>1</v>
      </c>
      <c r="D114" t="s">
        <v>2</v>
      </c>
      <c r="E114" t="s">
        <v>3</v>
      </c>
    </row>
    <row r="115" spans="1:5" x14ac:dyDescent="0.2">
      <c r="A115" t="s">
        <v>265</v>
      </c>
      <c r="B115" t="s">
        <v>266</v>
      </c>
      <c r="C115" t="b">
        <v>1</v>
      </c>
      <c r="D115" t="s">
        <v>6</v>
      </c>
      <c r="E115" t="s">
        <v>267</v>
      </c>
    </row>
    <row r="116" spans="1:5" x14ac:dyDescent="0.2">
      <c r="A116" t="s">
        <v>268</v>
      </c>
      <c r="B116" t="s">
        <v>269</v>
      </c>
      <c r="C116" t="b">
        <v>1</v>
      </c>
      <c r="D116" t="s">
        <v>2</v>
      </c>
      <c r="E116" t="s">
        <v>3</v>
      </c>
    </row>
    <row r="117" spans="1:5" x14ac:dyDescent="0.2">
      <c r="A117" t="s">
        <v>270</v>
      </c>
      <c r="B117" t="s">
        <v>271</v>
      </c>
      <c r="C117" t="b">
        <v>1</v>
      </c>
      <c r="D117" t="s">
        <v>2</v>
      </c>
      <c r="E117" t="s">
        <v>3</v>
      </c>
    </row>
    <row r="118" spans="1:5" x14ac:dyDescent="0.2">
      <c r="A118" t="s">
        <v>272</v>
      </c>
      <c r="B118" t="s">
        <v>273</v>
      </c>
      <c r="C118" t="b">
        <v>1</v>
      </c>
      <c r="D118" t="s">
        <v>10</v>
      </c>
      <c r="E118" t="s">
        <v>112</v>
      </c>
    </row>
    <row r="119" spans="1:5" x14ac:dyDescent="0.2">
      <c r="A119" t="s">
        <v>274</v>
      </c>
      <c r="B119" t="s">
        <v>275</v>
      </c>
      <c r="C119" t="b">
        <v>1</v>
      </c>
      <c r="D119" t="s">
        <v>2</v>
      </c>
      <c r="E119" t="s">
        <v>276</v>
      </c>
    </row>
    <row r="120" spans="1:5" x14ac:dyDescent="0.2">
      <c r="A120" t="s">
        <v>277</v>
      </c>
      <c r="B120" t="s">
        <v>278</v>
      </c>
      <c r="C120" t="b">
        <v>1</v>
      </c>
      <c r="D120" t="s">
        <v>10</v>
      </c>
      <c r="E120" t="s">
        <v>279</v>
      </c>
    </row>
    <row r="121" spans="1:5" x14ac:dyDescent="0.2">
      <c r="A121" t="s">
        <v>280</v>
      </c>
      <c r="B121" t="s">
        <v>281</v>
      </c>
      <c r="C121" t="b">
        <v>1</v>
      </c>
      <c r="D121" t="s">
        <v>6</v>
      </c>
      <c r="E121" t="s">
        <v>282</v>
      </c>
    </row>
    <row r="122" spans="1:5" x14ac:dyDescent="0.2">
      <c r="A122" t="s">
        <v>283</v>
      </c>
      <c r="B122" t="s">
        <v>284</v>
      </c>
      <c r="C122" t="b">
        <v>1</v>
      </c>
      <c r="D122" t="s">
        <v>2</v>
      </c>
      <c r="E122" t="s">
        <v>3</v>
      </c>
    </row>
    <row r="123" spans="1:5" x14ac:dyDescent="0.2">
      <c r="A123" t="s">
        <v>285</v>
      </c>
      <c r="B123" t="s">
        <v>286</v>
      </c>
      <c r="C123" t="b">
        <v>1</v>
      </c>
      <c r="D123" t="s">
        <v>10</v>
      </c>
      <c r="E123" t="s">
        <v>287</v>
      </c>
    </row>
    <row r="124" spans="1:5" x14ac:dyDescent="0.2">
      <c r="A124" t="s">
        <v>288</v>
      </c>
      <c r="B124" t="s">
        <v>289</v>
      </c>
      <c r="C124" t="b">
        <v>1</v>
      </c>
      <c r="D124" t="s">
        <v>2</v>
      </c>
      <c r="E124" t="s">
        <v>290</v>
      </c>
    </row>
    <row r="125" spans="1:5" x14ac:dyDescent="0.2">
      <c r="A125" t="s">
        <v>291</v>
      </c>
      <c r="B125" t="s">
        <v>292</v>
      </c>
      <c r="C125" t="b">
        <v>1</v>
      </c>
      <c r="D125" t="s">
        <v>10</v>
      </c>
      <c r="E125" t="s">
        <v>81</v>
      </c>
    </row>
    <row r="126" spans="1:5" x14ac:dyDescent="0.2">
      <c r="A126" t="s">
        <v>293</v>
      </c>
      <c r="B126" t="s">
        <v>294</v>
      </c>
      <c r="C126" t="b">
        <v>1</v>
      </c>
      <c r="D126" t="s">
        <v>2</v>
      </c>
      <c r="E126" t="s">
        <v>3</v>
      </c>
    </row>
    <row r="127" spans="1:5" x14ac:dyDescent="0.2">
      <c r="A127" t="s">
        <v>295</v>
      </c>
      <c r="B127" t="s">
        <v>296</v>
      </c>
      <c r="C127" t="b">
        <v>1</v>
      </c>
      <c r="D127" t="s">
        <v>2</v>
      </c>
      <c r="E127" t="s">
        <v>3</v>
      </c>
    </row>
    <row r="128" spans="1:5" x14ac:dyDescent="0.2">
      <c r="A128" t="s">
        <v>297</v>
      </c>
      <c r="B128" t="s">
        <v>298</v>
      </c>
      <c r="C128" t="b">
        <v>0</v>
      </c>
      <c r="D128" t="s">
        <v>2</v>
      </c>
      <c r="E128" t="s">
        <v>14</v>
      </c>
    </row>
    <row r="129" spans="1:5" x14ac:dyDescent="0.2">
      <c r="A129" t="s">
        <v>299</v>
      </c>
      <c r="B129" t="s">
        <v>300</v>
      </c>
      <c r="C129" t="b">
        <v>1</v>
      </c>
      <c r="D129" t="s">
        <v>2</v>
      </c>
      <c r="E129" t="s">
        <v>301</v>
      </c>
    </row>
    <row r="130" spans="1:5" x14ac:dyDescent="0.2">
      <c r="A130" t="s">
        <v>302</v>
      </c>
      <c r="B130" t="s">
        <v>303</v>
      </c>
      <c r="C130" t="b">
        <v>1</v>
      </c>
      <c r="D130" t="s">
        <v>2</v>
      </c>
      <c r="E130" t="s">
        <v>3</v>
      </c>
    </row>
    <row r="131" spans="1:5" x14ac:dyDescent="0.2">
      <c r="A131" t="s">
        <v>304</v>
      </c>
      <c r="B131" t="s">
        <v>305</v>
      </c>
      <c r="C131" t="b">
        <v>1</v>
      </c>
      <c r="D131" t="s">
        <v>10</v>
      </c>
      <c r="E131" t="s">
        <v>21</v>
      </c>
    </row>
    <row r="132" spans="1:5" x14ac:dyDescent="0.2">
      <c r="A132" t="s">
        <v>306</v>
      </c>
      <c r="B132" t="s">
        <v>307</v>
      </c>
      <c r="C132" t="b">
        <v>1</v>
      </c>
      <c r="D132" t="s">
        <v>10</v>
      </c>
      <c r="E132" t="s">
        <v>112</v>
      </c>
    </row>
    <row r="133" spans="1:5" x14ac:dyDescent="0.2">
      <c r="A133" t="s">
        <v>308</v>
      </c>
      <c r="B133" t="s">
        <v>309</v>
      </c>
      <c r="C133" t="b">
        <v>1</v>
      </c>
      <c r="D133" t="s">
        <v>2</v>
      </c>
      <c r="E133" t="s">
        <v>3</v>
      </c>
    </row>
    <row r="134" spans="1:5" x14ac:dyDescent="0.2">
      <c r="A134" t="s">
        <v>310</v>
      </c>
      <c r="B134" t="s">
        <v>311</v>
      </c>
      <c r="C134" t="b">
        <v>1</v>
      </c>
      <c r="D134" t="s">
        <v>2</v>
      </c>
      <c r="E134" t="s">
        <v>3</v>
      </c>
    </row>
    <row r="135" spans="1:5" x14ac:dyDescent="0.2">
      <c r="A135" t="s">
        <v>312</v>
      </c>
      <c r="B135" t="s">
        <v>313</v>
      </c>
      <c r="C135" t="b">
        <v>1</v>
      </c>
      <c r="D135" t="s">
        <v>2</v>
      </c>
      <c r="E135" t="s">
        <v>3</v>
      </c>
    </row>
    <row r="136" spans="1:5" x14ac:dyDescent="0.2">
      <c r="A136" t="s">
        <v>314</v>
      </c>
      <c r="B136" t="s">
        <v>315</v>
      </c>
      <c r="C136" t="b">
        <v>0</v>
      </c>
      <c r="D136" t="s">
        <v>2</v>
      </c>
      <c r="E136" t="s">
        <v>14</v>
      </c>
    </row>
    <row r="137" spans="1:5" x14ac:dyDescent="0.2">
      <c r="A137" t="s">
        <v>316</v>
      </c>
      <c r="B137" t="s">
        <v>317</v>
      </c>
      <c r="C137" t="b">
        <v>1</v>
      </c>
      <c r="D137" t="s">
        <v>2</v>
      </c>
      <c r="E137" t="s">
        <v>3</v>
      </c>
    </row>
    <row r="138" spans="1:5" x14ac:dyDescent="0.2">
      <c r="A138" t="s">
        <v>318</v>
      </c>
      <c r="B138" t="s">
        <v>319</v>
      </c>
      <c r="C138" t="b">
        <v>1</v>
      </c>
      <c r="D138" t="s">
        <v>2</v>
      </c>
      <c r="E138" t="s">
        <v>3</v>
      </c>
    </row>
    <row r="139" spans="1:5" x14ac:dyDescent="0.2">
      <c r="A139" t="s">
        <v>320</v>
      </c>
      <c r="B139" t="s">
        <v>321</v>
      </c>
      <c r="C139" t="b">
        <v>1</v>
      </c>
      <c r="D139" t="s">
        <v>10</v>
      </c>
      <c r="E139" t="s">
        <v>112</v>
      </c>
    </row>
    <row r="140" spans="1:5" x14ac:dyDescent="0.2">
      <c r="A140" t="s">
        <v>322</v>
      </c>
      <c r="B140" t="s">
        <v>323</v>
      </c>
      <c r="C140" t="b">
        <v>1</v>
      </c>
      <c r="D140" t="s">
        <v>2</v>
      </c>
      <c r="E140" t="s">
        <v>3</v>
      </c>
    </row>
    <row r="141" spans="1:5" x14ac:dyDescent="0.2">
      <c r="A141" t="s">
        <v>324</v>
      </c>
      <c r="B141" t="s">
        <v>325</v>
      </c>
      <c r="C141" t="b">
        <v>1</v>
      </c>
      <c r="D141" t="s">
        <v>2</v>
      </c>
      <c r="E141" t="s">
        <v>3</v>
      </c>
    </row>
    <row r="142" spans="1:5" x14ac:dyDescent="0.2">
      <c r="A142" t="s">
        <v>326</v>
      </c>
      <c r="B142" t="s">
        <v>327</v>
      </c>
      <c r="C142" t="b">
        <v>1</v>
      </c>
      <c r="D142" t="s">
        <v>2</v>
      </c>
      <c r="E142" t="s">
        <v>3</v>
      </c>
    </row>
    <row r="143" spans="1:5" x14ac:dyDescent="0.2">
      <c r="A143" t="s">
        <v>328</v>
      </c>
      <c r="B143" t="s">
        <v>329</v>
      </c>
      <c r="C143" t="b">
        <v>1</v>
      </c>
      <c r="D143" t="s">
        <v>2</v>
      </c>
      <c r="E143" t="s">
        <v>3</v>
      </c>
    </row>
    <row r="144" spans="1:5" x14ac:dyDescent="0.2">
      <c r="A144" t="s">
        <v>330</v>
      </c>
      <c r="B144" t="s">
        <v>331</v>
      </c>
      <c r="C144" t="b">
        <v>1</v>
      </c>
      <c r="D144" t="s">
        <v>10</v>
      </c>
      <c r="E144" t="s">
        <v>81</v>
      </c>
    </row>
    <row r="145" spans="1:5" x14ac:dyDescent="0.2">
      <c r="A145" t="s">
        <v>332</v>
      </c>
      <c r="B145" t="s">
        <v>333</v>
      </c>
      <c r="C145" t="b">
        <v>1</v>
      </c>
      <c r="D145" t="s">
        <v>2</v>
      </c>
      <c r="E145" t="s">
        <v>3</v>
      </c>
    </row>
    <row r="146" spans="1:5" x14ac:dyDescent="0.2">
      <c r="A146" t="s">
        <v>334</v>
      </c>
      <c r="B146" t="s">
        <v>335</v>
      </c>
      <c r="C146" t="b">
        <v>1</v>
      </c>
      <c r="D146" t="s">
        <v>2</v>
      </c>
      <c r="E146" t="s">
        <v>336</v>
      </c>
    </row>
    <row r="147" spans="1:5" x14ac:dyDescent="0.2">
      <c r="A147" t="s">
        <v>337</v>
      </c>
      <c r="B147" t="s">
        <v>338</v>
      </c>
      <c r="C147" t="b">
        <v>1</v>
      </c>
      <c r="D147" t="s">
        <v>10</v>
      </c>
      <c r="E147" t="s">
        <v>339</v>
      </c>
    </row>
    <row r="148" spans="1:5" x14ac:dyDescent="0.2">
      <c r="A148" t="s">
        <v>340</v>
      </c>
      <c r="B148" t="s">
        <v>341</v>
      </c>
      <c r="C148" t="b">
        <v>1</v>
      </c>
      <c r="D148" t="s">
        <v>6</v>
      </c>
      <c r="E148" t="s">
        <v>115</v>
      </c>
    </row>
    <row r="149" spans="1:5" x14ac:dyDescent="0.2">
      <c r="A149" t="s">
        <v>342</v>
      </c>
      <c r="B149" t="s">
        <v>343</v>
      </c>
      <c r="C149" t="b">
        <v>1</v>
      </c>
      <c r="D149" t="s">
        <v>6</v>
      </c>
      <c r="E149" t="s">
        <v>344</v>
      </c>
    </row>
    <row r="150" spans="1:5" x14ac:dyDescent="0.2">
      <c r="A150" t="s">
        <v>345</v>
      </c>
      <c r="B150" t="s">
        <v>346</v>
      </c>
      <c r="C150" t="b">
        <v>1</v>
      </c>
      <c r="D150" t="s">
        <v>10</v>
      </c>
      <c r="E150" t="s">
        <v>112</v>
      </c>
    </row>
    <row r="151" spans="1:5" x14ac:dyDescent="0.2">
      <c r="A151" t="s">
        <v>347</v>
      </c>
      <c r="B151" t="s">
        <v>348</v>
      </c>
      <c r="C151" t="b">
        <v>1</v>
      </c>
      <c r="D151" t="s">
        <v>2</v>
      </c>
      <c r="E151" t="s">
        <v>3</v>
      </c>
    </row>
    <row r="152" spans="1:5" x14ac:dyDescent="0.2">
      <c r="A152" t="s">
        <v>349</v>
      </c>
      <c r="B152" t="s">
        <v>350</v>
      </c>
      <c r="C152" t="b">
        <v>1</v>
      </c>
      <c r="D152" t="s">
        <v>10</v>
      </c>
      <c r="E152" t="s">
        <v>112</v>
      </c>
    </row>
    <row r="153" spans="1:5" x14ac:dyDescent="0.2">
      <c r="A153" t="s">
        <v>351</v>
      </c>
      <c r="B153" t="s">
        <v>352</v>
      </c>
      <c r="C153" t="b">
        <v>1</v>
      </c>
      <c r="D153" t="s">
        <v>10</v>
      </c>
      <c r="E153" t="s">
        <v>353</v>
      </c>
    </row>
    <row r="154" spans="1:5" x14ac:dyDescent="0.2">
      <c r="A154" t="s">
        <v>354</v>
      </c>
      <c r="B154" t="s">
        <v>355</v>
      </c>
      <c r="C154" t="b">
        <v>1</v>
      </c>
      <c r="D154" t="s">
        <v>2</v>
      </c>
      <c r="E154" t="s">
        <v>3</v>
      </c>
    </row>
    <row r="155" spans="1:5" x14ac:dyDescent="0.2">
      <c r="A155" t="s">
        <v>356</v>
      </c>
      <c r="B155" t="s">
        <v>357</v>
      </c>
      <c r="C155" t="b">
        <v>1</v>
      </c>
      <c r="D155" t="s">
        <v>10</v>
      </c>
      <c r="E155" t="s">
        <v>154</v>
      </c>
    </row>
    <row r="156" spans="1:5" x14ac:dyDescent="0.2">
      <c r="A156" t="s">
        <v>358</v>
      </c>
      <c r="B156" t="s">
        <v>359</v>
      </c>
      <c r="C156" t="b">
        <v>1</v>
      </c>
      <c r="D156" t="s">
        <v>2</v>
      </c>
      <c r="E156" t="s">
        <v>162</v>
      </c>
    </row>
    <row r="157" spans="1:5" x14ac:dyDescent="0.2">
      <c r="A157" t="s">
        <v>360</v>
      </c>
      <c r="B157" t="s">
        <v>361</v>
      </c>
      <c r="C157" t="b">
        <v>1</v>
      </c>
      <c r="D157" t="s">
        <v>2</v>
      </c>
      <c r="E157" t="s">
        <v>362</v>
      </c>
    </row>
    <row r="158" spans="1:5" x14ac:dyDescent="0.2">
      <c r="A158" t="s">
        <v>363</v>
      </c>
      <c r="B158" t="s">
        <v>364</v>
      </c>
      <c r="C158" t="b">
        <v>1</v>
      </c>
      <c r="D158" t="s">
        <v>6</v>
      </c>
      <c r="E158" t="s">
        <v>365</v>
      </c>
    </row>
    <row r="159" spans="1:5" x14ac:dyDescent="0.2">
      <c r="A159" t="s">
        <v>366</v>
      </c>
      <c r="B159" t="s">
        <v>367</v>
      </c>
      <c r="C159" t="b">
        <v>0</v>
      </c>
      <c r="D159" t="s">
        <v>2</v>
      </c>
      <c r="E159" t="s">
        <v>14</v>
      </c>
    </row>
    <row r="160" spans="1:5" x14ac:dyDescent="0.2">
      <c r="A160" t="s">
        <v>368</v>
      </c>
      <c r="B160" t="s">
        <v>369</v>
      </c>
      <c r="C160" t="b">
        <v>1</v>
      </c>
      <c r="D160" t="s">
        <v>2</v>
      </c>
      <c r="E160" t="s">
        <v>3</v>
      </c>
    </row>
    <row r="161" spans="1:5" x14ac:dyDescent="0.2">
      <c r="A161" t="s">
        <v>370</v>
      </c>
      <c r="B161" t="s">
        <v>371</v>
      </c>
      <c r="C161" t="b">
        <v>1</v>
      </c>
      <c r="D161" t="s">
        <v>2</v>
      </c>
      <c r="E161" t="s">
        <v>3</v>
      </c>
    </row>
    <row r="162" spans="1:5" x14ac:dyDescent="0.2">
      <c r="A162" t="s">
        <v>372</v>
      </c>
      <c r="B162" t="s">
        <v>373</v>
      </c>
      <c r="C162" t="b">
        <v>1</v>
      </c>
      <c r="D162" t="s">
        <v>2</v>
      </c>
      <c r="E162" t="s">
        <v>3</v>
      </c>
    </row>
    <row r="163" spans="1:5" x14ac:dyDescent="0.2">
      <c r="A163" t="s">
        <v>374</v>
      </c>
      <c r="B163" t="s">
        <v>375</v>
      </c>
      <c r="C163" t="b">
        <v>1</v>
      </c>
      <c r="D163" t="s">
        <v>2</v>
      </c>
      <c r="E163" t="s">
        <v>3</v>
      </c>
    </row>
    <row r="164" spans="1:5" x14ac:dyDescent="0.2">
      <c r="A164" t="s">
        <v>376</v>
      </c>
      <c r="B164" t="s">
        <v>377</v>
      </c>
      <c r="C164" t="b">
        <v>0</v>
      </c>
      <c r="D164" t="s">
        <v>2</v>
      </c>
      <c r="E164" t="s">
        <v>14</v>
      </c>
    </row>
    <row r="165" spans="1:5" x14ac:dyDescent="0.2">
      <c r="A165" t="s">
        <v>378</v>
      </c>
      <c r="B165" t="s">
        <v>379</v>
      </c>
      <c r="C165" t="b">
        <v>1</v>
      </c>
      <c r="D165" t="s">
        <v>10</v>
      </c>
      <c r="E165" t="s">
        <v>380</v>
      </c>
    </row>
    <row r="166" spans="1:5" x14ac:dyDescent="0.2">
      <c r="A166" t="s">
        <v>381</v>
      </c>
      <c r="B166" t="s">
        <v>382</v>
      </c>
      <c r="C166" t="b">
        <v>1</v>
      </c>
      <c r="D166" t="s">
        <v>2</v>
      </c>
      <c r="E166" t="s">
        <v>3</v>
      </c>
    </row>
    <row r="167" spans="1:5" x14ac:dyDescent="0.2">
      <c r="A167" t="s">
        <v>383</v>
      </c>
      <c r="B167" t="s">
        <v>384</v>
      </c>
      <c r="C167" t="b">
        <v>1</v>
      </c>
      <c r="D167" t="s">
        <v>6</v>
      </c>
      <c r="E167" t="s">
        <v>365</v>
      </c>
    </row>
    <row r="168" spans="1:5" x14ac:dyDescent="0.2">
      <c r="A168" t="s">
        <v>385</v>
      </c>
      <c r="B168" t="s">
        <v>386</v>
      </c>
      <c r="C168" t="b">
        <v>1</v>
      </c>
      <c r="D168" t="s">
        <v>2</v>
      </c>
      <c r="E168" t="s">
        <v>3</v>
      </c>
    </row>
    <row r="169" spans="1:5" x14ac:dyDescent="0.2">
      <c r="A169" t="s">
        <v>387</v>
      </c>
      <c r="B169" t="s">
        <v>388</v>
      </c>
      <c r="C169" t="b">
        <v>1</v>
      </c>
      <c r="D169" t="s">
        <v>2</v>
      </c>
      <c r="E169" t="s">
        <v>3</v>
      </c>
    </row>
    <row r="170" spans="1:5" x14ac:dyDescent="0.2">
      <c r="A170" t="s">
        <v>389</v>
      </c>
      <c r="B170" t="s">
        <v>390</v>
      </c>
      <c r="C170" t="b">
        <v>1</v>
      </c>
      <c r="D170" t="s">
        <v>2</v>
      </c>
      <c r="E170" t="s">
        <v>3</v>
      </c>
    </row>
    <row r="171" spans="1:5" x14ac:dyDescent="0.2">
      <c r="A171" t="s">
        <v>391</v>
      </c>
      <c r="B171" t="s">
        <v>392</v>
      </c>
      <c r="C171" t="b">
        <v>1</v>
      </c>
      <c r="D171" t="s">
        <v>2</v>
      </c>
      <c r="E171" t="s">
        <v>3</v>
      </c>
    </row>
    <row r="172" spans="1:5" x14ac:dyDescent="0.2">
      <c r="A172" t="s">
        <v>393</v>
      </c>
      <c r="B172" t="s">
        <v>394</v>
      </c>
      <c r="C172" t="b">
        <v>1</v>
      </c>
      <c r="D172" t="s">
        <v>10</v>
      </c>
      <c r="E172" t="s">
        <v>159</v>
      </c>
    </row>
    <row r="173" spans="1:5" x14ac:dyDescent="0.2">
      <c r="A173" t="s">
        <v>395</v>
      </c>
      <c r="B173" t="s">
        <v>396</v>
      </c>
      <c r="C173" t="b">
        <v>1</v>
      </c>
      <c r="D173" t="s">
        <v>2</v>
      </c>
      <c r="E173" t="s">
        <v>3</v>
      </c>
    </row>
    <row r="174" spans="1:5" x14ac:dyDescent="0.2">
      <c r="A174" t="s">
        <v>397</v>
      </c>
      <c r="B174" t="s">
        <v>398</v>
      </c>
      <c r="C174" t="b">
        <v>1</v>
      </c>
      <c r="D174" t="s">
        <v>6</v>
      </c>
      <c r="E174" t="s">
        <v>115</v>
      </c>
    </row>
    <row r="175" spans="1:5" x14ac:dyDescent="0.2">
      <c r="A175" t="s">
        <v>399</v>
      </c>
      <c r="B175" t="s">
        <v>400</v>
      </c>
      <c r="C175" t="b">
        <v>1</v>
      </c>
      <c r="D175" t="s">
        <v>2</v>
      </c>
      <c r="E175" t="s">
        <v>3</v>
      </c>
    </row>
    <row r="176" spans="1:5" x14ac:dyDescent="0.2">
      <c r="A176" t="s">
        <v>401</v>
      </c>
      <c r="B176" t="s">
        <v>402</v>
      </c>
      <c r="C176" t="b">
        <v>1</v>
      </c>
      <c r="D176" t="s">
        <v>10</v>
      </c>
      <c r="E176" t="s">
        <v>403</v>
      </c>
    </row>
    <row r="177" spans="1:5" x14ac:dyDescent="0.2">
      <c r="A177" t="s">
        <v>404</v>
      </c>
      <c r="B177" t="s">
        <v>405</v>
      </c>
      <c r="C177" t="b">
        <v>1</v>
      </c>
      <c r="D177" t="s">
        <v>10</v>
      </c>
      <c r="E177" t="s">
        <v>103</v>
      </c>
    </row>
    <row r="178" spans="1:5" x14ac:dyDescent="0.2">
      <c r="A178" t="s">
        <v>406</v>
      </c>
      <c r="B178" t="s">
        <v>407</v>
      </c>
      <c r="C178" t="b">
        <v>1</v>
      </c>
      <c r="D178" t="s">
        <v>10</v>
      </c>
      <c r="E178" t="s">
        <v>353</v>
      </c>
    </row>
    <row r="179" spans="1:5" x14ac:dyDescent="0.2">
      <c r="A179" t="s">
        <v>408</v>
      </c>
      <c r="B179" t="s">
        <v>409</v>
      </c>
      <c r="C179" t="b">
        <v>1</v>
      </c>
      <c r="D179" t="s">
        <v>2</v>
      </c>
      <c r="E179" t="s">
        <v>3</v>
      </c>
    </row>
    <row r="180" spans="1:5" x14ac:dyDescent="0.2">
      <c r="A180" t="s">
        <v>410</v>
      </c>
      <c r="B180" t="s">
        <v>411</v>
      </c>
      <c r="C180" t="b">
        <v>1</v>
      </c>
      <c r="D180" t="s">
        <v>6</v>
      </c>
      <c r="E180" t="s">
        <v>412</v>
      </c>
    </row>
    <row r="181" spans="1:5" x14ac:dyDescent="0.2">
      <c r="A181" t="s">
        <v>413</v>
      </c>
      <c r="B181" t="s">
        <v>414</v>
      </c>
      <c r="C181" t="b">
        <v>1</v>
      </c>
      <c r="D181" t="s">
        <v>2</v>
      </c>
      <c r="E181" t="s">
        <v>3</v>
      </c>
    </row>
    <row r="182" spans="1:5" x14ac:dyDescent="0.2">
      <c r="A182" t="s">
        <v>415</v>
      </c>
      <c r="B182" t="s">
        <v>416</v>
      </c>
      <c r="C182" t="b">
        <v>1</v>
      </c>
      <c r="D182" t="s">
        <v>2</v>
      </c>
      <c r="E182" t="s">
        <v>3</v>
      </c>
    </row>
    <row r="183" spans="1:5" x14ac:dyDescent="0.2">
      <c r="A183" t="s">
        <v>417</v>
      </c>
      <c r="B183" t="s">
        <v>418</v>
      </c>
      <c r="C183" t="b">
        <v>1</v>
      </c>
      <c r="D183" t="s">
        <v>2</v>
      </c>
      <c r="E183" t="s">
        <v>3</v>
      </c>
    </row>
    <row r="184" spans="1:5" x14ac:dyDescent="0.2">
      <c r="A184" t="s">
        <v>419</v>
      </c>
      <c r="B184" t="s">
        <v>420</v>
      </c>
      <c r="C184" t="b">
        <v>1</v>
      </c>
      <c r="D184" t="s">
        <v>2</v>
      </c>
      <c r="E184" t="s">
        <v>3</v>
      </c>
    </row>
    <row r="185" spans="1:5" x14ac:dyDescent="0.2">
      <c r="A185" t="s">
        <v>421</v>
      </c>
      <c r="B185" t="s">
        <v>422</v>
      </c>
      <c r="C185" t="b">
        <v>1</v>
      </c>
      <c r="D185" t="s">
        <v>2</v>
      </c>
      <c r="E185" t="s">
        <v>3</v>
      </c>
    </row>
    <row r="186" spans="1:5" x14ac:dyDescent="0.2">
      <c r="A186" t="s">
        <v>423</v>
      </c>
      <c r="B186" t="s">
        <v>424</v>
      </c>
      <c r="C186" t="b">
        <v>1</v>
      </c>
      <c r="D186" t="s">
        <v>2</v>
      </c>
      <c r="E186" t="s">
        <v>3</v>
      </c>
    </row>
    <row r="187" spans="1:5" x14ac:dyDescent="0.2">
      <c r="A187" t="s">
        <v>425</v>
      </c>
      <c r="B187" t="s">
        <v>426</v>
      </c>
      <c r="C187" t="b">
        <v>1</v>
      </c>
      <c r="D187" t="s">
        <v>10</v>
      </c>
      <c r="E187" t="s">
        <v>112</v>
      </c>
    </row>
    <row r="188" spans="1:5" x14ac:dyDescent="0.2">
      <c r="A188" t="s">
        <v>427</v>
      </c>
      <c r="B188" t="s">
        <v>428</v>
      </c>
      <c r="C188" t="b">
        <v>0</v>
      </c>
      <c r="D188" t="s">
        <v>2</v>
      </c>
      <c r="E188" t="s">
        <v>14</v>
      </c>
    </row>
    <row r="189" spans="1:5" x14ac:dyDescent="0.2">
      <c r="A189" t="s">
        <v>429</v>
      </c>
      <c r="B189" t="s">
        <v>430</v>
      </c>
      <c r="C189" t="b">
        <v>1</v>
      </c>
      <c r="D189" t="s">
        <v>2</v>
      </c>
      <c r="E189" t="s">
        <v>3</v>
      </c>
    </row>
    <row r="190" spans="1:5" x14ac:dyDescent="0.2">
      <c r="A190" t="s">
        <v>431</v>
      </c>
      <c r="B190" t="s">
        <v>432</v>
      </c>
      <c r="C190" t="b">
        <v>1</v>
      </c>
      <c r="D190" t="s">
        <v>2</v>
      </c>
      <c r="E190" t="s">
        <v>3</v>
      </c>
    </row>
    <row r="191" spans="1:5" x14ac:dyDescent="0.2">
      <c r="A191" t="s">
        <v>433</v>
      </c>
      <c r="B191" t="s">
        <v>434</v>
      </c>
      <c r="C191" t="b">
        <v>1</v>
      </c>
      <c r="D191" t="s">
        <v>2</v>
      </c>
      <c r="E191" t="s">
        <v>3</v>
      </c>
    </row>
    <row r="192" spans="1:5" x14ac:dyDescent="0.2">
      <c r="A192" t="s">
        <v>435</v>
      </c>
      <c r="B192" t="s">
        <v>436</v>
      </c>
      <c r="C192" t="b">
        <v>1</v>
      </c>
      <c r="D192" t="s">
        <v>2</v>
      </c>
      <c r="E192" t="s">
        <v>3</v>
      </c>
    </row>
    <row r="193" spans="1:5" x14ac:dyDescent="0.2">
      <c r="A193" t="s">
        <v>437</v>
      </c>
      <c r="B193" t="s">
        <v>438</v>
      </c>
      <c r="C193" t="b">
        <v>1</v>
      </c>
      <c r="D193" t="s">
        <v>2</v>
      </c>
      <c r="E193" t="s">
        <v>3</v>
      </c>
    </row>
    <row r="194" spans="1:5" x14ac:dyDescent="0.2">
      <c r="A194" t="s">
        <v>439</v>
      </c>
      <c r="B194" t="s">
        <v>440</v>
      </c>
      <c r="C194" t="b">
        <v>0</v>
      </c>
      <c r="D194" t="s">
        <v>2</v>
      </c>
      <c r="E194" t="s">
        <v>14</v>
      </c>
    </row>
    <row r="195" spans="1:5" x14ac:dyDescent="0.2">
      <c r="A195" t="s">
        <v>441</v>
      </c>
      <c r="B195" t="s">
        <v>442</v>
      </c>
      <c r="C195" t="b">
        <v>0</v>
      </c>
      <c r="D195" t="s">
        <v>2</v>
      </c>
      <c r="E195" t="s">
        <v>14</v>
      </c>
    </row>
    <row r="196" spans="1:5" x14ac:dyDescent="0.2">
      <c r="A196" t="s">
        <v>443</v>
      </c>
      <c r="B196" t="s">
        <v>444</v>
      </c>
      <c r="C196" t="b">
        <v>1</v>
      </c>
      <c r="D196" t="s">
        <v>2</v>
      </c>
      <c r="E196" t="s">
        <v>3</v>
      </c>
    </row>
    <row r="197" spans="1:5" x14ac:dyDescent="0.2">
      <c r="A197" t="s">
        <v>445</v>
      </c>
      <c r="B197" t="s">
        <v>446</v>
      </c>
      <c r="C197" t="b">
        <v>1</v>
      </c>
      <c r="D197" t="s">
        <v>2</v>
      </c>
      <c r="E197" t="s">
        <v>3</v>
      </c>
    </row>
    <row r="198" spans="1:5" x14ac:dyDescent="0.2">
      <c r="A198" t="s">
        <v>447</v>
      </c>
      <c r="B198" t="s">
        <v>448</v>
      </c>
      <c r="C198" t="b">
        <v>1</v>
      </c>
      <c r="D198" t="s">
        <v>2</v>
      </c>
      <c r="E198" t="s">
        <v>3</v>
      </c>
    </row>
    <row r="199" spans="1:5" x14ac:dyDescent="0.2">
      <c r="A199" t="s">
        <v>449</v>
      </c>
      <c r="B199" t="s">
        <v>450</v>
      </c>
      <c r="C199" t="b">
        <v>1</v>
      </c>
      <c r="D199" t="s">
        <v>2</v>
      </c>
      <c r="E199" t="s">
        <v>3</v>
      </c>
    </row>
    <row r="200" spans="1:5" x14ac:dyDescent="0.2">
      <c r="A200" t="s">
        <v>451</v>
      </c>
      <c r="B200" t="s">
        <v>452</v>
      </c>
      <c r="C200" t="b">
        <v>0</v>
      </c>
      <c r="D200" t="s">
        <v>2</v>
      </c>
      <c r="E200" t="s">
        <v>14</v>
      </c>
    </row>
    <row r="201" spans="1:5" x14ac:dyDescent="0.2">
      <c r="A201" t="s">
        <v>453</v>
      </c>
      <c r="B201" t="s">
        <v>454</v>
      </c>
      <c r="C201" t="b">
        <v>1</v>
      </c>
      <c r="D201" t="s">
        <v>2</v>
      </c>
      <c r="E201" t="s">
        <v>3</v>
      </c>
    </row>
    <row r="202" spans="1:5" x14ac:dyDescent="0.2">
      <c r="A202" t="s">
        <v>455</v>
      </c>
      <c r="B202" t="s">
        <v>456</v>
      </c>
      <c r="C202" t="b">
        <v>1</v>
      </c>
      <c r="D202" t="s">
        <v>2</v>
      </c>
      <c r="E202" t="s">
        <v>3</v>
      </c>
    </row>
    <row r="203" spans="1:5" x14ac:dyDescent="0.2">
      <c r="A203" t="s">
        <v>457</v>
      </c>
      <c r="B203" t="s">
        <v>458</v>
      </c>
      <c r="C203" t="b">
        <v>1</v>
      </c>
      <c r="D203" t="s">
        <v>2</v>
      </c>
      <c r="E203" t="s">
        <v>3</v>
      </c>
    </row>
    <row r="204" spans="1:5" x14ac:dyDescent="0.2">
      <c r="A204" t="s">
        <v>459</v>
      </c>
      <c r="B204" t="s">
        <v>460</v>
      </c>
      <c r="C204" t="b">
        <v>1</v>
      </c>
      <c r="D204" t="s">
        <v>10</v>
      </c>
      <c r="E204" t="s">
        <v>146</v>
      </c>
    </row>
    <row r="205" spans="1:5" x14ac:dyDescent="0.2">
      <c r="A205" t="s">
        <v>461</v>
      </c>
      <c r="B205" t="s">
        <v>462</v>
      </c>
      <c r="C205" t="b">
        <v>1</v>
      </c>
      <c r="D205" t="s">
        <v>2</v>
      </c>
      <c r="E205" t="s">
        <v>3</v>
      </c>
    </row>
    <row r="206" spans="1:5" x14ac:dyDescent="0.2">
      <c r="A206" t="s">
        <v>463</v>
      </c>
      <c r="B206" t="s">
        <v>464</v>
      </c>
      <c r="C206" t="b">
        <v>1</v>
      </c>
      <c r="D206" t="s">
        <v>2</v>
      </c>
      <c r="E206" t="s">
        <v>3</v>
      </c>
    </row>
    <row r="207" spans="1:5" x14ac:dyDescent="0.2">
      <c r="A207" t="s">
        <v>465</v>
      </c>
      <c r="B207" t="s">
        <v>466</v>
      </c>
      <c r="C207" t="b">
        <v>1</v>
      </c>
      <c r="D207" t="s">
        <v>2</v>
      </c>
      <c r="E207" t="s">
        <v>3</v>
      </c>
    </row>
    <row r="208" spans="1:5" x14ac:dyDescent="0.2">
      <c r="A208" t="s">
        <v>467</v>
      </c>
      <c r="B208" t="s">
        <v>468</v>
      </c>
      <c r="C208" t="b">
        <v>1</v>
      </c>
      <c r="D208" t="s">
        <v>10</v>
      </c>
      <c r="E208" t="s">
        <v>112</v>
      </c>
    </row>
    <row r="209" spans="1:5" x14ac:dyDescent="0.2">
      <c r="A209" t="s">
        <v>469</v>
      </c>
      <c r="B209" t="s">
        <v>470</v>
      </c>
      <c r="C209" t="b">
        <v>0</v>
      </c>
      <c r="D209" t="s">
        <v>2</v>
      </c>
      <c r="E209" t="s">
        <v>14</v>
      </c>
    </row>
    <row r="210" spans="1:5" x14ac:dyDescent="0.2">
      <c r="A210" t="s">
        <v>471</v>
      </c>
      <c r="B210" t="s">
        <v>472</v>
      </c>
      <c r="C210" t="b">
        <v>1</v>
      </c>
      <c r="D210" t="s">
        <v>10</v>
      </c>
      <c r="E210" t="s">
        <v>473</v>
      </c>
    </row>
    <row r="211" spans="1:5" x14ac:dyDescent="0.2">
      <c r="A211" t="s">
        <v>474</v>
      </c>
      <c r="B211" t="s">
        <v>475</v>
      </c>
      <c r="C211" t="b">
        <v>1</v>
      </c>
      <c r="D211" t="s">
        <v>2</v>
      </c>
      <c r="E211" t="s">
        <v>3</v>
      </c>
    </row>
    <row r="212" spans="1:5" x14ac:dyDescent="0.2">
      <c r="A212" t="s">
        <v>476</v>
      </c>
      <c r="B212" t="s">
        <v>477</v>
      </c>
      <c r="C212" t="b">
        <v>0</v>
      </c>
      <c r="D212" t="s">
        <v>2</v>
      </c>
      <c r="E212" t="s">
        <v>14</v>
      </c>
    </row>
    <row r="213" spans="1:5" x14ac:dyDescent="0.2">
      <c r="A213" t="s">
        <v>478</v>
      </c>
      <c r="B213" t="s">
        <v>479</v>
      </c>
      <c r="C213" t="b">
        <v>1</v>
      </c>
      <c r="D213" t="s">
        <v>2</v>
      </c>
      <c r="E213" t="s">
        <v>3</v>
      </c>
    </row>
    <row r="214" spans="1:5" x14ac:dyDescent="0.2">
      <c r="A214" t="s">
        <v>480</v>
      </c>
      <c r="B214" t="s">
        <v>481</v>
      </c>
      <c r="C214" t="b">
        <v>1</v>
      </c>
      <c r="D214" t="s">
        <v>2</v>
      </c>
      <c r="E214" t="s">
        <v>3</v>
      </c>
    </row>
    <row r="215" spans="1:5" x14ac:dyDescent="0.2">
      <c r="A215" t="s">
        <v>482</v>
      </c>
      <c r="B215" t="s">
        <v>483</v>
      </c>
      <c r="C215" t="b">
        <v>0</v>
      </c>
      <c r="D215" t="s">
        <v>2</v>
      </c>
      <c r="E215" t="s">
        <v>14</v>
      </c>
    </row>
    <row r="216" spans="1:5" x14ac:dyDescent="0.2">
      <c r="A216" t="s">
        <v>484</v>
      </c>
      <c r="B216" t="s">
        <v>485</v>
      </c>
      <c r="C216" t="b">
        <v>0</v>
      </c>
      <c r="D216" t="s">
        <v>2</v>
      </c>
      <c r="E216" t="s">
        <v>14</v>
      </c>
    </row>
    <row r="217" spans="1:5" x14ac:dyDescent="0.2">
      <c r="A217" t="s">
        <v>486</v>
      </c>
      <c r="B217" t="s">
        <v>487</v>
      </c>
      <c r="C217" t="b">
        <v>1</v>
      </c>
      <c r="D217" t="s">
        <v>6</v>
      </c>
      <c r="E217" t="s">
        <v>488</v>
      </c>
    </row>
    <row r="218" spans="1:5" x14ac:dyDescent="0.2">
      <c r="A218" t="s">
        <v>489</v>
      </c>
      <c r="B218" t="s">
        <v>490</v>
      </c>
      <c r="C218" t="b">
        <v>1</v>
      </c>
      <c r="D218" t="s">
        <v>2</v>
      </c>
      <c r="E218" t="s">
        <v>491</v>
      </c>
    </row>
    <row r="219" spans="1:5" x14ac:dyDescent="0.2">
      <c r="A219" t="s">
        <v>492</v>
      </c>
      <c r="B219" t="s">
        <v>493</v>
      </c>
      <c r="C219" t="b">
        <v>1</v>
      </c>
      <c r="D219" t="s">
        <v>2</v>
      </c>
      <c r="E219" t="s">
        <v>3</v>
      </c>
    </row>
    <row r="220" spans="1:5" x14ac:dyDescent="0.2">
      <c r="A220" t="s">
        <v>494</v>
      </c>
      <c r="B220" t="s">
        <v>495</v>
      </c>
      <c r="C220" t="b">
        <v>1</v>
      </c>
      <c r="D220" t="s">
        <v>2</v>
      </c>
      <c r="E220" t="s">
        <v>3</v>
      </c>
    </row>
    <row r="221" spans="1:5" x14ac:dyDescent="0.2">
      <c r="A221" t="s">
        <v>496</v>
      </c>
      <c r="B221" t="s">
        <v>497</v>
      </c>
      <c r="C221" t="b">
        <v>1</v>
      </c>
      <c r="D221" t="s">
        <v>2</v>
      </c>
      <c r="E221" t="s">
        <v>498</v>
      </c>
    </row>
    <row r="222" spans="1:5" x14ac:dyDescent="0.2">
      <c r="A222" t="s">
        <v>499</v>
      </c>
      <c r="B222" t="s">
        <v>500</v>
      </c>
      <c r="C222" t="b">
        <v>1</v>
      </c>
      <c r="D222" t="s">
        <v>2</v>
      </c>
      <c r="E222" t="s">
        <v>3</v>
      </c>
    </row>
    <row r="223" spans="1:5" x14ac:dyDescent="0.2">
      <c r="A223" t="s">
        <v>501</v>
      </c>
      <c r="B223" t="s">
        <v>502</v>
      </c>
      <c r="C223" t="b">
        <v>0</v>
      </c>
      <c r="D223" t="s">
        <v>2</v>
      </c>
      <c r="E223" t="s">
        <v>14</v>
      </c>
    </row>
    <row r="224" spans="1:5" x14ac:dyDescent="0.2">
      <c r="A224" t="s">
        <v>503</v>
      </c>
      <c r="B224" t="s">
        <v>504</v>
      </c>
      <c r="C224" t="b">
        <v>1</v>
      </c>
      <c r="D224" t="s">
        <v>2</v>
      </c>
      <c r="E224" t="s">
        <v>3</v>
      </c>
    </row>
    <row r="225" spans="1:5" x14ac:dyDescent="0.2">
      <c r="A225" t="s">
        <v>505</v>
      </c>
      <c r="B225" t="s">
        <v>506</v>
      </c>
      <c r="C225" t="b">
        <v>1</v>
      </c>
      <c r="D225" t="s">
        <v>10</v>
      </c>
      <c r="E225" t="s">
        <v>154</v>
      </c>
    </row>
    <row r="226" spans="1:5" x14ac:dyDescent="0.2">
      <c r="A226" t="s">
        <v>507</v>
      </c>
      <c r="B226" t="s">
        <v>508</v>
      </c>
      <c r="C226" t="b">
        <v>1</v>
      </c>
      <c r="D226" t="s">
        <v>10</v>
      </c>
      <c r="E226" t="s">
        <v>509</v>
      </c>
    </row>
    <row r="227" spans="1:5" x14ac:dyDescent="0.2">
      <c r="A227" t="s">
        <v>510</v>
      </c>
      <c r="B227" t="s">
        <v>511</v>
      </c>
      <c r="C227" t="b">
        <v>0</v>
      </c>
      <c r="D227" t="s">
        <v>2</v>
      </c>
      <c r="E227" t="s">
        <v>14</v>
      </c>
    </row>
    <row r="228" spans="1:5" x14ac:dyDescent="0.2">
      <c r="A228" t="s">
        <v>512</v>
      </c>
      <c r="B228" t="s">
        <v>513</v>
      </c>
      <c r="C228" t="b">
        <v>0</v>
      </c>
      <c r="D228" t="s">
        <v>2</v>
      </c>
      <c r="E228" t="s">
        <v>14</v>
      </c>
    </row>
    <row r="229" spans="1:5" x14ac:dyDescent="0.2">
      <c r="A229" t="s">
        <v>514</v>
      </c>
      <c r="B229" t="s">
        <v>515</v>
      </c>
      <c r="C229" t="b">
        <v>1</v>
      </c>
      <c r="D229" t="s">
        <v>10</v>
      </c>
      <c r="E229" t="s">
        <v>112</v>
      </c>
    </row>
    <row r="230" spans="1:5" x14ac:dyDescent="0.2">
      <c r="A230" t="s">
        <v>516</v>
      </c>
      <c r="B230" t="s">
        <v>517</v>
      </c>
      <c r="C230" t="b">
        <v>1</v>
      </c>
      <c r="D230" t="s">
        <v>2</v>
      </c>
      <c r="E230" t="s">
        <v>3</v>
      </c>
    </row>
    <row r="231" spans="1:5" x14ac:dyDescent="0.2">
      <c r="A231" t="s">
        <v>518</v>
      </c>
      <c r="B231" t="s">
        <v>519</v>
      </c>
      <c r="C231" t="b">
        <v>1</v>
      </c>
      <c r="D231" t="s">
        <v>10</v>
      </c>
      <c r="E231" t="s">
        <v>520</v>
      </c>
    </row>
    <row r="232" spans="1:5" x14ac:dyDescent="0.2">
      <c r="A232" t="s">
        <v>521</v>
      </c>
      <c r="B232" t="s">
        <v>522</v>
      </c>
      <c r="C232" t="b">
        <v>1</v>
      </c>
      <c r="D232" t="s">
        <v>10</v>
      </c>
      <c r="E232" t="s">
        <v>520</v>
      </c>
    </row>
    <row r="233" spans="1:5" x14ac:dyDescent="0.2">
      <c r="A233" t="s">
        <v>523</v>
      </c>
      <c r="B233" t="s">
        <v>524</v>
      </c>
      <c r="C233" t="b">
        <v>1</v>
      </c>
      <c r="D233" t="s">
        <v>10</v>
      </c>
      <c r="E233" t="s">
        <v>11</v>
      </c>
    </row>
    <row r="234" spans="1:5" x14ac:dyDescent="0.2">
      <c r="A234" t="s">
        <v>525</v>
      </c>
      <c r="B234" t="s">
        <v>526</v>
      </c>
      <c r="C234" t="b">
        <v>1</v>
      </c>
      <c r="D234" t="s">
        <v>2</v>
      </c>
      <c r="E234" t="s">
        <v>3</v>
      </c>
    </row>
    <row r="235" spans="1:5" x14ac:dyDescent="0.2">
      <c r="A235" t="s">
        <v>527</v>
      </c>
      <c r="B235" t="s">
        <v>528</v>
      </c>
      <c r="C235" t="b">
        <v>0</v>
      </c>
      <c r="D235" t="s">
        <v>2</v>
      </c>
      <c r="E235" t="s">
        <v>14</v>
      </c>
    </row>
    <row r="236" spans="1:5" x14ac:dyDescent="0.2">
      <c r="A236" t="s">
        <v>529</v>
      </c>
      <c r="B236" t="s">
        <v>530</v>
      </c>
      <c r="C236" t="b">
        <v>1</v>
      </c>
      <c r="D236" t="s">
        <v>2</v>
      </c>
      <c r="E236" t="s">
        <v>3</v>
      </c>
    </row>
    <row r="237" spans="1:5" x14ac:dyDescent="0.2">
      <c r="A237" t="s">
        <v>531</v>
      </c>
      <c r="B237" t="s">
        <v>532</v>
      </c>
      <c r="C237" t="b">
        <v>1</v>
      </c>
      <c r="D237" t="s">
        <v>2</v>
      </c>
      <c r="E237" t="s">
        <v>3</v>
      </c>
    </row>
    <row r="238" spans="1:5" x14ac:dyDescent="0.2">
      <c r="A238" t="s">
        <v>533</v>
      </c>
      <c r="B238" t="s">
        <v>534</v>
      </c>
      <c r="C238" t="b">
        <v>1</v>
      </c>
      <c r="D238" t="s">
        <v>2</v>
      </c>
      <c r="E238" t="s">
        <v>3</v>
      </c>
    </row>
    <row r="239" spans="1:5" x14ac:dyDescent="0.2">
      <c r="A239" t="s">
        <v>535</v>
      </c>
      <c r="B239" t="s">
        <v>536</v>
      </c>
      <c r="C239" t="b">
        <v>1</v>
      </c>
      <c r="D239" t="s">
        <v>2</v>
      </c>
      <c r="E239" t="s">
        <v>3</v>
      </c>
    </row>
    <row r="240" spans="1:5" x14ac:dyDescent="0.2">
      <c r="A240" t="s">
        <v>537</v>
      </c>
      <c r="B240" t="s">
        <v>538</v>
      </c>
      <c r="C240" t="b">
        <v>1</v>
      </c>
      <c r="D240" t="s">
        <v>10</v>
      </c>
      <c r="E240" t="s">
        <v>539</v>
      </c>
    </row>
    <row r="241" spans="1:5" x14ac:dyDescent="0.2">
      <c r="A241" t="s">
        <v>540</v>
      </c>
      <c r="B241" t="s">
        <v>541</v>
      </c>
      <c r="C241" t="b">
        <v>1</v>
      </c>
      <c r="D241" t="s">
        <v>2</v>
      </c>
      <c r="E241" t="s">
        <v>3</v>
      </c>
    </row>
    <row r="242" spans="1:5" x14ac:dyDescent="0.2">
      <c r="A242" t="s">
        <v>542</v>
      </c>
      <c r="B242" t="s">
        <v>543</v>
      </c>
      <c r="C242" t="b">
        <v>1</v>
      </c>
      <c r="D242" t="s">
        <v>2</v>
      </c>
      <c r="E242" t="s">
        <v>3</v>
      </c>
    </row>
    <row r="243" spans="1:5" x14ac:dyDescent="0.2">
      <c r="A243" t="s">
        <v>544</v>
      </c>
      <c r="B243" t="s">
        <v>545</v>
      </c>
      <c r="C243" t="b">
        <v>1</v>
      </c>
      <c r="D243" t="s">
        <v>2</v>
      </c>
      <c r="E243" t="s">
        <v>3</v>
      </c>
    </row>
    <row r="244" spans="1:5" x14ac:dyDescent="0.2">
      <c r="A244" t="s">
        <v>546</v>
      </c>
      <c r="B244" t="s">
        <v>547</v>
      </c>
      <c r="C244" t="b">
        <v>1</v>
      </c>
      <c r="D244" t="s">
        <v>2</v>
      </c>
      <c r="E244" t="s">
        <v>3</v>
      </c>
    </row>
    <row r="245" spans="1:5" x14ac:dyDescent="0.2">
      <c r="A245" t="s">
        <v>548</v>
      </c>
      <c r="B245" t="s">
        <v>549</v>
      </c>
      <c r="C245" t="b">
        <v>1</v>
      </c>
      <c r="D245" t="s">
        <v>6</v>
      </c>
      <c r="E245" t="s">
        <v>365</v>
      </c>
    </row>
    <row r="246" spans="1:5" x14ac:dyDescent="0.2">
      <c r="A246" t="s">
        <v>550</v>
      </c>
      <c r="B246" t="s">
        <v>551</v>
      </c>
      <c r="C246" t="b">
        <v>1</v>
      </c>
      <c r="D246" t="s">
        <v>2</v>
      </c>
      <c r="E246" t="s">
        <v>3</v>
      </c>
    </row>
    <row r="247" spans="1:5" x14ac:dyDescent="0.2">
      <c r="A247" t="s">
        <v>552</v>
      </c>
      <c r="B247" t="s">
        <v>553</v>
      </c>
      <c r="C247" t="b">
        <v>1</v>
      </c>
      <c r="D247" t="s">
        <v>2</v>
      </c>
      <c r="E247" t="s">
        <v>3</v>
      </c>
    </row>
    <row r="248" spans="1:5" x14ac:dyDescent="0.2">
      <c r="A248" t="s">
        <v>554</v>
      </c>
      <c r="B248" t="s">
        <v>555</v>
      </c>
      <c r="C248" t="b">
        <v>1</v>
      </c>
      <c r="D248" t="s">
        <v>10</v>
      </c>
      <c r="E248" t="s">
        <v>556</v>
      </c>
    </row>
    <row r="249" spans="1:5" x14ac:dyDescent="0.2">
      <c r="A249" t="s">
        <v>557</v>
      </c>
      <c r="B249" t="s">
        <v>558</v>
      </c>
      <c r="C249" t="b">
        <v>1</v>
      </c>
      <c r="D249" t="s">
        <v>6</v>
      </c>
      <c r="E249" t="s">
        <v>115</v>
      </c>
    </row>
    <row r="250" spans="1:5" x14ac:dyDescent="0.2">
      <c r="A250" t="s">
        <v>559</v>
      </c>
      <c r="B250" t="s">
        <v>560</v>
      </c>
      <c r="C250" t="b">
        <v>1</v>
      </c>
      <c r="D250" t="s">
        <v>2</v>
      </c>
      <c r="E250" t="s">
        <v>3</v>
      </c>
    </row>
    <row r="251" spans="1:5" x14ac:dyDescent="0.2">
      <c r="A251" t="s">
        <v>561</v>
      </c>
      <c r="B251" t="s">
        <v>562</v>
      </c>
      <c r="C251" t="b">
        <v>1</v>
      </c>
      <c r="D251" t="s">
        <v>2</v>
      </c>
      <c r="E251" t="s">
        <v>3</v>
      </c>
    </row>
    <row r="252" spans="1:5" x14ac:dyDescent="0.2">
      <c r="A252" t="s">
        <v>563</v>
      </c>
      <c r="B252" t="s">
        <v>564</v>
      </c>
      <c r="C252" t="b">
        <v>1</v>
      </c>
      <c r="D252" t="s">
        <v>2</v>
      </c>
      <c r="E252" t="s">
        <v>3</v>
      </c>
    </row>
    <row r="253" spans="1:5" x14ac:dyDescent="0.2">
      <c r="A253" t="s">
        <v>565</v>
      </c>
      <c r="B253" t="s">
        <v>566</v>
      </c>
      <c r="C253" t="b">
        <v>1</v>
      </c>
      <c r="D253" t="s">
        <v>10</v>
      </c>
      <c r="E253" t="s">
        <v>112</v>
      </c>
    </row>
    <row r="254" spans="1:5" x14ac:dyDescent="0.2">
      <c r="A254" t="s">
        <v>567</v>
      </c>
      <c r="B254" t="s">
        <v>568</v>
      </c>
      <c r="C254" t="b">
        <v>1</v>
      </c>
      <c r="D254" t="s">
        <v>2</v>
      </c>
      <c r="E254" t="s">
        <v>3</v>
      </c>
    </row>
    <row r="255" spans="1:5" x14ac:dyDescent="0.2">
      <c r="A255" t="s">
        <v>569</v>
      </c>
      <c r="B255" t="s">
        <v>570</v>
      </c>
      <c r="C255" t="b">
        <v>1</v>
      </c>
      <c r="D255" t="s">
        <v>10</v>
      </c>
      <c r="E255" t="s">
        <v>571</v>
      </c>
    </row>
    <row r="256" spans="1:5" x14ac:dyDescent="0.2">
      <c r="A256" t="s">
        <v>572</v>
      </c>
      <c r="B256" t="s">
        <v>573</v>
      </c>
      <c r="C256" t="b">
        <v>0</v>
      </c>
      <c r="D256" t="s">
        <v>2</v>
      </c>
      <c r="E256" t="s">
        <v>14</v>
      </c>
    </row>
    <row r="257" spans="1:5" x14ac:dyDescent="0.2">
      <c r="A257" t="s">
        <v>574</v>
      </c>
      <c r="B257" t="s">
        <v>575</v>
      </c>
      <c r="C257" t="b">
        <v>1</v>
      </c>
      <c r="D257" t="s">
        <v>2</v>
      </c>
      <c r="E257" t="s">
        <v>3</v>
      </c>
    </row>
    <row r="258" spans="1:5" x14ac:dyDescent="0.2">
      <c r="A258" t="s">
        <v>576</v>
      </c>
      <c r="B258" t="s">
        <v>577</v>
      </c>
      <c r="C258" t="b">
        <v>1</v>
      </c>
      <c r="D258" t="s">
        <v>10</v>
      </c>
      <c r="E258" t="s">
        <v>112</v>
      </c>
    </row>
    <row r="259" spans="1:5" x14ac:dyDescent="0.2">
      <c r="A259" t="s">
        <v>578</v>
      </c>
      <c r="B259" t="s">
        <v>579</v>
      </c>
      <c r="C259" t="b">
        <v>1</v>
      </c>
      <c r="D259" t="s">
        <v>2</v>
      </c>
      <c r="E259" t="s">
        <v>3</v>
      </c>
    </row>
    <row r="260" spans="1:5" x14ac:dyDescent="0.2">
      <c r="A260" t="s">
        <v>580</v>
      </c>
      <c r="B260" t="s">
        <v>581</v>
      </c>
      <c r="C260" t="b">
        <v>1</v>
      </c>
      <c r="D260" t="s">
        <v>6</v>
      </c>
      <c r="E260" t="s">
        <v>131</v>
      </c>
    </row>
    <row r="261" spans="1:5" x14ac:dyDescent="0.2">
      <c r="A261" t="s">
        <v>582</v>
      </c>
      <c r="B261" t="s">
        <v>583</v>
      </c>
      <c r="C261" t="b">
        <v>1</v>
      </c>
      <c r="D261" t="s">
        <v>2</v>
      </c>
      <c r="E261" t="s">
        <v>3</v>
      </c>
    </row>
    <row r="262" spans="1:5" x14ac:dyDescent="0.2">
      <c r="A262" t="s">
        <v>584</v>
      </c>
      <c r="B262" t="s">
        <v>585</v>
      </c>
      <c r="C262" t="b">
        <v>1</v>
      </c>
      <c r="D262" t="s">
        <v>2</v>
      </c>
      <c r="E262" t="s">
        <v>3</v>
      </c>
    </row>
    <row r="263" spans="1:5" x14ac:dyDescent="0.2">
      <c r="A263" t="s">
        <v>586</v>
      </c>
      <c r="B263" t="s">
        <v>587</v>
      </c>
      <c r="C263" t="b">
        <v>1</v>
      </c>
      <c r="D263" t="s">
        <v>6</v>
      </c>
      <c r="E263" t="s">
        <v>115</v>
      </c>
    </row>
    <row r="264" spans="1:5" x14ac:dyDescent="0.2">
      <c r="A264" t="s">
        <v>588</v>
      </c>
      <c r="B264" t="s">
        <v>589</v>
      </c>
      <c r="C264" t="b">
        <v>1</v>
      </c>
      <c r="D264" t="s">
        <v>2</v>
      </c>
      <c r="E264" t="s">
        <v>3</v>
      </c>
    </row>
    <row r="265" spans="1:5" x14ac:dyDescent="0.2">
      <c r="A265" t="s">
        <v>590</v>
      </c>
      <c r="B265" t="s">
        <v>591</v>
      </c>
      <c r="C265" t="b">
        <v>1</v>
      </c>
      <c r="D265" t="s">
        <v>10</v>
      </c>
      <c r="E265" t="s">
        <v>592</v>
      </c>
    </row>
    <row r="266" spans="1:5" x14ac:dyDescent="0.2">
      <c r="A266" t="s">
        <v>593</v>
      </c>
      <c r="B266" t="s">
        <v>594</v>
      </c>
      <c r="C266" t="b">
        <v>1</v>
      </c>
      <c r="D266" t="s">
        <v>2</v>
      </c>
      <c r="E266" t="s">
        <v>3</v>
      </c>
    </row>
    <row r="267" spans="1:5" x14ac:dyDescent="0.2">
      <c r="A267" t="s">
        <v>595</v>
      </c>
      <c r="B267" t="s">
        <v>596</v>
      </c>
      <c r="C267" t="b">
        <v>0</v>
      </c>
      <c r="D267" t="s">
        <v>2</v>
      </c>
      <c r="E267" t="s">
        <v>14</v>
      </c>
    </row>
    <row r="268" spans="1:5" x14ac:dyDescent="0.2">
      <c r="A268" t="s">
        <v>597</v>
      </c>
      <c r="B268" t="s">
        <v>598</v>
      </c>
      <c r="C268" t="b">
        <v>1</v>
      </c>
      <c r="D268" t="s">
        <v>6</v>
      </c>
      <c r="E268" t="s">
        <v>267</v>
      </c>
    </row>
    <row r="269" spans="1:5" x14ac:dyDescent="0.2">
      <c r="A269" t="s">
        <v>599</v>
      </c>
      <c r="B269" t="s">
        <v>600</v>
      </c>
      <c r="C269" t="b">
        <v>1</v>
      </c>
      <c r="D269" t="s">
        <v>2</v>
      </c>
      <c r="E269" t="s">
        <v>3</v>
      </c>
    </row>
    <row r="270" spans="1:5" x14ac:dyDescent="0.2">
      <c r="A270" t="s">
        <v>601</v>
      </c>
      <c r="B270" t="s">
        <v>602</v>
      </c>
      <c r="C270" t="b">
        <v>1</v>
      </c>
      <c r="D270" t="s">
        <v>2</v>
      </c>
      <c r="E270" t="s">
        <v>3</v>
      </c>
    </row>
    <row r="271" spans="1:5" x14ac:dyDescent="0.2">
      <c r="A271" t="s">
        <v>603</v>
      </c>
      <c r="B271" t="s">
        <v>604</v>
      </c>
      <c r="C271" t="b">
        <v>1</v>
      </c>
      <c r="D271" t="s">
        <v>10</v>
      </c>
      <c r="E271" t="s">
        <v>605</v>
      </c>
    </row>
    <row r="272" spans="1:5" x14ac:dyDescent="0.2">
      <c r="A272" t="s">
        <v>606</v>
      </c>
      <c r="B272" t="s">
        <v>607</v>
      </c>
      <c r="C272" t="b">
        <v>0</v>
      </c>
      <c r="D272" t="s">
        <v>2</v>
      </c>
      <c r="E272" t="s">
        <v>14</v>
      </c>
    </row>
    <row r="273" spans="1:5" x14ac:dyDescent="0.2">
      <c r="A273" t="s">
        <v>608</v>
      </c>
      <c r="B273" t="s">
        <v>609</v>
      </c>
      <c r="C273" t="b">
        <v>1</v>
      </c>
      <c r="D273" t="s">
        <v>10</v>
      </c>
      <c r="E273" t="s">
        <v>610</v>
      </c>
    </row>
    <row r="274" spans="1:5" x14ac:dyDescent="0.2">
      <c r="A274" t="s">
        <v>611</v>
      </c>
      <c r="B274" t="s">
        <v>612</v>
      </c>
      <c r="C274" t="b">
        <v>1</v>
      </c>
      <c r="D274" t="s">
        <v>10</v>
      </c>
      <c r="E274" t="s">
        <v>154</v>
      </c>
    </row>
    <row r="275" spans="1:5" x14ac:dyDescent="0.2">
      <c r="A275" t="s">
        <v>613</v>
      </c>
      <c r="B275" t="s">
        <v>614</v>
      </c>
      <c r="C275" t="b">
        <v>1</v>
      </c>
      <c r="D275" t="s">
        <v>6</v>
      </c>
      <c r="E275" t="s">
        <v>115</v>
      </c>
    </row>
    <row r="276" spans="1:5" x14ac:dyDescent="0.2">
      <c r="A276" t="s">
        <v>615</v>
      </c>
      <c r="B276" t="s">
        <v>616</v>
      </c>
      <c r="C276" t="b">
        <v>1</v>
      </c>
      <c r="D276" t="s">
        <v>2</v>
      </c>
      <c r="E276" t="s">
        <v>3</v>
      </c>
    </row>
    <row r="277" spans="1:5" x14ac:dyDescent="0.2">
      <c r="A277" t="s">
        <v>617</v>
      </c>
      <c r="B277" t="s">
        <v>618</v>
      </c>
      <c r="C277" t="b">
        <v>1</v>
      </c>
      <c r="D277" t="s">
        <v>2</v>
      </c>
      <c r="E277" t="s">
        <v>3</v>
      </c>
    </row>
    <row r="278" spans="1:5" x14ac:dyDescent="0.2">
      <c r="A278" t="s">
        <v>619</v>
      </c>
      <c r="B278" t="s">
        <v>620</v>
      </c>
      <c r="C278" t="b">
        <v>1</v>
      </c>
      <c r="D278" t="s">
        <v>2</v>
      </c>
      <c r="E278" t="s">
        <v>3</v>
      </c>
    </row>
    <row r="279" spans="1:5" x14ac:dyDescent="0.2">
      <c r="A279" t="s">
        <v>621</v>
      </c>
      <c r="B279" t="s">
        <v>622</v>
      </c>
      <c r="C279" t="b">
        <v>1</v>
      </c>
      <c r="D279" t="s">
        <v>2</v>
      </c>
      <c r="E279" t="s">
        <v>3</v>
      </c>
    </row>
    <row r="280" spans="1:5" x14ac:dyDescent="0.2">
      <c r="A280" t="s">
        <v>623</v>
      </c>
      <c r="B280" t="s">
        <v>624</v>
      </c>
      <c r="C280" t="b">
        <v>1</v>
      </c>
      <c r="D280" t="s">
        <v>2</v>
      </c>
      <c r="E280" t="s">
        <v>3</v>
      </c>
    </row>
    <row r="281" spans="1:5" x14ac:dyDescent="0.2">
      <c r="A281" t="s">
        <v>625</v>
      </c>
      <c r="B281" t="s">
        <v>626</v>
      </c>
      <c r="C281" t="b">
        <v>1</v>
      </c>
      <c r="D281" t="s">
        <v>2</v>
      </c>
      <c r="E281" t="s">
        <v>3</v>
      </c>
    </row>
    <row r="282" spans="1:5" x14ac:dyDescent="0.2">
      <c r="A282" t="s">
        <v>627</v>
      </c>
      <c r="B282" t="s">
        <v>628</v>
      </c>
      <c r="C282" t="b">
        <v>1</v>
      </c>
      <c r="D282" t="s">
        <v>10</v>
      </c>
      <c r="E282" t="s">
        <v>81</v>
      </c>
    </row>
    <row r="283" spans="1:5" x14ac:dyDescent="0.2">
      <c r="A283" t="s">
        <v>629</v>
      </c>
      <c r="B283" t="s">
        <v>630</v>
      </c>
      <c r="C283" t="b">
        <v>1</v>
      </c>
      <c r="D283" t="s">
        <v>6</v>
      </c>
      <c r="E283" t="s">
        <v>223</v>
      </c>
    </row>
    <row r="284" spans="1:5" x14ac:dyDescent="0.2">
      <c r="A284" t="s">
        <v>631</v>
      </c>
      <c r="B284" t="s">
        <v>632</v>
      </c>
      <c r="C284" t="b">
        <v>1</v>
      </c>
      <c r="D284" t="s">
        <v>10</v>
      </c>
      <c r="E284" t="s">
        <v>143</v>
      </c>
    </row>
    <row r="285" spans="1:5" x14ac:dyDescent="0.2">
      <c r="A285" t="s">
        <v>633</v>
      </c>
      <c r="B285" t="s">
        <v>634</v>
      </c>
      <c r="C285" t="b">
        <v>1</v>
      </c>
      <c r="D285" t="s">
        <v>10</v>
      </c>
      <c r="E285" t="s">
        <v>635</v>
      </c>
    </row>
    <row r="286" spans="1:5" x14ac:dyDescent="0.2">
      <c r="A286" t="s">
        <v>636</v>
      </c>
      <c r="B286" t="s">
        <v>637</v>
      </c>
      <c r="C286" t="b">
        <v>1</v>
      </c>
      <c r="D286" t="s">
        <v>2</v>
      </c>
      <c r="E286" t="s">
        <v>3</v>
      </c>
    </row>
    <row r="287" spans="1:5" x14ac:dyDescent="0.2">
      <c r="A287" t="s">
        <v>638</v>
      </c>
      <c r="B287" t="s">
        <v>639</v>
      </c>
      <c r="C287" t="b">
        <v>1</v>
      </c>
      <c r="D287" t="s">
        <v>10</v>
      </c>
      <c r="E287" t="s">
        <v>640</v>
      </c>
    </row>
    <row r="288" spans="1:5" x14ac:dyDescent="0.2">
      <c r="A288" t="s">
        <v>641</v>
      </c>
      <c r="B288" t="s">
        <v>642</v>
      </c>
      <c r="C288" t="b">
        <v>1</v>
      </c>
      <c r="D288" t="s">
        <v>2</v>
      </c>
      <c r="E288" t="s">
        <v>3</v>
      </c>
    </row>
    <row r="289" spans="1:5" x14ac:dyDescent="0.2">
      <c r="A289" t="s">
        <v>643</v>
      </c>
      <c r="B289" t="s">
        <v>644</v>
      </c>
      <c r="C289" t="b">
        <v>0</v>
      </c>
      <c r="D289" t="s">
        <v>2</v>
      </c>
      <c r="E289" t="s">
        <v>14</v>
      </c>
    </row>
    <row r="290" spans="1:5" x14ac:dyDescent="0.2">
      <c r="A290" t="s">
        <v>645</v>
      </c>
      <c r="B290" t="s">
        <v>646</v>
      </c>
      <c r="C290" t="b">
        <v>1</v>
      </c>
      <c r="D290" t="s">
        <v>2</v>
      </c>
      <c r="E290" t="s">
        <v>3</v>
      </c>
    </row>
    <row r="291" spans="1:5" x14ac:dyDescent="0.2">
      <c r="A291" t="s">
        <v>647</v>
      </c>
      <c r="B291" t="s">
        <v>648</v>
      </c>
      <c r="C291" t="b">
        <v>1</v>
      </c>
      <c r="D291" t="s">
        <v>6</v>
      </c>
      <c r="E291" t="s">
        <v>115</v>
      </c>
    </row>
    <row r="292" spans="1:5" x14ac:dyDescent="0.2">
      <c r="A292" t="s">
        <v>649</v>
      </c>
      <c r="B292" t="s">
        <v>650</v>
      </c>
      <c r="C292" t="b">
        <v>0</v>
      </c>
      <c r="D292" t="s">
        <v>2</v>
      </c>
      <c r="E292" t="s">
        <v>14</v>
      </c>
    </row>
    <row r="293" spans="1:5" x14ac:dyDescent="0.2">
      <c r="A293" t="s">
        <v>651</v>
      </c>
      <c r="B293" t="s">
        <v>652</v>
      </c>
      <c r="C293" t="b">
        <v>1</v>
      </c>
      <c r="D293" t="s">
        <v>10</v>
      </c>
      <c r="E293" t="s">
        <v>78</v>
      </c>
    </row>
    <row r="294" spans="1:5" x14ac:dyDescent="0.2">
      <c r="A294" t="s">
        <v>653</v>
      </c>
      <c r="B294" t="s">
        <v>654</v>
      </c>
      <c r="C294" t="b">
        <v>1</v>
      </c>
      <c r="D294" t="s">
        <v>2</v>
      </c>
      <c r="E294" t="s">
        <v>3</v>
      </c>
    </row>
    <row r="295" spans="1:5" x14ac:dyDescent="0.2">
      <c r="A295" t="s">
        <v>655</v>
      </c>
      <c r="B295" t="s">
        <v>656</v>
      </c>
      <c r="C295" t="b">
        <v>0</v>
      </c>
      <c r="D295" t="s">
        <v>2</v>
      </c>
      <c r="E295" t="s">
        <v>14</v>
      </c>
    </row>
    <row r="296" spans="1:5" x14ac:dyDescent="0.2">
      <c r="A296" t="s">
        <v>657</v>
      </c>
      <c r="B296" t="s">
        <v>658</v>
      </c>
      <c r="C296" t="b">
        <v>1</v>
      </c>
      <c r="D296" t="s">
        <v>2</v>
      </c>
      <c r="E296" t="s">
        <v>3</v>
      </c>
    </row>
    <row r="297" spans="1:5" x14ac:dyDescent="0.2">
      <c r="A297" t="s">
        <v>659</v>
      </c>
      <c r="B297" t="s">
        <v>660</v>
      </c>
      <c r="C297" t="b">
        <v>0</v>
      </c>
      <c r="D297" t="s">
        <v>2</v>
      </c>
      <c r="E297" t="s">
        <v>14</v>
      </c>
    </row>
    <row r="298" spans="1:5" x14ac:dyDescent="0.2">
      <c r="A298" t="s">
        <v>661</v>
      </c>
      <c r="B298" t="s">
        <v>662</v>
      </c>
      <c r="C298" t="b">
        <v>1</v>
      </c>
      <c r="D298" t="s">
        <v>10</v>
      </c>
      <c r="E298" t="s">
        <v>663</v>
      </c>
    </row>
    <row r="299" spans="1:5" x14ac:dyDescent="0.2">
      <c r="A299" t="s">
        <v>664</v>
      </c>
      <c r="B299" t="s">
        <v>665</v>
      </c>
      <c r="C299" t="b">
        <v>1</v>
      </c>
      <c r="D299" t="s">
        <v>10</v>
      </c>
      <c r="E299" t="s">
        <v>81</v>
      </c>
    </row>
    <row r="300" spans="1:5" x14ac:dyDescent="0.2">
      <c r="A300" t="s">
        <v>666</v>
      </c>
      <c r="B300" t="s">
        <v>667</v>
      </c>
      <c r="C300" t="b">
        <v>1</v>
      </c>
      <c r="D300" t="s">
        <v>2</v>
      </c>
      <c r="E300" t="s">
        <v>3</v>
      </c>
    </row>
    <row r="301" spans="1:5" x14ac:dyDescent="0.2">
      <c r="A301" t="s">
        <v>668</v>
      </c>
      <c r="B301" t="s">
        <v>669</v>
      </c>
      <c r="C301" t="b">
        <v>1</v>
      </c>
      <c r="D301" t="s">
        <v>2</v>
      </c>
      <c r="E301" t="s">
        <v>3</v>
      </c>
    </row>
    <row r="302" spans="1:5" x14ac:dyDescent="0.2">
      <c r="A302" t="s">
        <v>670</v>
      </c>
      <c r="B302" t="s">
        <v>671</v>
      </c>
      <c r="C302" t="b">
        <v>1</v>
      </c>
      <c r="D302" t="s">
        <v>2</v>
      </c>
      <c r="E302" t="s">
        <v>3</v>
      </c>
    </row>
    <row r="303" spans="1:5" x14ac:dyDescent="0.2">
      <c r="A303" t="s">
        <v>672</v>
      </c>
      <c r="B303" t="s">
        <v>673</v>
      </c>
      <c r="C303" t="b">
        <v>1</v>
      </c>
      <c r="D303" t="s">
        <v>10</v>
      </c>
      <c r="E303" t="s">
        <v>674</v>
      </c>
    </row>
    <row r="304" spans="1:5" x14ac:dyDescent="0.2">
      <c r="A304" t="s">
        <v>675</v>
      </c>
      <c r="B304" t="s">
        <v>676</v>
      </c>
      <c r="C304" t="b">
        <v>1</v>
      </c>
      <c r="D304" t="s">
        <v>2</v>
      </c>
      <c r="E304" t="s">
        <v>3</v>
      </c>
    </row>
    <row r="305" spans="1:5" x14ac:dyDescent="0.2">
      <c r="A305" t="s">
        <v>677</v>
      </c>
      <c r="B305" t="s">
        <v>315</v>
      </c>
      <c r="C305" t="b">
        <v>0</v>
      </c>
      <c r="D305" t="s">
        <v>2</v>
      </c>
      <c r="E305" t="s">
        <v>14</v>
      </c>
    </row>
    <row r="306" spans="1:5" x14ac:dyDescent="0.2">
      <c r="A306" t="s">
        <v>678</v>
      </c>
      <c r="B306" t="s">
        <v>679</v>
      </c>
      <c r="C306" t="b">
        <v>1</v>
      </c>
      <c r="D306" t="s">
        <v>10</v>
      </c>
      <c r="E306" t="s">
        <v>81</v>
      </c>
    </row>
    <row r="307" spans="1:5" x14ac:dyDescent="0.2">
      <c r="A307" t="s">
        <v>680</v>
      </c>
      <c r="B307" t="s">
        <v>681</v>
      </c>
      <c r="C307" t="b">
        <v>1</v>
      </c>
      <c r="D307" t="s">
        <v>2</v>
      </c>
      <c r="E307" t="s">
        <v>3</v>
      </c>
    </row>
    <row r="308" spans="1:5" x14ac:dyDescent="0.2">
      <c r="A308" t="s">
        <v>682</v>
      </c>
      <c r="B308" t="s">
        <v>683</v>
      </c>
      <c r="C308" t="b">
        <v>1</v>
      </c>
      <c r="D308" t="s">
        <v>2</v>
      </c>
      <c r="E308" t="s">
        <v>3</v>
      </c>
    </row>
    <row r="309" spans="1:5" x14ac:dyDescent="0.2">
      <c r="A309" t="s">
        <v>684</v>
      </c>
      <c r="B309" t="s">
        <v>685</v>
      </c>
      <c r="C309" t="b">
        <v>1</v>
      </c>
      <c r="D309" t="s">
        <v>2</v>
      </c>
      <c r="E309" t="s">
        <v>3</v>
      </c>
    </row>
    <row r="310" spans="1:5" x14ac:dyDescent="0.2">
      <c r="A310" t="s">
        <v>686</v>
      </c>
      <c r="B310" t="s">
        <v>687</v>
      </c>
      <c r="C310" t="b">
        <v>1</v>
      </c>
      <c r="D310" t="s">
        <v>2</v>
      </c>
      <c r="E310" t="s">
        <v>3</v>
      </c>
    </row>
    <row r="311" spans="1:5" x14ac:dyDescent="0.2">
      <c r="A311" t="s">
        <v>688</v>
      </c>
      <c r="B311" t="s">
        <v>689</v>
      </c>
      <c r="C311" t="b">
        <v>0</v>
      </c>
      <c r="D311" t="s">
        <v>2</v>
      </c>
      <c r="E311" t="s">
        <v>14</v>
      </c>
    </row>
    <row r="312" spans="1:5" x14ac:dyDescent="0.2">
      <c r="A312" t="s">
        <v>690</v>
      </c>
      <c r="B312" t="s">
        <v>691</v>
      </c>
      <c r="C312" t="b">
        <v>1</v>
      </c>
      <c r="D312" t="s">
        <v>2</v>
      </c>
      <c r="E312" t="s">
        <v>3</v>
      </c>
    </row>
    <row r="313" spans="1:5" x14ac:dyDescent="0.2">
      <c r="A313" t="s">
        <v>692</v>
      </c>
      <c r="B313" t="s">
        <v>693</v>
      </c>
      <c r="C313" t="b">
        <v>1</v>
      </c>
      <c r="D313" t="s">
        <v>2</v>
      </c>
      <c r="E313" t="s">
        <v>3</v>
      </c>
    </row>
    <row r="314" spans="1:5" x14ac:dyDescent="0.2">
      <c r="A314" t="s">
        <v>694</v>
      </c>
      <c r="B314" t="s">
        <v>695</v>
      </c>
      <c r="C314" t="b">
        <v>1</v>
      </c>
      <c r="D314" t="s">
        <v>2</v>
      </c>
      <c r="E314" t="s">
        <v>3</v>
      </c>
    </row>
    <row r="315" spans="1:5" x14ac:dyDescent="0.2">
      <c r="A315" t="s">
        <v>696</v>
      </c>
      <c r="B315" t="s">
        <v>697</v>
      </c>
      <c r="C315" t="b">
        <v>1</v>
      </c>
      <c r="D315" t="s">
        <v>2</v>
      </c>
      <c r="E315" t="s">
        <v>698</v>
      </c>
    </row>
    <row r="316" spans="1:5" x14ac:dyDescent="0.2">
      <c r="A316" t="s">
        <v>699</v>
      </c>
      <c r="B316" t="s">
        <v>700</v>
      </c>
      <c r="C316" t="b">
        <v>1</v>
      </c>
      <c r="D316" t="s">
        <v>6</v>
      </c>
      <c r="E316" t="s">
        <v>267</v>
      </c>
    </row>
    <row r="317" spans="1:5" x14ac:dyDescent="0.2">
      <c r="A317" t="s">
        <v>701</v>
      </c>
      <c r="B317" t="s">
        <v>702</v>
      </c>
      <c r="C317" t="b">
        <v>1</v>
      </c>
      <c r="D317" t="s">
        <v>2</v>
      </c>
      <c r="E317" t="s">
        <v>3</v>
      </c>
    </row>
    <row r="318" spans="1:5" x14ac:dyDescent="0.2">
      <c r="A318" t="s">
        <v>703</v>
      </c>
      <c r="B318" t="s">
        <v>704</v>
      </c>
      <c r="C318" t="b">
        <v>1</v>
      </c>
      <c r="D318" t="s">
        <v>6</v>
      </c>
      <c r="E318" t="s">
        <v>705</v>
      </c>
    </row>
    <row r="319" spans="1:5" x14ac:dyDescent="0.2">
      <c r="A319" t="s">
        <v>706</v>
      </c>
      <c r="B319" t="s">
        <v>707</v>
      </c>
      <c r="C319" t="b">
        <v>0</v>
      </c>
      <c r="D319" t="s">
        <v>2</v>
      </c>
      <c r="E319" t="s">
        <v>14</v>
      </c>
    </row>
    <row r="320" spans="1:5" x14ac:dyDescent="0.2">
      <c r="A320" t="s">
        <v>708</v>
      </c>
      <c r="B320" t="s">
        <v>709</v>
      </c>
      <c r="C320" t="b">
        <v>1</v>
      </c>
      <c r="D320" t="s">
        <v>10</v>
      </c>
      <c r="E320" t="s">
        <v>710</v>
      </c>
    </row>
    <row r="321" spans="1:5" x14ac:dyDescent="0.2">
      <c r="A321" t="s">
        <v>711</v>
      </c>
      <c r="B321" t="s">
        <v>712</v>
      </c>
      <c r="C321" t="b">
        <v>1</v>
      </c>
      <c r="D321" t="s">
        <v>2</v>
      </c>
      <c r="E321" t="s">
        <v>3</v>
      </c>
    </row>
    <row r="322" spans="1:5" x14ac:dyDescent="0.2">
      <c r="A322" t="s">
        <v>713</v>
      </c>
      <c r="B322" t="s">
        <v>714</v>
      </c>
      <c r="C322" t="b">
        <v>1</v>
      </c>
      <c r="D322" t="s">
        <v>2</v>
      </c>
      <c r="E322" t="s">
        <v>3</v>
      </c>
    </row>
    <row r="323" spans="1:5" x14ac:dyDescent="0.2">
      <c r="A323" t="s">
        <v>715</v>
      </c>
      <c r="B323" t="s">
        <v>716</v>
      </c>
      <c r="C323" t="b">
        <v>1</v>
      </c>
      <c r="D323" t="s">
        <v>2</v>
      </c>
      <c r="E323" t="s">
        <v>717</v>
      </c>
    </row>
    <row r="324" spans="1:5" x14ac:dyDescent="0.2">
      <c r="A324" t="s">
        <v>718</v>
      </c>
      <c r="B324" t="s">
        <v>719</v>
      </c>
      <c r="C324" t="b">
        <v>1</v>
      </c>
      <c r="D324" t="s">
        <v>10</v>
      </c>
      <c r="E324" t="s">
        <v>112</v>
      </c>
    </row>
    <row r="325" spans="1:5" x14ac:dyDescent="0.2">
      <c r="A325" t="s">
        <v>720</v>
      </c>
      <c r="B325" t="s">
        <v>721</v>
      </c>
      <c r="C325" t="b">
        <v>1</v>
      </c>
      <c r="D325" t="s">
        <v>2</v>
      </c>
      <c r="E325" t="s">
        <v>3</v>
      </c>
    </row>
    <row r="326" spans="1:5" x14ac:dyDescent="0.2">
      <c r="A326" t="s">
        <v>722</v>
      </c>
      <c r="B326" t="s">
        <v>723</v>
      </c>
      <c r="C326" t="b">
        <v>1</v>
      </c>
      <c r="D326" t="s">
        <v>2</v>
      </c>
      <c r="E326" t="s">
        <v>3</v>
      </c>
    </row>
    <row r="327" spans="1:5" x14ac:dyDescent="0.2">
      <c r="A327" t="s">
        <v>724</v>
      </c>
      <c r="B327" t="s">
        <v>725</v>
      </c>
      <c r="C327" t="b">
        <v>0</v>
      </c>
      <c r="D327" t="s">
        <v>2</v>
      </c>
      <c r="E327" t="s">
        <v>14</v>
      </c>
    </row>
    <row r="328" spans="1:5" x14ac:dyDescent="0.2">
      <c r="A328" t="s">
        <v>726</v>
      </c>
      <c r="B328" t="s">
        <v>727</v>
      </c>
      <c r="C328" t="b">
        <v>1</v>
      </c>
      <c r="D328" t="s">
        <v>2</v>
      </c>
      <c r="E328" t="s">
        <v>3</v>
      </c>
    </row>
    <row r="329" spans="1:5" x14ac:dyDescent="0.2">
      <c r="A329" t="s">
        <v>728</v>
      </c>
      <c r="B329" t="s">
        <v>729</v>
      </c>
      <c r="C329" t="b">
        <v>1</v>
      </c>
      <c r="D329" t="s">
        <v>2</v>
      </c>
      <c r="E329" t="s">
        <v>3</v>
      </c>
    </row>
    <row r="330" spans="1:5" x14ac:dyDescent="0.2">
      <c r="A330" t="s">
        <v>730</v>
      </c>
      <c r="B330" t="s">
        <v>731</v>
      </c>
      <c r="C330" t="b">
        <v>1</v>
      </c>
      <c r="D330" t="s">
        <v>10</v>
      </c>
      <c r="E330" t="s">
        <v>732</v>
      </c>
    </row>
    <row r="331" spans="1:5" x14ac:dyDescent="0.2">
      <c r="A331" t="s">
        <v>733</v>
      </c>
      <c r="B331" t="s">
        <v>734</v>
      </c>
      <c r="C331" t="b">
        <v>0</v>
      </c>
      <c r="D331" t="s">
        <v>2</v>
      </c>
      <c r="E331" t="s">
        <v>14</v>
      </c>
    </row>
    <row r="332" spans="1:5" x14ac:dyDescent="0.2">
      <c r="A332" t="s">
        <v>735</v>
      </c>
      <c r="B332" t="s">
        <v>736</v>
      </c>
      <c r="C332" t="b">
        <v>1</v>
      </c>
      <c r="D332" t="s">
        <v>10</v>
      </c>
      <c r="E332" t="s">
        <v>737</v>
      </c>
    </row>
    <row r="333" spans="1:5" x14ac:dyDescent="0.2">
      <c r="A333" t="s">
        <v>738</v>
      </c>
      <c r="B333" t="s">
        <v>739</v>
      </c>
      <c r="C333" t="b">
        <v>0</v>
      </c>
      <c r="D333" t="s">
        <v>2</v>
      </c>
      <c r="E333" t="s">
        <v>14</v>
      </c>
    </row>
    <row r="334" spans="1:5" x14ac:dyDescent="0.2">
      <c r="A334" t="s">
        <v>740</v>
      </c>
      <c r="B334" t="s">
        <v>741</v>
      </c>
      <c r="C334" t="b">
        <v>1</v>
      </c>
      <c r="D334" t="s">
        <v>10</v>
      </c>
      <c r="E334" t="s">
        <v>112</v>
      </c>
    </row>
    <row r="335" spans="1:5" x14ac:dyDescent="0.2">
      <c r="A335" t="s">
        <v>742</v>
      </c>
      <c r="B335" t="s">
        <v>743</v>
      </c>
      <c r="C335" t="b">
        <v>1</v>
      </c>
      <c r="D335" t="s">
        <v>10</v>
      </c>
      <c r="E335" t="s">
        <v>112</v>
      </c>
    </row>
    <row r="336" spans="1:5" x14ac:dyDescent="0.2">
      <c r="A336" t="s">
        <v>744</v>
      </c>
      <c r="B336" t="s">
        <v>745</v>
      </c>
      <c r="C336" t="b">
        <v>1</v>
      </c>
      <c r="D336" t="s">
        <v>2</v>
      </c>
      <c r="E336" t="s">
        <v>3</v>
      </c>
    </row>
    <row r="337" spans="1:5" x14ac:dyDescent="0.2">
      <c r="A337" t="s">
        <v>746</v>
      </c>
      <c r="B337" t="s">
        <v>747</v>
      </c>
      <c r="C337" t="b">
        <v>1</v>
      </c>
      <c r="D337" t="s">
        <v>2</v>
      </c>
      <c r="E337" t="s">
        <v>748</v>
      </c>
    </row>
    <row r="338" spans="1:5" x14ac:dyDescent="0.2">
      <c r="A338" t="s">
        <v>749</v>
      </c>
      <c r="B338" t="s">
        <v>750</v>
      </c>
      <c r="C338" t="b">
        <v>1</v>
      </c>
      <c r="D338" t="s">
        <v>2</v>
      </c>
      <c r="E338" t="s">
        <v>3</v>
      </c>
    </row>
    <row r="339" spans="1:5" x14ac:dyDescent="0.2">
      <c r="A339" t="s">
        <v>751</v>
      </c>
      <c r="B339" t="s">
        <v>752</v>
      </c>
      <c r="C339" t="b">
        <v>1</v>
      </c>
      <c r="D339" t="s">
        <v>2</v>
      </c>
      <c r="E339" t="s">
        <v>3</v>
      </c>
    </row>
    <row r="340" spans="1:5" x14ac:dyDescent="0.2">
      <c r="A340" t="s">
        <v>753</v>
      </c>
      <c r="B340" t="s">
        <v>754</v>
      </c>
      <c r="C340" t="b">
        <v>1</v>
      </c>
      <c r="D340" t="s">
        <v>10</v>
      </c>
      <c r="E340" t="s">
        <v>755</v>
      </c>
    </row>
    <row r="341" spans="1:5" x14ac:dyDescent="0.2">
      <c r="A341" t="s">
        <v>756</v>
      </c>
      <c r="B341" t="s">
        <v>757</v>
      </c>
      <c r="C341" t="b">
        <v>1</v>
      </c>
      <c r="D341" t="s">
        <v>2</v>
      </c>
      <c r="E341" t="s">
        <v>3</v>
      </c>
    </row>
    <row r="342" spans="1:5" x14ac:dyDescent="0.2">
      <c r="A342" t="s">
        <v>758</v>
      </c>
      <c r="B342" t="s">
        <v>759</v>
      </c>
      <c r="C342" t="b">
        <v>1</v>
      </c>
      <c r="D342" t="s">
        <v>2</v>
      </c>
      <c r="E342" t="s">
        <v>3</v>
      </c>
    </row>
    <row r="343" spans="1:5" x14ac:dyDescent="0.2">
      <c r="A343" t="s">
        <v>760</v>
      </c>
      <c r="B343" t="s">
        <v>502</v>
      </c>
      <c r="C343" t="b">
        <v>0</v>
      </c>
      <c r="D343" t="s">
        <v>2</v>
      </c>
      <c r="E343" t="s">
        <v>14</v>
      </c>
    </row>
    <row r="344" spans="1:5" x14ac:dyDescent="0.2">
      <c r="A344" t="s">
        <v>761</v>
      </c>
      <c r="B344" t="s">
        <v>762</v>
      </c>
      <c r="C344" t="b">
        <v>1</v>
      </c>
      <c r="D344" t="s">
        <v>2</v>
      </c>
      <c r="E344" t="s">
        <v>3</v>
      </c>
    </row>
    <row r="345" spans="1:5" x14ac:dyDescent="0.2">
      <c r="A345" t="s">
        <v>763</v>
      </c>
      <c r="B345" t="s">
        <v>764</v>
      </c>
      <c r="C345" t="b">
        <v>1</v>
      </c>
      <c r="D345" t="s">
        <v>2</v>
      </c>
      <c r="E345" t="s">
        <v>3</v>
      </c>
    </row>
    <row r="346" spans="1:5" x14ac:dyDescent="0.2">
      <c r="A346" t="s">
        <v>765</v>
      </c>
      <c r="B346" t="s">
        <v>766</v>
      </c>
      <c r="C346" t="b">
        <v>0</v>
      </c>
      <c r="D346" t="s">
        <v>2</v>
      </c>
      <c r="E346" t="s">
        <v>14</v>
      </c>
    </row>
    <row r="347" spans="1:5" x14ac:dyDescent="0.2">
      <c r="A347" t="s">
        <v>767</v>
      </c>
      <c r="B347" t="s">
        <v>768</v>
      </c>
      <c r="C347" t="b">
        <v>0</v>
      </c>
      <c r="D347" t="s">
        <v>2</v>
      </c>
      <c r="E347" t="s">
        <v>14</v>
      </c>
    </row>
    <row r="348" spans="1:5" x14ac:dyDescent="0.2">
      <c r="A348" t="s">
        <v>769</v>
      </c>
      <c r="B348" t="s">
        <v>770</v>
      </c>
      <c r="C348" t="b">
        <v>1</v>
      </c>
      <c r="D348" t="s">
        <v>10</v>
      </c>
      <c r="E348" t="s">
        <v>771</v>
      </c>
    </row>
    <row r="349" spans="1:5" x14ac:dyDescent="0.2">
      <c r="A349" t="s">
        <v>772</v>
      </c>
      <c r="B349" t="s">
        <v>773</v>
      </c>
      <c r="C349" t="b">
        <v>0</v>
      </c>
      <c r="D349" t="s">
        <v>2</v>
      </c>
      <c r="E349" t="s">
        <v>14</v>
      </c>
    </row>
    <row r="350" spans="1:5" x14ac:dyDescent="0.2">
      <c r="A350" t="s">
        <v>774</v>
      </c>
      <c r="B350" t="s">
        <v>775</v>
      </c>
      <c r="C350" t="b">
        <v>1</v>
      </c>
      <c r="D350" t="s">
        <v>2</v>
      </c>
      <c r="E350" t="s">
        <v>3</v>
      </c>
    </row>
    <row r="351" spans="1:5" x14ac:dyDescent="0.2">
      <c r="A351" t="s">
        <v>776</v>
      </c>
      <c r="B351" t="s">
        <v>777</v>
      </c>
      <c r="C351" t="b">
        <v>1</v>
      </c>
      <c r="D351" t="s">
        <v>2</v>
      </c>
      <c r="E351" t="s">
        <v>162</v>
      </c>
    </row>
    <row r="352" spans="1:5" x14ac:dyDescent="0.2">
      <c r="A352" t="s">
        <v>778</v>
      </c>
      <c r="B352" t="s">
        <v>779</v>
      </c>
      <c r="C352" t="b">
        <v>1</v>
      </c>
      <c r="D352" t="s">
        <v>2</v>
      </c>
      <c r="E352" t="s">
        <v>3</v>
      </c>
    </row>
    <row r="353" spans="1:5" x14ac:dyDescent="0.2">
      <c r="A353" t="s">
        <v>780</v>
      </c>
      <c r="B353" t="s">
        <v>781</v>
      </c>
      <c r="C353" t="b">
        <v>1</v>
      </c>
      <c r="D353" t="s">
        <v>10</v>
      </c>
      <c r="E353" t="s">
        <v>81</v>
      </c>
    </row>
    <row r="354" spans="1:5" x14ac:dyDescent="0.2">
      <c r="A354" t="s">
        <v>782</v>
      </c>
      <c r="B354" t="s">
        <v>783</v>
      </c>
      <c r="C354" t="b">
        <v>1</v>
      </c>
      <c r="D354" t="s">
        <v>10</v>
      </c>
      <c r="E354" t="s">
        <v>784</v>
      </c>
    </row>
    <row r="355" spans="1:5" x14ac:dyDescent="0.2">
      <c r="A355" t="s">
        <v>785</v>
      </c>
      <c r="B355" t="s">
        <v>786</v>
      </c>
      <c r="C355" t="b">
        <v>1</v>
      </c>
      <c r="D355" t="s">
        <v>10</v>
      </c>
      <c r="E355" t="s">
        <v>787</v>
      </c>
    </row>
    <row r="356" spans="1:5" x14ac:dyDescent="0.2">
      <c r="A356" t="s">
        <v>788</v>
      </c>
      <c r="B356" t="s">
        <v>789</v>
      </c>
      <c r="C356" t="b">
        <v>0</v>
      </c>
      <c r="D356" t="s">
        <v>2</v>
      </c>
      <c r="E356" t="s">
        <v>14</v>
      </c>
    </row>
    <row r="357" spans="1:5" x14ac:dyDescent="0.2">
      <c r="A357" t="s">
        <v>790</v>
      </c>
      <c r="B357" t="s">
        <v>791</v>
      </c>
      <c r="C357" t="b">
        <v>1</v>
      </c>
      <c r="D357" t="s">
        <v>2</v>
      </c>
      <c r="E357" t="s">
        <v>3</v>
      </c>
    </row>
    <row r="358" spans="1:5" x14ac:dyDescent="0.2">
      <c r="A358" t="s">
        <v>792</v>
      </c>
      <c r="B358" t="s">
        <v>793</v>
      </c>
      <c r="C358" t="b">
        <v>1</v>
      </c>
      <c r="D358" t="s">
        <v>2</v>
      </c>
      <c r="E358" t="s">
        <v>3</v>
      </c>
    </row>
    <row r="359" spans="1:5" x14ac:dyDescent="0.2">
      <c r="A359" t="s">
        <v>794</v>
      </c>
      <c r="B359" t="s">
        <v>795</v>
      </c>
      <c r="C359" t="b">
        <v>0</v>
      </c>
      <c r="D359" t="s">
        <v>2</v>
      </c>
      <c r="E359" t="s">
        <v>14</v>
      </c>
    </row>
    <row r="360" spans="1:5" x14ac:dyDescent="0.2">
      <c r="A360" t="s">
        <v>796</v>
      </c>
      <c r="B360" t="s">
        <v>797</v>
      </c>
      <c r="C360" t="b">
        <v>0</v>
      </c>
      <c r="D360" t="s">
        <v>2</v>
      </c>
      <c r="E360" t="s">
        <v>14</v>
      </c>
    </row>
    <row r="361" spans="1:5" x14ac:dyDescent="0.2">
      <c r="A361" t="s">
        <v>798</v>
      </c>
      <c r="B361" t="s">
        <v>799</v>
      </c>
      <c r="C361" t="b">
        <v>1</v>
      </c>
      <c r="D361" t="s">
        <v>10</v>
      </c>
      <c r="E361" t="s">
        <v>800</v>
      </c>
    </row>
    <row r="362" spans="1:5" x14ac:dyDescent="0.2">
      <c r="A362" t="s">
        <v>801</v>
      </c>
      <c r="B362" t="s">
        <v>802</v>
      </c>
      <c r="C362" t="b">
        <v>1</v>
      </c>
      <c r="D362" t="s">
        <v>6</v>
      </c>
      <c r="E362" t="s">
        <v>282</v>
      </c>
    </row>
    <row r="363" spans="1:5" x14ac:dyDescent="0.2">
      <c r="A363" t="s">
        <v>803</v>
      </c>
      <c r="B363" t="s">
        <v>804</v>
      </c>
      <c r="C363" t="b">
        <v>1</v>
      </c>
      <c r="D363" t="s">
        <v>10</v>
      </c>
      <c r="E363" t="s">
        <v>805</v>
      </c>
    </row>
    <row r="364" spans="1:5" x14ac:dyDescent="0.2">
      <c r="A364" t="s">
        <v>806</v>
      </c>
      <c r="B364" t="s">
        <v>807</v>
      </c>
      <c r="C364" t="b">
        <v>1</v>
      </c>
      <c r="D364" t="s">
        <v>2</v>
      </c>
      <c r="E364" t="s">
        <v>3</v>
      </c>
    </row>
    <row r="365" spans="1:5" x14ac:dyDescent="0.2">
      <c r="A365" t="s">
        <v>808</v>
      </c>
      <c r="B365" t="s">
        <v>809</v>
      </c>
      <c r="C365" t="b">
        <v>1</v>
      </c>
      <c r="D365" t="s">
        <v>2</v>
      </c>
      <c r="E365" t="s">
        <v>3</v>
      </c>
    </row>
    <row r="366" spans="1:5" x14ac:dyDescent="0.2">
      <c r="A366" t="s">
        <v>810</v>
      </c>
      <c r="B366" t="s">
        <v>811</v>
      </c>
      <c r="C366" t="b">
        <v>1</v>
      </c>
      <c r="D366" t="s">
        <v>2</v>
      </c>
      <c r="E366" t="s">
        <v>3</v>
      </c>
    </row>
    <row r="367" spans="1:5" x14ac:dyDescent="0.2">
      <c r="A367" t="s">
        <v>812</v>
      </c>
      <c r="B367" t="s">
        <v>813</v>
      </c>
      <c r="C367" t="b">
        <v>1</v>
      </c>
      <c r="D367" t="s">
        <v>10</v>
      </c>
      <c r="E367" t="s">
        <v>814</v>
      </c>
    </row>
    <row r="368" spans="1:5" x14ac:dyDescent="0.2">
      <c r="A368" t="s">
        <v>815</v>
      </c>
      <c r="B368" t="s">
        <v>816</v>
      </c>
      <c r="C368" t="b">
        <v>0</v>
      </c>
      <c r="D368" t="s">
        <v>2</v>
      </c>
      <c r="E368" t="s">
        <v>14</v>
      </c>
    </row>
    <row r="369" spans="1:5" x14ac:dyDescent="0.2">
      <c r="A369" t="s">
        <v>817</v>
      </c>
      <c r="B369" t="s">
        <v>818</v>
      </c>
      <c r="C369" t="b">
        <v>1</v>
      </c>
      <c r="D369" t="s">
        <v>2</v>
      </c>
      <c r="E369" t="s">
        <v>3</v>
      </c>
    </row>
    <row r="370" spans="1:5" x14ac:dyDescent="0.2">
      <c r="A370" t="s">
        <v>819</v>
      </c>
      <c r="B370" t="s">
        <v>820</v>
      </c>
      <c r="C370" t="b">
        <v>0</v>
      </c>
      <c r="D370" t="s">
        <v>2</v>
      </c>
      <c r="E370" t="s">
        <v>14</v>
      </c>
    </row>
    <row r="371" spans="1:5" x14ac:dyDescent="0.2">
      <c r="A371" t="s">
        <v>821</v>
      </c>
      <c r="B371" t="s">
        <v>822</v>
      </c>
      <c r="C371" t="b">
        <v>0</v>
      </c>
      <c r="D371" t="s">
        <v>2</v>
      </c>
      <c r="E371" t="s">
        <v>14</v>
      </c>
    </row>
    <row r="372" spans="1:5" x14ac:dyDescent="0.2">
      <c r="A372" t="s">
        <v>823</v>
      </c>
      <c r="B372" t="s">
        <v>795</v>
      </c>
      <c r="C372" t="b">
        <v>0</v>
      </c>
      <c r="D372" t="s">
        <v>2</v>
      </c>
      <c r="E372" t="s">
        <v>14</v>
      </c>
    </row>
    <row r="373" spans="1:5" x14ac:dyDescent="0.2">
      <c r="A373" t="s">
        <v>824</v>
      </c>
      <c r="B373" t="s">
        <v>825</v>
      </c>
      <c r="C373" t="b">
        <v>1</v>
      </c>
      <c r="D373" t="s">
        <v>2</v>
      </c>
      <c r="E373" t="s">
        <v>3</v>
      </c>
    </row>
    <row r="374" spans="1:5" x14ac:dyDescent="0.2">
      <c r="A374" t="s">
        <v>826</v>
      </c>
      <c r="B374" t="s">
        <v>827</v>
      </c>
      <c r="C374" t="b">
        <v>0</v>
      </c>
      <c r="D374" t="s">
        <v>2</v>
      </c>
      <c r="E374" t="s">
        <v>14</v>
      </c>
    </row>
    <row r="375" spans="1:5" x14ac:dyDescent="0.2">
      <c r="A375" t="s">
        <v>828</v>
      </c>
      <c r="B375" t="s">
        <v>829</v>
      </c>
      <c r="C375" t="b">
        <v>1</v>
      </c>
      <c r="D375" t="s">
        <v>10</v>
      </c>
      <c r="E375" t="s">
        <v>11</v>
      </c>
    </row>
    <row r="376" spans="1:5" x14ac:dyDescent="0.2">
      <c r="A376" t="s">
        <v>830</v>
      </c>
      <c r="B376" t="s">
        <v>831</v>
      </c>
      <c r="C376" t="b">
        <v>1</v>
      </c>
      <c r="D376" t="s">
        <v>2</v>
      </c>
      <c r="E376" t="s">
        <v>3</v>
      </c>
    </row>
    <row r="377" spans="1:5" x14ac:dyDescent="0.2">
      <c r="A377" t="s">
        <v>832</v>
      </c>
      <c r="B377" t="s">
        <v>833</v>
      </c>
      <c r="C377" t="b">
        <v>1</v>
      </c>
      <c r="D377" t="s">
        <v>2</v>
      </c>
      <c r="E377" t="s">
        <v>834</v>
      </c>
    </row>
    <row r="378" spans="1:5" x14ac:dyDescent="0.2">
      <c r="A378" t="s">
        <v>835</v>
      </c>
      <c r="B378" t="s">
        <v>836</v>
      </c>
      <c r="C378" t="b">
        <v>1</v>
      </c>
      <c r="D378" t="s">
        <v>2</v>
      </c>
      <c r="E378" t="s">
        <v>3</v>
      </c>
    </row>
    <row r="379" spans="1:5" x14ac:dyDescent="0.2">
      <c r="A379" t="s">
        <v>837</v>
      </c>
      <c r="B379" t="s">
        <v>838</v>
      </c>
      <c r="C379" t="b">
        <v>1</v>
      </c>
      <c r="D379" t="s">
        <v>10</v>
      </c>
      <c r="E379" t="s">
        <v>11</v>
      </c>
    </row>
    <row r="380" spans="1:5" x14ac:dyDescent="0.2">
      <c r="A380" t="s">
        <v>839</v>
      </c>
      <c r="B380" t="s">
        <v>840</v>
      </c>
      <c r="C380" t="b">
        <v>1</v>
      </c>
      <c r="D380" t="s">
        <v>2</v>
      </c>
      <c r="E380" t="s">
        <v>3</v>
      </c>
    </row>
    <row r="381" spans="1:5" x14ac:dyDescent="0.2">
      <c r="A381" t="s">
        <v>841</v>
      </c>
      <c r="B381" t="s">
        <v>842</v>
      </c>
      <c r="C381" t="b">
        <v>1</v>
      </c>
      <c r="D381" t="s">
        <v>10</v>
      </c>
      <c r="E381" t="s">
        <v>81</v>
      </c>
    </row>
    <row r="382" spans="1:5" x14ac:dyDescent="0.2">
      <c r="A382" t="s">
        <v>843</v>
      </c>
      <c r="B382" t="s">
        <v>844</v>
      </c>
      <c r="C382" t="b">
        <v>1</v>
      </c>
      <c r="D382" t="s">
        <v>2</v>
      </c>
      <c r="E382" t="s">
        <v>845</v>
      </c>
    </row>
    <row r="383" spans="1:5" x14ac:dyDescent="0.2">
      <c r="A383" t="s">
        <v>846</v>
      </c>
      <c r="B383" t="s">
        <v>847</v>
      </c>
      <c r="C383" t="b">
        <v>1</v>
      </c>
      <c r="D383" t="s">
        <v>10</v>
      </c>
      <c r="E383" t="s">
        <v>509</v>
      </c>
    </row>
    <row r="384" spans="1:5" x14ac:dyDescent="0.2">
      <c r="A384" t="s">
        <v>848</v>
      </c>
      <c r="B384" t="s">
        <v>849</v>
      </c>
      <c r="C384" t="b">
        <v>1</v>
      </c>
      <c r="D384" t="s">
        <v>10</v>
      </c>
      <c r="E384" t="s">
        <v>850</v>
      </c>
    </row>
    <row r="385" spans="1:5" x14ac:dyDescent="0.2">
      <c r="A385" t="s">
        <v>851</v>
      </c>
      <c r="B385" t="s">
        <v>852</v>
      </c>
      <c r="C385" t="b">
        <v>1</v>
      </c>
      <c r="D385" t="s">
        <v>10</v>
      </c>
      <c r="E385" t="s">
        <v>853</v>
      </c>
    </row>
    <row r="386" spans="1:5" x14ac:dyDescent="0.2">
      <c r="A386" t="s">
        <v>854</v>
      </c>
      <c r="B386" t="s">
        <v>855</v>
      </c>
      <c r="C386" t="b">
        <v>1</v>
      </c>
      <c r="D386" t="s">
        <v>10</v>
      </c>
      <c r="E386" t="s">
        <v>81</v>
      </c>
    </row>
    <row r="387" spans="1:5" x14ac:dyDescent="0.2">
      <c r="A387" t="s">
        <v>856</v>
      </c>
      <c r="B387" t="s">
        <v>857</v>
      </c>
      <c r="C387" t="b">
        <v>1</v>
      </c>
      <c r="D387" t="s">
        <v>2</v>
      </c>
      <c r="E387" t="s">
        <v>3</v>
      </c>
    </row>
    <row r="388" spans="1:5" x14ac:dyDescent="0.2">
      <c r="A388" t="s">
        <v>858</v>
      </c>
      <c r="B388" t="s">
        <v>859</v>
      </c>
      <c r="C388" t="b">
        <v>1</v>
      </c>
      <c r="D388" t="s">
        <v>10</v>
      </c>
      <c r="E388" t="s">
        <v>112</v>
      </c>
    </row>
    <row r="389" spans="1:5" x14ac:dyDescent="0.2">
      <c r="A389" t="s">
        <v>860</v>
      </c>
      <c r="B389" t="s">
        <v>861</v>
      </c>
      <c r="C389" t="b">
        <v>0</v>
      </c>
      <c r="D389" t="s">
        <v>2</v>
      </c>
      <c r="E389" t="s">
        <v>14</v>
      </c>
    </row>
    <row r="390" spans="1:5" x14ac:dyDescent="0.2">
      <c r="A390" t="s">
        <v>862</v>
      </c>
      <c r="B390" t="s">
        <v>863</v>
      </c>
      <c r="C390" t="b">
        <v>1</v>
      </c>
      <c r="D390" t="s">
        <v>2</v>
      </c>
      <c r="E390" t="s">
        <v>3</v>
      </c>
    </row>
    <row r="391" spans="1:5" x14ac:dyDescent="0.2">
      <c r="A391" t="s">
        <v>864</v>
      </c>
      <c r="B391" t="s">
        <v>865</v>
      </c>
      <c r="C391" t="b">
        <v>1</v>
      </c>
      <c r="D391" t="s">
        <v>2</v>
      </c>
      <c r="E391" t="s">
        <v>3</v>
      </c>
    </row>
    <row r="392" spans="1:5" x14ac:dyDescent="0.2">
      <c r="A392" t="s">
        <v>866</v>
      </c>
      <c r="B392" t="s">
        <v>867</v>
      </c>
      <c r="C392" t="b">
        <v>1</v>
      </c>
      <c r="D392" t="s">
        <v>2</v>
      </c>
      <c r="E392" t="s">
        <v>3</v>
      </c>
    </row>
    <row r="393" spans="1:5" x14ac:dyDescent="0.2">
      <c r="A393" t="s">
        <v>868</v>
      </c>
      <c r="B393" t="s">
        <v>869</v>
      </c>
      <c r="C393" t="b">
        <v>1</v>
      </c>
      <c r="D393" t="s">
        <v>2</v>
      </c>
      <c r="E393" t="s">
        <v>3</v>
      </c>
    </row>
    <row r="394" spans="1:5" x14ac:dyDescent="0.2">
      <c r="A394" t="s">
        <v>870</v>
      </c>
      <c r="B394" t="s">
        <v>871</v>
      </c>
      <c r="C394" t="b">
        <v>1</v>
      </c>
      <c r="D394" t="s">
        <v>10</v>
      </c>
      <c r="E394" t="s">
        <v>872</v>
      </c>
    </row>
    <row r="395" spans="1:5" x14ac:dyDescent="0.2">
      <c r="A395" t="s">
        <v>873</v>
      </c>
      <c r="B395" t="s">
        <v>874</v>
      </c>
      <c r="C395" t="b">
        <v>1</v>
      </c>
      <c r="D395" t="s">
        <v>2</v>
      </c>
      <c r="E395" t="s">
        <v>3</v>
      </c>
    </row>
    <row r="396" spans="1:5" x14ac:dyDescent="0.2">
      <c r="A396" t="s">
        <v>875</v>
      </c>
      <c r="B396" t="s">
        <v>876</v>
      </c>
      <c r="C396" t="b">
        <v>1</v>
      </c>
      <c r="D396" t="s">
        <v>2</v>
      </c>
      <c r="E396" t="s">
        <v>3</v>
      </c>
    </row>
    <row r="397" spans="1:5" x14ac:dyDescent="0.2">
      <c r="A397" t="s">
        <v>877</v>
      </c>
      <c r="B397" t="s">
        <v>878</v>
      </c>
      <c r="C397" t="b">
        <v>1</v>
      </c>
      <c r="D397" t="s">
        <v>2</v>
      </c>
      <c r="E397" t="s">
        <v>3</v>
      </c>
    </row>
    <row r="398" spans="1:5" x14ac:dyDescent="0.2">
      <c r="A398" t="s">
        <v>879</v>
      </c>
      <c r="B398" t="s">
        <v>880</v>
      </c>
      <c r="C398" t="b">
        <v>1</v>
      </c>
      <c r="D398" t="s">
        <v>10</v>
      </c>
      <c r="E398" t="s">
        <v>881</v>
      </c>
    </row>
    <row r="399" spans="1:5" x14ac:dyDescent="0.2">
      <c r="A399" t="s">
        <v>882</v>
      </c>
      <c r="B399" t="s">
        <v>883</v>
      </c>
      <c r="C399" t="b">
        <v>1</v>
      </c>
      <c r="D399" t="s">
        <v>10</v>
      </c>
      <c r="E399" t="s">
        <v>884</v>
      </c>
    </row>
    <row r="400" spans="1:5" x14ac:dyDescent="0.2">
      <c r="A400" t="s">
        <v>885</v>
      </c>
      <c r="B400" t="s">
        <v>886</v>
      </c>
      <c r="C400" t="b">
        <v>1</v>
      </c>
      <c r="D400" t="s">
        <v>10</v>
      </c>
      <c r="E400" t="s">
        <v>887</v>
      </c>
    </row>
    <row r="401" spans="1:5" x14ac:dyDescent="0.2">
      <c r="A401" t="s">
        <v>888</v>
      </c>
      <c r="B401" t="s">
        <v>889</v>
      </c>
      <c r="C401" t="b">
        <v>1</v>
      </c>
      <c r="D401" t="s">
        <v>2</v>
      </c>
      <c r="E401" t="s">
        <v>3</v>
      </c>
    </row>
    <row r="402" spans="1:5" x14ac:dyDescent="0.2">
      <c r="A402" t="s">
        <v>890</v>
      </c>
      <c r="B402" t="s">
        <v>891</v>
      </c>
      <c r="C402" t="b">
        <v>1</v>
      </c>
      <c r="D402" t="s">
        <v>10</v>
      </c>
      <c r="E402" t="s">
        <v>112</v>
      </c>
    </row>
    <row r="403" spans="1:5" x14ac:dyDescent="0.2">
      <c r="A403" t="s">
        <v>892</v>
      </c>
      <c r="B403" t="s">
        <v>893</v>
      </c>
      <c r="C403" t="b">
        <v>0</v>
      </c>
      <c r="D403" t="s">
        <v>2</v>
      </c>
      <c r="E403" t="s">
        <v>14</v>
      </c>
    </row>
    <row r="404" spans="1:5" x14ac:dyDescent="0.2">
      <c r="A404" t="s">
        <v>894</v>
      </c>
      <c r="B404" t="s">
        <v>895</v>
      </c>
      <c r="C404" t="b">
        <v>1</v>
      </c>
      <c r="D404" t="s">
        <v>2</v>
      </c>
      <c r="E404" t="s">
        <v>3</v>
      </c>
    </row>
    <row r="405" spans="1:5" x14ac:dyDescent="0.2">
      <c r="A405" t="s">
        <v>896</v>
      </c>
      <c r="B405" t="s">
        <v>897</v>
      </c>
      <c r="C405" t="b">
        <v>1</v>
      </c>
      <c r="D405" t="s">
        <v>2</v>
      </c>
      <c r="E405" t="s">
        <v>3</v>
      </c>
    </row>
    <row r="406" spans="1:5" x14ac:dyDescent="0.2">
      <c r="A406" t="s">
        <v>898</v>
      </c>
      <c r="B406" t="s">
        <v>899</v>
      </c>
      <c r="C406" t="b">
        <v>1</v>
      </c>
      <c r="D406" t="s">
        <v>10</v>
      </c>
      <c r="E406" t="s">
        <v>143</v>
      </c>
    </row>
    <row r="407" spans="1:5" x14ac:dyDescent="0.2">
      <c r="A407" t="s">
        <v>900</v>
      </c>
      <c r="B407" t="s">
        <v>901</v>
      </c>
      <c r="C407" t="b">
        <v>1</v>
      </c>
      <c r="D407" t="s">
        <v>10</v>
      </c>
      <c r="E407" t="s">
        <v>473</v>
      </c>
    </row>
    <row r="408" spans="1:5" x14ac:dyDescent="0.2">
      <c r="A408" t="s">
        <v>902</v>
      </c>
      <c r="B408" t="s">
        <v>903</v>
      </c>
      <c r="C408" t="b">
        <v>1</v>
      </c>
      <c r="D408" t="s">
        <v>2</v>
      </c>
      <c r="E408" t="s">
        <v>3</v>
      </c>
    </row>
    <row r="409" spans="1:5" x14ac:dyDescent="0.2">
      <c r="A409" t="s">
        <v>904</v>
      </c>
      <c r="B409" t="s">
        <v>905</v>
      </c>
      <c r="C409" t="b">
        <v>1</v>
      </c>
      <c r="D409" t="s">
        <v>2</v>
      </c>
      <c r="E409" t="s">
        <v>3</v>
      </c>
    </row>
    <row r="410" spans="1:5" x14ac:dyDescent="0.2">
      <c r="A410" t="s">
        <v>906</v>
      </c>
      <c r="B410" t="s">
        <v>907</v>
      </c>
      <c r="C410" t="b">
        <v>1</v>
      </c>
      <c r="D410" t="s">
        <v>10</v>
      </c>
      <c r="E410" t="s">
        <v>908</v>
      </c>
    </row>
    <row r="411" spans="1:5" x14ac:dyDescent="0.2">
      <c r="A411" t="s">
        <v>909</v>
      </c>
      <c r="B411" t="s">
        <v>910</v>
      </c>
      <c r="C411" t="b">
        <v>1</v>
      </c>
      <c r="D411" t="s">
        <v>2</v>
      </c>
      <c r="E411" t="s">
        <v>3</v>
      </c>
    </row>
    <row r="412" spans="1:5" x14ac:dyDescent="0.2">
      <c r="A412" t="s">
        <v>911</v>
      </c>
      <c r="B412" t="s">
        <v>912</v>
      </c>
      <c r="C412" t="b">
        <v>1</v>
      </c>
      <c r="D412" t="s">
        <v>10</v>
      </c>
      <c r="E412" t="s">
        <v>81</v>
      </c>
    </row>
    <row r="413" spans="1:5" x14ac:dyDescent="0.2">
      <c r="A413" t="s">
        <v>913</v>
      </c>
      <c r="B413" t="s">
        <v>914</v>
      </c>
      <c r="C413" t="b">
        <v>1</v>
      </c>
      <c r="D413" t="s">
        <v>10</v>
      </c>
      <c r="E413" t="s">
        <v>11</v>
      </c>
    </row>
    <row r="414" spans="1:5" x14ac:dyDescent="0.2">
      <c r="A414" t="s">
        <v>915</v>
      </c>
      <c r="B414" t="s">
        <v>916</v>
      </c>
      <c r="C414" t="b">
        <v>1</v>
      </c>
      <c r="D414" t="s">
        <v>2</v>
      </c>
      <c r="E414" t="s">
        <v>3</v>
      </c>
    </row>
    <row r="415" spans="1:5" x14ac:dyDescent="0.2">
      <c r="A415" t="s">
        <v>917</v>
      </c>
      <c r="B415" t="s">
        <v>918</v>
      </c>
      <c r="C415" t="b">
        <v>1</v>
      </c>
      <c r="D415" t="s">
        <v>10</v>
      </c>
      <c r="E415" t="s">
        <v>919</v>
      </c>
    </row>
    <row r="416" spans="1:5" x14ac:dyDescent="0.2">
      <c r="A416" t="s">
        <v>920</v>
      </c>
      <c r="B416" t="s">
        <v>921</v>
      </c>
      <c r="C416" t="b">
        <v>1</v>
      </c>
      <c r="D416" t="s">
        <v>2</v>
      </c>
      <c r="E416" t="s">
        <v>3</v>
      </c>
    </row>
    <row r="417" spans="1:5" x14ac:dyDescent="0.2">
      <c r="A417" t="s">
        <v>922</v>
      </c>
      <c r="B417" t="s">
        <v>923</v>
      </c>
      <c r="C417" t="b">
        <v>1</v>
      </c>
      <c r="D417" t="s">
        <v>6</v>
      </c>
      <c r="E417" t="s">
        <v>228</v>
      </c>
    </row>
    <row r="418" spans="1:5" x14ac:dyDescent="0.2">
      <c r="A418" t="s">
        <v>924</v>
      </c>
      <c r="B418" t="s">
        <v>925</v>
      </c>
      <c r="C418" t="b">
        <v>1</v>
      </c>
      <c r="D418" t="s">
        <v>2</v>
      </c>
      <c r="E418" t="s">
        <v>3</v>
      </c>
    </row>
    <row r="419" spans="1:5" x14ac:dyDescent="0.2">
      <c r="A419" t="s">
        <v>926</v>
      </c>
      <c r="B419" t="s">
        <v>927</v>
      </c>
      <c r="C419" t="b">
        <v>1</v>
      </c>
      <c r="D419" t="s">
        <v>2</v>
      </c>
      <c r="E419" t="s">
        <v>3</v>
      </c>
    </row>
    <row r="420" spans="1:5" x14ac:dyDescent="0.2">
      <c r="A420" t="s">
        <v>928</v>
      </c>
      <c r="B420" t="s">
        <v>929</v>
      </c>
      <c r="C420" t="b">
        <v>0</v>
      </c>
      <c r="D420" t="s">
        <v>2</v>
      </c>
      <c r="E420" t="s">
        <v>14</v>
      </c>
    </row>
    <row r="421" spans="1:5" x14ac:dyDescent="0.2">
      <c r="A421" t="s">
        <v>930</v>
      </c>
      <c r="B421" t="s">
        <v>931</v>
      </c>
      <c r="C421" t="b">
        <v>1</v>
      </c>
      <c r="D421" t="s">
        <v>10</v>
      </c>
      <c r="E421" t="s">
        <v>11</v>
      </c>
    </row>
    <row r="422" spans="1:5" x14ac:dyDescent="0.2">
      <c r="A422" t="s">
        <v>932</v>
      </c>
      <c r="B422" t="s">
        <v>933</v>
      </c>
      <c r="C422" t="b">
        <v>1</v>
      </c>
      <c r="D422" t="s">
        <v>2</v>
      </c>
      <c r="E422" t="s">
        <v>3</v>
      </c>
    </row>
    <row r="423" spans="1:5" x14ac:dyDescent="0.2">
      <c r="A423" t="s">
        <v>934</v>
      </c>
      <c r="B423" t="s">
        <v>935</v>
      </c>
      <c r="C423" t="b">
        <v>1</v>
      </c>
      <c r="D423" t="s">
        <v>2</v>
      </c>
      <c r="E423" t="s">
        <v>3</v>
      </c>
    </row>
    <row r="424" spans="1:5" x14ac:dyDescent="0.2">
      <c r="A424" t="s">
        <v>936</v>
      </c>
      <c r="B424" t="s">
        <v>937</v>
      </c>
      <c r="C424" t="b">
        <v>1</v>
      </c>
      <c r="D424" t="s">
        <v>2</v>
      </c>
      <c r="E424" t="s">
        <v>3</v>
      </c>
    </row>
    <row r="425" spans="1:5" x14ac:dyDescent="0.2">
      <c r="A425" t="s">
        <v>938</v>
      </c>
      <c r="B425" t="s">
        <v>939</v>
      </c>
      <c r="C425" t="b">
        <v>1</v>
      </c>
      <c r="D425" t="s">
        <v>10</v>
      </c>
      <c r="E425" t="s">
        <v>940</v>
      </c>
    </row>
    <row r="426" spans="1:5" x14ac:dyDescent="0.2">
      <c r="A426" t="s">
        <v>941</v>
      </c>
      <c r="B426" t="s">
        <v>942</v>
      </c>
      <c r="C426" t="b">
        <v>0</v>
      </c>
      <c r="D426" t="s">
        <v>2</v>
      </c>
      <c r="E426" t="s">
        <v>14</v>
      </c>
    </row>
    <row r="427" spans="1:5" x14ac:dyDescent="0.2">
      <c r="A427" t="s">
        <v>943</v>
      </c>
      <c r="B427" t="s">
        <v>944</v>
      </c>
      <c r="C427" t="b">
        <v>1</v>
      </c>
      <c r="D427" t="s">
        <v>2</v>
      </c>
      <c r="E427" t="s">
        <v>3</v>
      </c>
    </row>
    <row r="428" spans="1:5" x14ac:dyDescent="0.2">
      <c r="A428" t="s">
        <v>945</v>
      </c>
      <c r="B428" t="s">
        <v>946</v>
      </c>
      <c r="C428" t="b">
        <v>1</v>
      </c>
      <c r="D428" t="s">
        <v>10</v>
      </c>
      <c r="E428" t="s">
        <v>947</v>
      </c>
    </row>
    <row r="429" spans="1:5" x14ac:dyDescent="0.2">
      <c r="A429" t="s">
        <v>948</v>
      </c>
      <c r="B429" t="s">
        <v>949</v>
      </c>
      <c r="C429" t="b">
        <v>1</v>
      </c>
      <c r="D429" t="s">
        <v>10</v>
      </c>
      <c r="E429" t="s">
        <v>11</v>
      </c>
    </row>
    <row r="430" spans="1:5" x14ac:dyDescent="0.2">
      <c r="A430" t="s">
        <v>950</v>
      </c>
      <c r="B430" t="s">
        <v>951</v>
      </c>
      <c r="C430" t="b">
        <v>1</v>
      </c>
      <c r="D430" t="s">
        <v>2</v>
      </c>
      <c r="E430" t="s">
        <v>3</v>
      </c>
    </row>
    <row r="431" spans="1:5" x14ac:dyDescent="0.2">
      <c r="A431" t="s">
        <v>952</v>
      </c>
      <c r="B431" t="s">
        <v>953</v>
      </c>
      <c r="C431" t="b">
        <v>1</v>
      </c>
      <c r="D431" t="s">
        <v>10</v>
      </c>
      <c r="E431" t="s">
        <v>954</v>
      </c>
    </row>
    <row r="432" spans="1:5" x14ac:dyDescent="0.2">
      <c r="A432" t="s">
        <v>955</v>
      </c>
      <c r="B432" t="s">
        <v>956</v>
      </c>
      <c r="C432" t="b">
        <v>1</v>
      </c>
      <c r="D432" t="s">
        <v>6</v>
      </c>
      <c r="E432" t="s">
        <v>957</v>
      </c>
    </row>
    <row r="433" spans="1:5" x14ac:dyDescent="0.2">
      <c r="A433" t="s">
        <v>958</v>
      </c>
      <c r="B433" t="s">
        <v>959</v>
      </c>
      <c r="C433" t="b">
        <v>1</v>
      </c>
      <c r="D433" t="s">
        <v>2</v>
      </c>
      <c r="E433" t="s">
        <v>3</v>
      </c>
    </row>
    <row r="434" spans="1:5" x14ac:dyDescent="0.2">
      <c r="A434" t="s">
        <v>960</v>
      </c>
      <c r="B434" t="s">
        <v>961</v>
      </c>
      <c r="C434" t="b">
        <v>0</v>
      </c>
      <c r="D434" t="s">
        <v>2</v>
      </c>
      <c r="E434" t="s">
        <v>14</v>
      </c>
    </row>
    <row r="435" spans="1:5" x14ac:dyDescent="0.2">
      <c r="A435" t="s">
        <v>962</v>
      </c>
      <c r="B435" t="s">
        <v>963</v>
      </c>
      <c r="C435" t="b">
        <v>0</v>
      </c>
      <c r="D435" t="s">
        <v>2</v>
      </c>
      <c r="E435" t="s">
        <v>14</v>
      </c>
    </row>
    <row r="436" spans="1:5" x14ac:dyDescent="0.2">
      <c r="A436" t="s">
        <v>964</v>
      </c>
      <c r="B436" t="s">
        <v>965</v>
      </c>
      <c r="C436" t="b">
        <v>0</v>
      </c>
      <c r="D436" t="s">
        <v>2</v>
      </c>
      <c r="E436" t="s">
        <v>14</v>
      </c>
    </row>
    <row r="437" spans="1:5" x14ac:dyDescent="0.2">
      <c r="A437" t="s">
        <v>966</v>
      </c>
      <c r="B437" t="s">
        <v>967</v>
      </c>
      <c r="C437" t="b">
        <v>1</v>
      </c>
      <c r="D437" t="s">
        <v>2</v>
      </c>
      <c r="E437" t="s">
        <v>3</v>
      </c>
    </row>
    <row r="438" spans="1:5" x14ac:dyDescent="0.2">
      <c r="A438" t="s">
        <v>968</v>
      </c>
      <c r="B438" t="s">
        <v>969</v>
      </c>
      <c r="C438" t="b">
        <v>0</v>
      </c>
      <c r="D438" t="s">
        <v>2</v>
      </c>
      <c r="E438" t="s">
        <v>14</v>
      </c>
    </row>
    <row r="439" spans="1:5" x14ac:dyDescent="0.2">
      <c r="A439" t="s">
        <v>970</v>
      </c>
      <c r="B439" t="s">
        <v>971</v>
      </c>
      <c r="C439" t="b">
        <v>1</v>
      </c>
      <c r="D439" t="s">
        <v>10</v>
      </c>
      <c r="E439" t="s">
        <v>11</v>
      </c>
    </row>
    <row r="440" spans="1:5" x14ac:dyDescent="0.2">
      <c r="A440" t="s">
        <v>972</v>
      </c>
      <c r="B440" t="s">
        <v>973</v>
      </c>
      <c r="C440" t="b">
        <v>1</v>
      </c>
      <c r="D440" t="s">
        <v>6</v>
      </c>
      <c r="E440" t="s">
        <v>282</v>
      </c>
    </row>
    <row r="441" spans="1:5" x14ac:dyDescent="0.2">
      <c r="A441" t="s">
        <v>974</v>
      </c>
      <c r="B441" t="s">
        <v>975</v>
      </c>
      <c r="C441" t="b">
        <v>1</v>
      </c>
      <c r="D441" t="s">
        <v>2</v>
      </c>
      <c r="E441" t="s">
        <v>3</v>
      </c>
    </row>
    <row r="442" spans="1:5" x14ac:dyDescent="0.2">
      <c r="A442" t="s">
        <v>976</v>
      </c>
      <c r="B442" t="s">
        <v>977</v>
      </c>
      <c r="C442" t="b">
        <v>1</v>
      </c>
      <c r="D442" t="s">
        <v>10</v>
      </c>
      <c r="E442" t="s">
        <v>112</v>
      </c>
    </row>
    <row r="443" spans="1:5" x14ac:dyDescent="0.2">
      <c r="A443" t="s">
        <v>978</v>
      </c>
      <c r="B443" t="s">
        <v>979</v>
      </c>
      <c r="C443" t="b">
        <v>1</v>
      </c>
      <c r="D443" t="s">
        <v>2</v>
      </c>
      <c r="E443" t="s">
        <v>3</v>
      </c>
    </row>
    <row r="444" spans="1:5" x14ac:dyDescent="0.2">
      <c r="A444" t="s">
        <v>980</v>
      </c>
      <c r="B444" t="s">
        <v>981</v>
      </c>
      <c r="C444" t="b">
        <v>0</v>
      </c>
      <c r="D444" t="s">
        <v>2</v>
      </c>
      <c r="E444" t="s">
        <v>14</v>
      </c>
    </row>
    <row r="445" spans="1:5" x14ac:dyDescent="0.2">
      <c r="A445" t="s">
        <v>982</v>
      </c>
      <c r="B445" t="s">
        <v>983</v>
      </c>
      <c r="C445" t="b">
        <v>1</v>
      </c>
      <c r="D445" t="s">
        <v>10</v>
      </c>
      <c r="E445" t="s">
        <v>853</v>
      </c>
    </row>
    <row r="446" spans="1:5" x14ac:dyDescent="0.2">
      <c r="A446" t="s">
        <v>984</v>
      </c>
      <c r="B446" t="s">
        <v>985</v>
      </c>
      <c r="C446" t="b">
        <v>1</v>
      </c>
      <c r="D446" t="s">
        <v>2</v>
      </c>
      <c r="E446" t="s">
        <v>3</v>
      </c>
    </row>
    <row r="447" spans="1:5" x14ac:dyDescent="0.2">
      <c r="A447" t="s">
        <v>986</v>
      </c>
      <c r="B447" t="s">
        <v>281</v>
      </c>
      <c r="C447" t="b">
        <v>1</v>
      </c>
      <c r="D447" t="s">
        <v>6</v>
      </c>
      <c r="E447" t="s">
        <v>987</v>
      </c>
    </row>
    <row r="448" spans="1:5" x14ac:dyDescent="0.2">
      <c r="A448" t="s">
        <v>988</v>
      </c>
      <c r="B448" t="s">
        <v>989</v>
      </c>
      <c r="C448" t="b">
        <v>1</v>
      </c>
      <c r="D448" t="s">
        <v>2</v>
      </c>
      <c r="E448" t="s">
        <v>3</v>
      </c>
    </row>
    <row r="449" spans="1:5" x14ac:dyDescent="0.2">
      <c r="A449" t="s">
        <v>990</v>
      </c>
      <c r="B449" t="s">
        <v>991</v>
      </c>
      <c r="C449" t="b">
        <v>1</v>
      </c>
      <c r="D449" t="s">
        <v>2</v>
      </c>
      <c r="E449" t="s">
        <v>3</v>
      </c>
    </row>
    <row r="450" spans="1:5" x14ac:dyDescent="0.2">
      <c r="A450" t="s">
        <v>992</v>
      </c>
      <c r="B450" t="s">
        <v>993</v>
      </c>
      <c r="C450" t="b">
        <v>1</v>
      </c>
      <c r="D450" t="s">
        <v>2</v>
      </c>
      <c r="E450" t="s">
        <v>3</v>
      </c>
    </row>
    <row r="451" spans="1:5" x14ac:dyDescent="0.2">
      <c r="A451" t="s">
        <v>994</v>
      </c>
      <c r="B451" t="s">
        <v>995</v>
      </c>
      <c r="C451" t="b">
        <v>1</v>
      </c>
      <c r="D451" t="s">
        <v>2</v>
      </c>
      <c r="E451" t="s">
        <v>3</v>
      </c>
    </row>
    <row r="452" spans="1:5" x14ac:dyDescent="0.2">
      <c r="A452" t="s">
        <v>996</v>
      </c>
      <c r="B452" t="s">
        <v>997</v>
      </c>
      <c r="C452" t="b">
        <v>1</v>
      </c>
      <c r="D452" t="s">
        <v>2</v>
      </c>
      <c r="E452" t="s">
        <v>3</v>
      </c>
    </row>
    <row r="453" spans="1:5" x14ac:dyDescent="0.2">
      <c r="A453" t="s">
        <v>998</v>
      </c>
      <c r="B453" t="s">
        <v>999</v>
      </c>
      <c r="C453" t="b">
        <v>0</v>
      </c>
      <c r="D453" t="s">
        <v>2</v>
      </c>
      <c r="E453" t="s">
        <v>14</v>
      </c>
    </row>
    <row r="454" spans="1:5" x14ac:dyDescent="0.2">
      <c r="A454" t="s">
        <v>1000</v>
      </c>
      <c r="B454" t="s">
        <v>1001</v>
      </c>
      <c r="C454" t="b">
        <v>0</v>
      </c>
      <c r="D454" t="s">
        <v>2</v>
      </c>
      <c r="E454" t="s">
        <v>14</v>
      </c>
    </row>
    <row r="455" spans="1:5" x14ac:dyDescent="0.2">
      <c r="A455" t="s">
        <v>1002</v>
      </c>
      <c r="B455" t="s">
        <v>1003</v>
      </c>
      <c r="C455" t="b">
        <v>1</v>
      </c>
      <c r="D455" t="s">
        <v>2</v>
      </c>
      <c r="E455" t="s">
        <v>3</v>
      </c>
    </row>
    <row r="456" spans="1:5" x14ac:dyDescent="0.2">
      <c r="A456" t="s">
        <v>1004</v>
      </c>
      <c r="B456" t="s">
        <v>646</v>
      </c>
      <c r="C456" t="b">
        <v>1</v>
      </c>
      <c r="D456" t="s">
        <v>2</v>
      </c>
      <c r="E456" t="s">
        <v>3</v>
      </c>
    </row>
    <row r="457" spans="1:5" x14ac:dyDescent="0.2">
      <c r="A457" t="s">
        <v>1005</v>
      </c>
      <c r="B457" t="s">
        <v>1006</v>
      </c>
      <c r="C457" t="b">
        <v>1</v>
      </c>
      <c r="D457" t="s">
        <v>10</v>
      </c>
      <c r="E457" t="s">
        <v>1007</v>
      </c>
    </row>
    <row r="458" spans="1:5" x14ac:dyDescent="0.2">
      <c r="A458" t="s">
        <v>1008</v>
      </c>
      <c r="B458" t="s">
        <v>1009</v>
      </c>
      <c r="C458" t="b">
        <v>1</v>
      </c>
      <c r="D458" t="s">
        <v>2</v>
      </c>
      <c r="E458" t="s">
        <v>3</v>
      </c>
    </row>
    <row r="459" spans="1:5" x14ac:dyDescent="0.2">
      <c r="A459" t="s">
        <v>1010</v>
      </c>
      <c r="B459" t="s">
        <v>1011</v>
      </c>
      <c r="C459" t="b">
        <v>1</v>
      </c>
      <c r="D459" t="s">
        <v>2</v>
      </c>
      <c r="E459" t="s">
        <v>3</v>
      </c>
    </row>
    <row r="460" spans="1:5" x14ac:dyDescent="0.2">
      <c r="A460" t="s">
        <v>1012</v>
      </c>
      <c r="B460" t="s">
        <v>1013</v>
      </c>
      <c r="C460" t="b">
        <v>1</v>
      </c>
      <c r="D460" t="s">
        <v>2</v>
      </c>
      <c r="E460" t="s">
        <v>3</v>
      </c>
    </row>
    <row r="461" spans="1:5" x14ac:dyDescent="0.2">
      <c r="A461" t="s">
        <v>1014</v>
      </c>
      <c r="B461" t="s">
        <v>1015</v>
      </c>
      <c r="C461" t="b">
        <v>1</v>
      </c>
      <c r="D461" t="s">
        <v>10</v>
      </c>
      <c r="E461" t="s">
        <v>571</v>
      </c>
    </row>
    <row r="462" spans="1:5" x14ac:dyDescent="0.2">
      <c r="A462" t="s">
        <v>1016</v>
      </c>
      <c r="B462" t="s">
        <v>1017</v>
      </c>
      <c r="C462" t="b">
        <v>1</v>
      </c>
      <c r="D462" t="s">
        <v>2</v>
      </c>
      <c r="E462" t="s">
        <v>3</v>
      </c>
    </row>
    <row r="463" spans="1:5" x14ac:dyDescent="0.2">
      <c r="A463" t="s">
        <v>1018</v>
      </c>
      <c r="B463" t="s">
        <v>1019</v>
      </c>
      <c r="C463" t="b">
        <v>1</v>
      </c>
      <c r="D463" t="s">
        <v>2</v>
      </c>
      <c r="E463" t="s">
        <v>3</v>
      </c>
    </row>
    <row r="464" spans="1:5" x14ac:dyDescent="0.2">
      <c r="A464" t="s">
        <v>1020</v>
      </c>
      <c r="B464" t="s">
        <v>1021</v>
      </c>
      <c r="C464" t="b">
        <v>1</v>
      </c>
      <c r="D464" t="s">
        <v>2</v>
      </c>
      <c r="E464" t="s">
        <v>3</v>
      </c>
    </row>
    <row r="465" spans="1:5" x14ac:dyDescent="0.2">
      <c r="A465" t="s">
        <v>1022</v>
      </c>
      <c r="B465" t="s">
        <v>1023</v>
      </c>
      <c r="C465" t="b">
        <v>1</v>
      </c>
      <c r="D465" t="s">
        <v>6</v>
      </c>
      <c r="E465" t="s">
        <v>115</v>
      </c>
    </row>
    <row r="466" spans="1:5" x14ac:dyDescent="0.2">
      <c r="A466" t="s">
        <v>1024</v>
      </c>
      <c r="B466" t="s">
        <v>1025</v>
      </c>
      <c r="C466" t="b">
        <v>1</v>
      </c>
      <c r="D466" t="s">
        <v>2</v>
      </c>
      <c r="E466" t="s">
        <v>3</v>
      </c>
    </row>
    <row r="467" spans="1:5" x14ac:dyDescent="0.2">
      <c r="A467" t="s">
        <v>1026</v>
      </c>
      <c r="B467" t="s">
        <v>1027</v>
      </c>
      <c r="C467" t="b">
        <v>1</v>
      </c>
      <c r="D467" t="s">
        <v>6</v>
      </c>
      <c r="E467" t="s">
        <v>115</v>
      </c>
    </row>
    <row r="468" spans="1:5" x14ac:dyDescent="0.2">
      <c r="A468" t="s">
        <v>1028</v>
      </c>
      <c r="B468" t="s">
        <v>1029</v>
      </c>
      <c r="C468" t="b">
        <v>1</v>
      </c>
      <c r="D468" t="s">
        <v>2</v>
      </c>
      <c r="E468" t="s">
        <v>3</v>
      </c>
    </row>
    <row r="469" spans="1:5" x14ac:dyDescent="0.2">
      <c r="A469" t="s">
        <v>1030</v>
      </c>
      <c r="B469" t="s">
        <v>1031</v>
      </c>
      <c r="C469" t="b">
        <v>1</v>
      </c>
      <c r="D469" t="s">
        <v>2</v>
      </c>
      <c r="E469" t="s">
        <v>3</v>
      </c>
    </row>
    <row r="470" spans="1:5" x14ac:dyDescent="0.2">
      <c r="A470" t="s">
        <v>1032</v>
      </c>
      <c r="B470" t="s">
        <v>1033</v>
      </c>
      <c r="C470" t="b">
        <v>1</v>
      </c>
      <c r="D470" t="s">
        <v>6</v>
      </c>
      <c r="E470" t="s">
        <v>365</v>
      </c>
    </row>
    <row r="471" spans="1:5" x14ac:dyDescent="0.2">
      <c r="A471" t="s">
        <v>1034</v>
      </c>
      <c r="B471" t="s">
        <v>1035</v>
      </c>
      <c r="C471" t="b">
        <v>1</v>
      </c>
      <c r="D471" t="s">
        <v>2</v>
      </c>
      <c r="E471" t="s">
        <v>3</v>
      </c>
    </row>
    <row r="472" spans="1:5" x14ac:dyDescent="0.2">
      <c r="A472" t="s">
        <v>1036</v>
      </c>
      <c r="B472" t="s">
        <v>1037</v>
      </c>
      <c r="C472" t="b">
        <v>1</v>
      </c>
      <c r="D472" t="s">
        <v>2</v>
      </c>
      <c r="E472" t="s">
        <v>3</v>
      </c>
    </row>
    <row r="473" spans="1:5" x14ac:dyDescent="0.2">
      <c r="A473" t="s">
        <v>1038</v>
      </c>
      <c r="B473" t="s">
        <v>1039</v>
      </c>
      <c r="C473" t="b">
        <v>1</v>
      </c>
      <c r="D473" t="s">
        <v>10</v>
      </c>
      <c r="E473" t="s">
        <v>509</v>
      </c>
    </row>
    <row r="474" spans="1:5" x14ac:dyDescent="0.2">
      <c r="A474" t="s">
        <v>1040</v>
      </c>
      <c r="B474" t="s">
        <v>1041</v>
      </c>
      <c r="C474" t="b">
        <v>1</v>
      </c>
      <c r="D474" t="s">
        <v>10</v>
      </c>
      <c r="E474" t="s">
        <v>81</v>
      </c>
    </row>
    <row r="475" spans="1:5" x14ac:dyDescent="0.2">
      <c r="A475" t="s">
        <v>1042</v>
      </c>
      <c r="B475" t="s">
        <v>1043</v>
      </c>
      <c r="C475" t="b">
        <v>1</v>
      </c>
      <c r="D475" t="s">
        <v>2</v>
      </c>
      <c r="E475" t="s">
        <v>1044</v>
      </c>
    </row>
    <row r="476" spans="1:5" x14ac:dyDescent="0.2">
      <c r="A476" t="s">
        <v>1045</v>
      </c>
      <c r="B476" t="s">
        <v>1046</v>
      </c>
      <c r="C476" t="b">
        <v>0</v>
      </c>
      <c r="D476" t="s">
        <v>2</v>
      </c>
      <c r="E476" t="s">
        <v>14</v>
      </c>
    </row>
    <row r="477" spans="1:5" x14ac:dyDescent="0.2">
      <c r="A477" t="s">
        <v>1047</v>
      </c>
      <c r="B477" t="s">
        <v>206</v>
      </c>
      <c r="C477" t="b">
        <v>1</v>
      </c>
      <c r="D477" t="s">
        <v>2</v>
      </c>
      <c r="E477" t="s">
        <v>3</v>
      </c>
    </row>
    <row r="478" spans="1:5" x14ac:dyDescent="0.2">
      <c r="A478" t="s">
        <v>1048</v>
      </c>
      <c r="B478" t="s">
        <v>1049</v>
      </c>
      <c r="C478" t="b">
        <v>1</v>
      </c>
      <c r="D478" t="s">
        <v>2</v>
      </c>
      <c r="E478" t="s">
        <v>1050</v>
      </c>
    </row>
    <row r="479" spans="1:5" x14ac:dyDescent="0.2">
      <c r="A479" t="s">
        <v>1051</v>
      </c>
      <c r="B479" t="s">
        <v>1052</v>
      </c>
      <c r="C479" t="b">
        <v>1</v>
      </c>
      <c r="D479" t="s">
        <v>2</v>
      </c>
      <c r="E479" t="s">
        <v>3</v>
      </c>
    </row>
    <row r="480" spans="1:5" x14ac:dyDescent="0.2">
      <c r="A480" t="s">
        <v>1053</v>
      </c>
      <c r="B480" t="s">
        <v>1054</v>
      </c>
      <c r="C480" t="b">
        <v>1</v>
      </c>
      <c r="D480" t="s">
        <v>2</v>
      </c>
      <c r="E480" t="s">
        <v>3</v>
      </c>
    </row>
    <row r="481" spans="1:5" x14ac:dyDescent="0.2">
      <c r="A481" t="s">
        <v>1055</v>
      </c>
      <c r="B481" t="s">
        <v>1056</v>
      </c>
      <c r="C481" t="b">
        <v>1</v>
      </c>
      <c r="D481" t="s">
        <v>10</v>
      </c>
      <c r="E481" t="s">
        <v>112</v>
      </c>
    </row>
    <row r="482" spans="1:5" x14ac:dyDescent="0.2">
      <c r="A482" t="s">
        <v>1057</v>
      </c>
      <c r="B482" t="s">
        <v>1058</v>
      </c>
      <c r="C482" t="b">
        <v>0</v>
      </c>
      <c r="D482" t="s">
        <v>2</v>
      </c>
      <c r="E482" t="s">
        <v>14</v>
      </c>
    </row>
    <row r="483" spans="1:5" x14ac:dyDescent="0.2">
      <c r="A483" t="s">
        <v>1059</v>
      </c>
      <c r="B483" t="s">
        <v>1060</v>
      </c>
      <c r="C483" t="b">
        <v>1</v>
      </c>
      <c r="D483" t="s">
        <v>2</v>
      </c>
      <c r="E483" t="s">
        <v>3</v>
      </c>
    </row>
    <row r="484" spans="1:5" x14ac:dyDescent="0.2">
      <c r="A484" t="s">
        <v>1061</v>
      </c>
      <c r="B484" t="s">
        <v>1062</v>
      </c>
      <c r="C484" t="b">
        <v>1</v>
      </c>
      <c r="D484" t="s">
        <v>2</v>
      </c>
      <c r="E484" t="s">
        <v>3</v>
      </c>
    </row>
    <row r="485" spans="1:5" x14ac:dyDescent="0.2">
      <c r="A485" t="s">
        <v>1063</v>
      </c>
      <c r="B485" t="s">
        <v>1064</v>
      </c>
      <c r="C485" t="b">
        <v>1</v>
      </c>
      <c r="D485" t="s">
        <v>10</v>
      </c>
      <c r="E485" t="s">
        <v>11</v>
      </c>
    </row>
    <row r="486" spans="1:5" x14ac:dyDescent="0.2">
      <c r="A486" t="s">
        <v>1065</v>
      </c>
      <c r="B486" t="s">
        <v>1066</v>
      </c>
      <c r="C486" t="b">
        <v>0</v>
      </c>
      <c r="D486" t="s">
        <v>2</v>
      </c>
      <c r="E486" t="s">
        <v>14</v>
      </c>
    </row>
    <row r="487" spans="1:5" x14ac:dyDescent="0.2">
      <c r="A487" t="s">
        <v>1067</v>
      </c>
      <c r="B487" t="s">
        <v>1068</v>
      </c>
      <c r="C487" t="b">
        <v>1</v>
      </c>
      <c r="D487" t="s">
        <v>6</v>
      </c>
      <c r="E487" t="s">
        <v>115</v>
      </c>
    </row>
    <row r="488" spans="1:5" x14ac:dyDescent="0.2">
      <c r="A488" t="s">
        <v>1069</v>
      </c>
      <c r="B488" t="s">
        <v>1070</v>
      </c>
      <c r="C488" t="b">
        <v>1</v>
      </c>
      <c r="D488" t="s">
        <v>10</v>
      </c>
      <c r="E488" t="s">
        <v>1071</v>
      </c>
    </row>
    <row r="489" spans="1:5" x14ac:dyDescent="0.2">
      <c r="A489" t="s">
        <v>1072</v>
      </c>
      <c r="B489" t="s">
        <v>1073</v>
      </c>
      <c r="C489" t="b">
        <v>1</v>
      </c>
      <c r="D489" t="s">
        <v>2</v>
      </c>
      <c r="E489" t="s">
        <v>3</v>
      </c>
    </row>
    <row r="490" spans="1:5" x14ac:dyDescent="0.2">
      <c r="A490" t="s">
        <v>1074</v>
      </c>
      <c r="B490" t="s">
        <v>1075</v>
      </c>
      <c r="C490" t="b">
        <v>1</v>
      </c>
      <c r="D490" t="s">
        <v>6</v>
      </c>
      <c r="E490" t="s">
        <v>115</v>
      </c>
    </row>
    <row r="491" spans="1:5" x14ac:dyDescent="0.2">
      <c r="A491" t="s">
        <v>1076</v>
      </c>
      <c r="B491" t="s">
        <v>1077</v>
      </c>
      <c r="C491" t="b">
        <v>1</v>
      </c>
      <c r="D491" t="s">
        <v>2</v>
      </c>
      <c r="E491" t="s">
        <v>3</v>
      </c>
    </row>
    <row r="492" spans="1:5" x14ac:dyDescent="0.2">
      <c r="A492" t="s">
        <v>1078</v>
      </c>
      <c r="B492" t="s">
        <v>1079</v>
      </c>
      <c r="C492" t="b">
        <v>0</v>
      </c>
      <c r="D492" t="s">
        <v>2</v>
      </c>
      <c r="E492" t="s">
        <v>14</v>
      </c>
    </row>
    <row r="493" spans="1:5" x14ac:dyDescent="0.2">
      <c r="A493" t="s">
        <v>1080</v>
      </c>
      <c r="B493" t="s">
        <v>1081</v>
      </c>
      <c r="C493" t="b">
        <v>1</v>
      </c>
      <c r="D493" t="s">
        <v>2</v>
      </c>
      <c r="E493" t="s">
        <v>1044</v>
      </c>
    </row>
    <row r="494" spans="1:5" x14ac:dyDescent="0.2">
      <c r="A494" t="s">
        <v>1082</v>
      </c>
      <c r="B494" t="s">
        <v>1083</v>
      </c>
      <c r="C494" t="b">
        <v>1</v>
      </c>
      <c r="D494" t="s">
        <v>10</v>
      </c>
      <c r="E494" t="s">
        <v>571</v>
      </c>
    </row>
    <row r="495" spans="1:5" x14ac:dyDescent="0.2">
      <c r="A495" t="s">
        <v>1084</v>
      </c>
      <c r="B495" t="s">
        <v>1085</v>
      </c>
      <c r="C495" t="b">
        <v>1</v>
      </c>
      <c r="D495" t="s">
        <v>2</v>
      </c>
      <c r="E495" t="s">
        <v>3</v>
      </c>
    </row>
    <row r="496" spans="1:5" x14ac:dyDescent="0.2">
      <c r="A496" t="s">
        <v>1086</v>
      </c>
      <c r="B496" t="s">
        <v>1087</v>
      </c>
      <c r="C496" t="b">
        <v>1</v>
      </c>
      <c r="D496" t="s">
        <v>10</v>
      </c>
      <c r="E496" t="s">
        <v>112</v>
      </c>
    </row>
    <row r="497" spans="1:5" x14ac:dyDescent="0.2">
      <c r="A497" t="s">
        <v>1088</v>
      </c>
      <c r="B497" t="s">
        <v>1089</v>
      </c>
      <c r="C497" t="b">
        <v>1</v>
      </c>
      <c r="D497" t="s">
        <v>10</v>
      </c>
      <c r="E497" t="s">
        <v>103</v>
      </c>
    </row>
    <row r="498" spans="1:5" x14ac:dyDescent="0.2">
      <c r="A498" t="s">
        <v>1090</v>
      </c>
      <c r="B498" t="s">
        <v>1091</v>
      </c>
      <c r="C498" t="b">
        <v>0</v>
      </c>
      <c r="D498" t="s">
        <v>2</v>
      </c>
      <c r="E498" t="s">
        <v>14</v>
      </c>
    </row>
    <row r="499" spans="1:5" x14ac:dyDescent="0.2">
      <c r="A499" t="s">
        <v>1092</v>
      </c>
      <c r="B499" t="s">
        <v>1093</v>
      </c>
      <c r="C499" t="b">
        <v>1</v>
      </c>
      <c r="D499" t="s">
        <v>2</v>
      </c>
      <c r="E499" t="s">
        <v>3</v>
      </c>
    </row>
    <row r="500" spans="1:5" x14ac:dyDescent="0.2">
      <c r="A500" t="s">
        <v>1094</v>
      </c>
      <c r="B500" t="s">
        <v>1095</v>
      </c>
      <c r="C500" t="b">
        <v>1</v>
      </c>
      <c r="D500" t="s">
        <v>2</v>
      </c>
      <c r="E500" t="s">
        <v>3</v>
      </c>
    </row>
    <row r="501" spans="1:5" x14ac:dyDescent="0.2">
      <c r="A501" t="s">
        <v>1096</v>
      </c>
      <c r="B501" t="s">
        <v>1097</v>
      </c>
      <c r="C501" t="b">
        <v>0</v>
      </c>
      <c r="D501" t="s">
        <v>2</v>
      </c>
      <c r="E501" t="s">
        <v>14</v>
      </c>
    </row>
    <row r="502" spans="1:5" x14ac:dyDescent="0.2">
      <c r="A502" t="s">
        <v>1098</v>
      </c>
      <c r="B502" t="s">
        <v>1099</v>
      </c>
      <c r="C502" t="b">
        <v>1</v>
      </c>
      <c r="D502" t="s">
        <v>10</v>
      </c>
      <c r="E502" t="s">
        <v>1100</v>
      </c>
    </row>
    <row r="503" spans="1:5" x14ac:dyDescent="0.2">
      <c r="A503" t="s">
        <v>1101</v>
      </c>
      <c r="B503" t="s">
        <v>1102</v>
      </c>
      <c r="C503" t="b">
        <v>0</v>
      </c>
      <c r="D503" t="s">
        <v>2</v>
      </c>
      <c r="E503" t="s">
        <v>14</v>
      </c>
    </row>
    <row r="504" spans="1:5" x14ac:dyDescent="0.2">
      <c r="A504" t="s">
        <v>1103</v>
      </c>
      <c r="B504" t="s">
        <v>1104</v>
      </c>
      <c r="C504" t="b">
        <v>1</v>
      </c>
      <c r="D504" t="s">
        <v>2</v>
      </c>
      <c r="E504" t="s">
        <v>3</v>
      </c>
    </row>
    <row r="505" spans="1:5" x14ac:dyDescent="0.2">
      <c r="A505" t="s">
        <v>1105</v>
      </c>
      <c r="B505" t="s">
        <v>1106</v>
      </c>
      <c r="C505" t="b">
        <v>1</v>
      </c>
      <c r="D505" t="s">
        <v>10</v>
      </c>
      <c r="E505" t="s">
        <v>473</v>
      </c>
    </row>
    <row r="506" spans="1:5" x14ac:dyDescent="0.2">
      <c r="A506" t="s">
        <v>1107</v>
      </c>
      <c r="B506" t="s">
        <v>1108</v>
      </c>
      <c r="C506" t="b">
        <v>0</v>
      </c>
      <c r="D506" t="s">
        <v>2</v>
      </c>
      <c r="E506" t="s">
        <v>14</v>
      </c>
    </row>
    <row r="507" spans="1:5" x14ac:dyDescent="0.2">
      <c r="A507" t="s">
        <v>1109</v>
      </c>
      <c r="B507" t="s">
        <v>1110</v>
      </c>
      <c r="C507" t="b">
        <v>1</v>
      </c>
      <c r="D507" t="s">
        <v>10</v>
      </c>
      <c r="E507" t="s">
        <v>65</v>
      </c>
    </row>
    <row r="508" spans="1:5" x14ac:dyDescent="0.2">
      <c r="A508" t="s">
        <v>1111</v>
      </c>
      <c r="B508" t="s">
        <v>1112</v>
      </c>
      <c r="C508" t="b">
        <v>1</v>
      </c>
      <c r="D508" t="s">
        <v>2</v>
      </c>
      <c r="E508" t="s">
        <v>3</v>
      </c>
    </row>
    <row r="509" spans="1:5" x14ac:dyDescent="0.2">
      <c r="A509" t="s">
        <v>1113</v>
      </c>
      <c r="B509" t="s">
        <v>1114</v>
      </c>
      <c r="C509" t="b">
        <v>1</v>
      </c>
      <c r="D509" t="s">
        <v>6</v>
      </c>
      <c r="E509" t="s">
        <v>1115</v>
      </c>
    </row>
    <row r="510" spans="1:5" x14ac:dyDescent="0.2">
      <c r="A510" t="s">
        <v>1116</v>
      </c>
      <c r="B510" t="s">
        <v>1117</v>
      </c>
      <c r="C510" t="b">
        <v>0</v>
      </c>
      <c r="D510" t="s">
        <v>2</v>
      </c>
      <c r="E510" t="s">
        <v>14</v>
      </c>
    </row>
    <row r="511" spans="1:5" x14ac:dyDescent="0.2">
      <c r="A511" t="s">
        <v>1118</v>
      </c>
      <c r="B511" t="s">
        <v>1119</v>
      </c>
      <c r="C511" t="b">
        <v>0</v>
      </c>
      <c r="D511" t="s">
        <v>2</v>
      </c>
      <c r="E511" t="s">
        <v>14</v>
      </c>
    </row>
    <row r="512" spans="1:5" x14ac:dyDescent="0.2">
      <c r="A512" t="s">
        <v>1120</v>
      </c>
      <c r="B512" t="s">
        <v>1121</v>
      </c>
      <c r="C512" t="b">
        <v>1</v>
      </c>
      <c r="D512" t="s">
        <v>2</v>
      </c>
      <c r="E512" t="s">
        <v>3</v>
      </c>
    </row>
    <row r="513" spans="1:5" x14ac:dyDescent="0.2">
      <c r="A513" t="s">
        <v>1122</v>
      </c>
      <c r="B513" t="s">
        <v>1123</v>
      </c>
      <c r="C513" t="b">
        <v>0</v>
      </c>
      <c r="D513" t="s">
        <v>2</v>
      </c>
      <c r="E513" t="s">
        <v>14</v>
      </c>
    </row>
    <row r="514" spans="1:5" x14ac:dyDescent="0.2">
      <c r="A514" t="s">
        <v>1124</v>
      </c>
      <c r="B514" t="s">
        <v>1125</v>
      </c>
      <c r="C514" t="b">
        <v>1</v>
      </c>
      <c r="D514" t="s">
        <v>2</v>
      </c>
      <c r="E514" t="s">
        <v>3</v>
      </c>
    </row>
    <row r="515" spans="1:5" x14ac:dyDescent="0.2">
      <c r="A515" t="s">
        <v>1126</v>
      </c>
      <c r="B515" t="s">
        <v>1127</v>
      </c>
      <c r="C515" t="b">
        <v>0</v>
      </c>
      <c r="D515" t="s">
        <v>2</v>
      </c>
      <c r="E515" t="s">
        <v>14</v>
      </c>
    </row>
    <row r="516" spans="1:5" x14ac:dyDescent="0.2">
      <c r="A516" t="s">
        <v>1128</v>
      </c>
      <c r="B516" t="s">
        <v>1129</v>
      </c>
      <c r="C516" t="b">
        <v>1</v>
      </c>
      <c r="D516" t="s">
        <v>2</v>
      </c>
      <c r="E516" t="s">
        <v>3</v>
      </c>
    </row>
    <row r="517" spans="1:5" x14ac:dyDescent="0.2">
      <c r="A517" t="s">
        <v>1130</v>
      </c>
      <c r="B517" t="s">
        <v>1131</v>
      </c>
      <c r="C517" t="b">
        <v>1</v>
      </c>
      <c r="D517" t="s">
        <v>2</v>
      </c>
      <c r="E517" t="s">
        <v>3</v>
      </c>
    </row>
    <row r="518" spans="1:5" x14ac:dyDescent="0.2">
      <c r="A518" t="s">
        <v>1132</v>
      </c>
      <c r="B518" t="s">
        <v>1133</v>
      </c>
      <c r="C518" t="b">
        <v>0</v>
      </c>
      <c r="D518" t="s">
        <v>2</v>
      </c>
      <c r="E518" t="s">
        <v>14</v>
      </c>
    </row>
    <row r="519" spans="1:5" x14ac:dyDescent="0.2">
      <c r="A519" t="s">
        <v>1134</v>
      </c>
      <c r="B519" t="s">
        <v>1135</v>
      </c>
      <c r="C519" t="b">
        <v>1</v>
      </c>
      <c r="D519" t="s">
        <v>6</v>
      </c>
      <c r="E519" t="s">
        <v>115</v>
      </c>
    </row>
    <row r="520" spans="1:5" x14ac:dyDescent="0.2">
      <c r="A520" t="s">
        <v>1136</v>
      </c>
      <c r="B520" t="s">
        <v>1137</v>
      </c>
      <c r="C520" t="b">
        <v>1</v>
      </c>
      <c r="D520" t="s">
        <v>10</v>
      </c>
      <c r="E520" t="s">
        <v>11</v>
      </c>
    </row>
    <row r="521" spans="1:5" x14ac:dyDescent="0.2">
      <c r="A521" t="s">
        <v>1138</v>
      </c>
      <c r="B521" t="s">
        <v>1139</v>
      </c>
      <c r="C521" t="b">
        <v>1</v>
      </c>
      <c r="D521" t="s">
        <v>10</v>
      </c>
      <c r="E521" t="s">
        <v>11</v>
      </c>
    </row>
    <row r="522" spans="1:5" x14ac:dyDescent="0.2">
      <c r="A522" t="s">
        <v>1140</v>
      </c>
      <c r="B522" t="s">
        <v>1141</v>
      </c>
      <c r="C522" t="b">
        <v>1</v>
      </c>
      <c r="D522" t="s">
        <v>10</v>
      </c>
      <c r="E522" t="s">
        <v>78</v>
      </c>
    </row>
    <row r="523" spans="1:5" x14ac:dyDescent="0.2">
      <c r="A523" t="s">
        <v>1142</v>
      </c>
      <c r="B523" t="s">
        <v>1143</v>
      </c>
      <c r="C523" t="b">
        <v>0</v>
      </c>
      <c r="D523" t="s">
        <v>2</v>
      </c>
      <c r="E523" t="s">
        <v>14</v>
      </c>
    </row>
    <row r="524" spans="1:5" x14ac:dyDescent="0.2">
      <c r="A524" t="s">
        <v>1144</v>
      </c>
      <c r="B524" t="s">
        <v>1145</v>
      </c>
      <c r="C524" t="b">
        <v>1</v>
      </c>
      <c r="D524" t="s">
        <v>2</v>
      </c>
      <c r="E524" t="s">
        <v>3</v>
      </c>
    </row>
    <row r="525" spans="1:5" x14ac:dyDescent="0.2">
      <c r="A525" t="s">
        <v>1146</v>
      </c>
      <c r="B525" t="s">
        <v>1147</v>
      </c>
      <c r="C525" t="b">
        <v>1</v>
      </c>
      <c r="D525" t="s">
        <v>2</v>
      </c>
      <c r="E525" t="s">
        <v>3</v>
      </c>
    </row>
    <row r="526" spans="1:5" x14ac:dyDescent="0.2">
      <c r="A526" t="s">
        <v>1148</v>
      </c>
      <c r="B526" t="s">
        <v>1149</v>
      </c>
      <c r="C526" t="b">
        <v>1</v>
      </c>
      <c r="D526" t="s">
        <v>2</v>
      </c>
      <c r="E526" t="s">
        <v>3</v>
      </c>
    </row>
    <row r="527" spans="1:5" x14ac:dyDescent="0.2">
      <c r="A527" t="s">
        <v>1150</v>
      </c>
      <c r="B527" t="s">
        <v>1151</v>
      </c>
      <c r="C527" t="b">
        <v>1</v>
      </c>
      <c r="D527" t="s">
        <v>2</v>
      </c>
      <c r="E527" t="s">
        <v>3</v>
      </c>
    </row>
    <row r="528" spans="1:5" x14ac:dyDescent="0.2">
      <c r="A528" t="s">
        <v>1152</v>
      </c>
      <c r="B528" t="s">
        <v>1153</v>
      </c>
      <c r="C528" t="b">
        <v>0</v>
      </c>
      <c r="D528" t="s">
        <v>2</v>
      </c>
      <c r="E528" t="s">
        <v>14</v>
      </c>
    </row>
    <row r="529" spans="1:5" x14ac:dyDescent="0.2">
      <c r="A529" t="s">
        <v>1154</v>
      </c>
      <c r="B529" t="s">
        <v>1155</v>
      </c>
      <c r="C529" t="b">
        <v>1</v>
      </c>
      <c r="D529" t="s">
        <v>2</v>
      </c>
      <c r="E529" t="s">
        <v>3</v>
      </c>
    </row>
    <row r="530" spans="1:5" x14ac:dyDescent="0.2">
      <c r="A530" t="s">
        <v>1156</v>
      </c>
      <c r="B530" t="s">
        <v>1157</v>
      </c>
      <c r="C530" t="b">
        <v>1</v>
      </c>
      <c r="D530" t="s">
        <v>10</v>
      </c>
      <c r="E530" t="s">
        <v>154</v>
      </c>
    </row>
    <row r="531" spans="1:5" x14ac:dyDescent="0.2">
      <c r="A531" t="s">
        <v>1158</v>
      </c>
      <c r="B531" t="s">
        <v>1159</v>
      </c>
      <c r="C531" t="b">
        <v>1</v>
      </c>
      <c r="D531" t="s">
        <v>10</v>
      </c>
      <c r="E531" t="s">
        <v>755</v>
      </c>
    </row>
    <row r="532" spans="1:5" x14ac:dyDescent="0.2">
      <c r="A532" t="s">
        <v>1160</v>
      </c>
      <c r="B532" t="s">
        <v>1161</v>
      </c>
      <c r="C532" t="b">
        <v>1</v>
      </c>
      <c r="D532" t="s">
        <v>6</v>
      </c>
      <c r="E532" t="s">
        <v>1162</v>
      </c>
    </row>
    <row r="533" spans="1:5" x14ac:dyDescent="0.2">
      <c r="A533" t="s">
        <v>1163</v>
      </c>
      <c r="B533" t="s">
        <v>1164</v>
      </c>
      <c r="C533" t="b">
        <v>1</v>
      </c>
      <c r="D533" t="s">
        <v>2</v>
      </c>
      <c r="E533" t="s">
        <v>3</v>
      </c>
    </row>
    <row r="534" spans="1:5" x14ac:dyDescent="0.2">
      <c r="A534" t="s">
        <v>1165</v>
      </c>
      <c r="B534" t="s">
        <v>1166</v>
      </c>
      <c r="C534" t="b">
        <v>1</v>
      </c>
      <c r="D534" t="s">
        <v>2</v>
      </c>
      <c r="E534" t="s">
        <v>3</v>
      </c>
    </row>
    <row r="535" spans="1:5" x14ac:dyDescent="0.2">
      <c r="A535" t="s">
        <v>1167</v>
      </c>
      <c r="B535" t="s">
        <v>1168</v>
      </c>
      <c r="C535" t="b">
        <v>1</v>
      </c>
      <c r="D535" t="s">
        <v>2</v>
      </c>
      <c r="E535" t="s">
        <v>717</v>
      </c>
    </row>
    <row r="536" spans="1:5" x14ac:dyDescent="0.2">
      <c r="A536" t="s">
        <v>1169</v>
      </c>
      <c r="B536" t="s">
        <v>1170</v>
      </c>
      <c r="C536" t="b">
        <v>1</v>
      </c>
      <c r="D536" t="s">
        <v>6</v>
      </c>
      <c r="E536" t="s">
        <v>7</v>
      </c>
    </row>
    <row r="537" spans="1:5" x14ac:dyDescent="0.2">
      <c r="A537" t="s">
        <v>1171</v>
      </c>
      <c r="B537" t="s">
        <v>1172</v>
      </c>
      <c r="C537" t="b">
        <v>1</v>
      </c>
      <c r="D537" t="s">
        <v>2</v>
      </c>
      <c r="E537" t="s">
        <v>3</v>
      </c>
    </row>
    <row r="538" spans="1:5" x14ac:dyDescent="0.2">
      <c r="A538" t="s">
        <v>1173</v>
      </c>
      <c r="B538" t="s">
        <v>1174</v>
      </c>
      <c r="C538" t="b">
        <v>1</v>
      </c>
      <c r="D538" t="s">
        <v>2</v>
      </c>
      <c r="E538" t="s">
        <v>3</v>
      </c>
    </row>
    <row r="539" spans="1:5" x14ac:dyDescent="0.2">
      <c r="A539" t="s">
        <v>1175</v>
      </c>
      <c r="B539" t="s">
        <v>1176</v>
      </c>
      <c r="C539" t="b">
        <v>1</v>
      </c>
      <c r="D539" t="s">
        <v>2</v>
      </c>
      <c r="E539" t="s">
        <v>3</v>
      </c>
    </row>
    <row r="540" spans="1:5" x14ac:dyDescent="0.2">
      <c r="A540" t="s">
        <v>1177</v>
      </c>
      <c r="B540" t="s">
        <v>1178</v>
      </c>
      <c r="C540" t="b">
        <v>0</v>
      </c>
      <c r="D540" t="s">
        <v>2</v>
      </c>
      <c r="E540" t="s">
        <v>14</v>
      </c>
    </row>
    <row r="541" spans="1:5" x14ac:dyDescent="0.2">
      <c r="A541" t="s">
        <v>1179</v>
      </c>
      <c r="B541" t="s">
        <v>1180</v>
      </c>
      <c r="C541" t="b">
        <v>1</v>
      </c>
      <c r="D541" t="s">
        <v>2</v>
      </c>
      <c r="E541" t="s">
        <v>3</v>
      </c>
    </row>
    <row r="542" spans="1:5" x14ac:dyDescent="0.2">
      <c r="A542" t="s">
        <v>1181</v>
      </c>
      <c r="B542" t="s">
        <v>1182</v>
      </c>
      <c r="C542" t="b">
        <v>1</v>
      </c>
      <c r="D542" t="s">
        <v>2</v>
      </c>
      <c r="E542" t="s">
        <v>3</v>
      </c>
    </row>
    <row r="543" spans="1:5" x14ac:dyDescent="0.2">
      <c r="A543" t="s">
        <v>1183</v>
      </c>
      <c r="B543" t="s">
        <v>1184</v>
      </c>
      <c r="C543" t="b">
        <v>1</v>
      </c>
      <c r="D543" t="s">
        <v>10</v>
      </c>
      <c r="E543" t="s">
        <v>11</v>
      </c>
    </row>
    <row r="544" spans="1:5" x14ac:dyDescent="0.2">
      <c r="A544" t="s">
        <v>1185</v>
      </c>
      <c r="B544" t="s">
        <v>1186</v>
      </c>
      <c r="C544" t="b">
        <v>0</v>
      </c>
      <c r="D544" t="s">
        <v>2</v>
      </c>
      <c r="E544" t="s">
        <v>14</v>
      </c>
    </row>
    <row r="545" spans="1:5" x14ac:dyDescent="0.2">
      <c r="A545" t="s">
        <v>1187</v>
      </c>
      <c r="B545" t="s">
        <v>1188</v>
      </c>
      <c r="C545" t="b">
        <v>1</v>
      </c>
      <c r="D545" t="s">
        <v>10</v>
      </c>
      <c r="E545" t="s">
        <v>112</v>
      </c>
    </row>
    <row r="546" spans="1:5" x14ac:dyDescent="0.2">
      <c r="A546" t="s">
        <v>1189</v>
      </c>
      <c r="B546" t="s">
        <v>1190</v>
      </c>
      <c r="C546" t="b">
        <v>1</v>
      </c>
      <c r="D546" t="s">
        <v>2</v>
      </c>
      <c r="E546" t="s">
        <v>3</v>
      </c>
    </row>
    <row r="547" spans="1:5" x14ac:dyDescent="0.2">
      <c r="A547" t="s">
        <v>1191</v>
      </c>
      <c r="B547" t="s">
        <v>1192</v>
      </c>
      <c r="C547" t="b">
        <v>0</v>
      </c>
      <c r="D547" t="s">
        <v>2</v>
      </c>
      <c r="E547" t="s">
        <v>14</v>
      </c>
    </row>
    <row r="548" spans="1:5" x14ac:dyDescent="0.2">
      <c r="A548" t="s">
        <v>1193</v>
      </c>
      <c r="B548" t="s">
        <v>1194</v>
      </c>
      <c r="C548" t="b">
        <v>0</v>
      </c>
      <c r="D548" t="s">
        <v>2</v>
      </c>
      <c r="E548" t="s">
        <v>14</v>
      </c>
    </row>
    <row r="549" spans="1:5" x14ac:dyDescent="0.2">
      <c r="A549" t="s">
        <v>1195</v>
      </c>
      <c r="B549" t="s">
        <v>1196</v>
      </c>
      <c r="C549" t="b">
        <v>0</v>
      </c>
      <c r="D549" t="s">
        <v>2</v>
      </c>
      <c r="E549" t="s">
        <v>14</v>
      </c>
    </row>
    <row r="550" spans="1:5" x14ac:dyDescent="0.2">
      <c r="A550" t="s">
        <v>1197</v>
      </c>
      <c r="B550" t="s">
        <v>502</v>
      </c>
      <c r="C550" t="b">
        <v>0</v>
      </c>
      <c r="D550" t="s">
        <v>2</v>
      </c>
      <c r="E550" t="s">
        <v>14</v>
      </c>
    </row>
    <row r="551" spans="1:5" x14ac:dyDescent="0.2">
      <c r="A551" t="s">
        <v>1198</v>
      </c>
      <c r="B551" t="s">
        <v>1199</v>
      </c>
      <c r="C551" t="b">
        <v>1</v>
      </c>
      <c r="D551" t="s">
        <v>2</v>
      </c>
      <c r="E551" t="s">
        <v>3</v>
      </c>
    </row>
    <row r="552" spans="1:5" x14ac:dyDescent="0.2">
      <c r="A552" t="s">
        <v>1200</v>
      </c>
      <c r="B552" t="s">
        <v>1201</v>
      </c>
      <c r="C552" t="b">
        <v>1</v>
      </c>
      <c r="D552" t="s">
        <v>2</v>
      </c>
      <c r="E552" t="s">
        <v>717</v>
      </c>
    </row>
    <row r="553" spans="1:5" x14ac:dyDescent="0.2">
      <c r="A553" t="s">
        <v>1202</v>
      </c>
      <c r="B553" t="s">
        <v>1203</v>
      </c>
      <c r="C553" t="b">
        <v>1</v>
      </c>
      <c r="D553" t="s">
        <v>10</v>
      </c>
      <c r="E553" t="s">
        <v>81</v>
      </c>
    </row>
    <row r="554" spans="1:5" x14ac:dyDescent="0.2">
      <c r="A554" t="s">
        <v>1204</v>
      </c>
      <c r="B554" t="s">
        <v>1205</v>
      </c>
      <c r="C554" t="b">
        <v>1</v>
      </c>
      <c r="D554" t="s">
        <v>10</v>
      </c>
      <c r="E554" t="s">
        <v>1206</v>
      </c>
    </row>
    <row r="555" spans="1:5" x14ac:dyDescent="0.2">
      <c r="A555" t="s">
        <v>1207</v>
      </c>
      <c r="B555" t="s">
        <v>1208</v>
      </c>
      <c r="C555" t="b">
        <v>1</v>
      </c>
      <c r="D555" t="s">
        <v>10</v>
      </c>
      <c r="E555" t="s">
        <v>1209</v>
      </c>
    </row>
    <row r="556" spans="1:5" x14ac:dyDescent="0.2">
      <c r="A556" t="s">
        <v>1210</v>
      </c>
      <c r="B556" t="s">
        <v>1211</v>
      </c>
      <c r="C556" t="b">
        <v>1</v>
      </c>
      <c r="D556" t="s">
        <v>10</v>
      </c>
      <c r="E556" t="s">
        <v>78</v>
      </c>
    </row>
    <row r="557" spans="1:5" x14ac:dyDescent="0.2">
      <c r="A557" t="s">
        <v>1212</v>
      </c>
      <c r="B557" t="s">
        <v>1213</v>
      </c>
      <c r="C557" t="b">
        <v>1</v>
      </c>
      <c r="D557" t="s">
        <v>2</v>
      </c>
      <c r="E557" t="s">
        <v>3</v>
      </c>
    </row>
    <row r="558" spans="1:5" x14ac:dyDescent="0.2">
      <c r="A558" t="s">
        <v>1214</v>
      </c>
      <c r="B558" t="s">
        <v>1215</v>
      </c>
      <c r="C558" t="b">
        <v>1</v>
      </c>
      <c r="D558" t="s">
        <v>6</v>
      </c>
      <c r="E558" t="s">
        <v>115</v>
      </c>
    </row>
    <row r="559" spans="1:5" x14ac:dyDescent="0.2">
      <c r="A559" t="s">
        <v>1216</v>
      </c>
      <c r="B559" t="s">
        <v>1217</v>
      </c>
      <c r="C559" t="b">
        <v>1</v>
      </c>
      <c r="D559" t="s">
        <v>2</v>
      </c>
      <c r="E559" t="s">
        <v>3</v>
      </c>
    </row>
    <row r="560" spans="1:5" x14ac:dyDescent="0.2">
      <c r="A560" t="s">
        <v>1218</v>
      </c>
      <c r="B560" t="s">
        <v>1219</v>
      </c>
      <c r="C560" t="b">
        <v>1</v>
      </c>
      <c r="D560" t="s">
        <v>10</v>
      </c>
      <c r="E560" t="s">
        <v>143</v>
      </c>
    </row>
    <row r="561" spans="1:5" x14ac:dyDescent="0.2">
      <c r="A561" t="s">
        <v>1220</v>
      </c>
      <c r="B561" t="s">
        <v>1221</v>
      </c>
      <c r="C561" t="b">
        <v>1</v>
      </c>
      <c r="D561" t="s">
        <v>2</v>
      </c>
      <c r="E561" t="s">
        <v>3</v>
      </c>
    </row>
    <row r="562" spans="1:5" x14ac:dyDescent="0.2">
      <c r="A562" t="s">
        <v>1222</v>
      </c>
      <c r="B562" t="s">
        <v>1223</v>
      </c>
      <c r="C562" t="b">
        <v>0</v>
      </c>
      <c r="D562" t="s">
        <v>2</v>
      </c>
      <c r="E562" t="s">
        <v>14</v>
      </c>
    </row>
    <row r="563" spans="1:5" x14ac:dyDescent="0.2">
      <c r="A563" t="s">
        <v>1224</v>
      </c>
      <c r="B563" t="s">
        <v>1225</v>
      </c>
      <c r="C563" t="b">
        <v>1</v>
      </c>
      <c r="D563" t="s">
        <v>10</v>
      </c>
      <c r="E563" t="s">
        <v>81</v>
      </c>
    </row>
    <row r="564" spans="1:5" x14ac:dyDescent="0.2">
      <c r="A564" t="s">
        <v>1226</v>
      </c>
      <c r="B564" t="s">
        <v>1227</v>
      </c>
      <c r="C564" t="b">
        <v>1</v>
      </c>
      <c r="D564" t="s">
        <v>2</v>
      </c>
      <c r="E564" t="s">
        <v>3</v>
      </c>
    </row>
    <row r="565" spans="1:5" x14ac:dyDescent="0.2">
      <c r="A565" t="s">
        <v>1228</v>
      </c>
      <c r="B565" t="s">
        <v>1229</v>
      </c>
      <c r="C565" t="b">
        <v>1</v>
      </c>
      <c r="D565" t="s">
        <v>10</v>
      </c>
      <c r="E565" t="s">
        <v>1230</v>
      </c>
    </row>
    <row r="566" spans="1:5" x14ac:dyDescent="0.2">
      <c r="A566" t="s">
        <v>1231</v>
      </c>
      <c r="B566" t="s">
        <v>1232</v>
      </c>
      <c r="C566" t="b">
        <v>1</v>
      </c>
      <c r="D566" t="s">
        <v>2</v>
      </c>
      <c r="E566" t="s">
        <v>3</v>
      </c>
    </row>
    <row r="567" spans="1:5" x14ac:dyDescent="0.2">
      <c r="A567" t="s">
        <v>1233</v>
      </c>
      <c r="B567" t="s">
        <v>1234</v>
      </c>
      <c r="C567" t="b">
        <v>1</v>
      </c>
      <c r="D567" t="s">
        <v>2</v>
      </c>
      <c r="E567" t="s">
        <v>1235</v>
      </c>
    </row>
    <row r="568" spans="1:5" x14ac:dyDescent="0.2">
      <c r="A568" t="s">
        <v>1236</v>
      </c>
      <c r="B568" t="s">
        <v>1237</v>
      </c>
      <c r="C568" t="b">
        <v>1</v>
      </c>
      <c r="D568" t="s">
        <v>10</v>
      </c>
      <c r="E568" t="s">
        <v>1238</v>
      </c>
    </row>
    <row r="569" spans="1:5" x14ac:dyDescent="0.2">
      <c r="A569" t="s">
        <v>1239</v>
      </c>
      <c r="B569" t="s">
        <v>1240</v>
      </c>
      <c r="C569" t="b">
        <v>1</v>
      </c>
      <c r="D569" t="s">
        <v>10</v>
      </c>
      <c r="E569" t="s">
        <v>136</v>
      </c>
    </row>
    <row r="570" spans="1:5" x14ac:dyDescent="0.2">
      <c r="A570" t="s">
        <v>1241</v>
      </c>
      <c r="B570" t="s">
        <v>1242</v>
      </c>
      <c r="C570" t="b">
        <v>0</v>
      </c>
      <c r="D570" t="s">
        <v>2</v>
      </c>
      <c r="E570" t="s">
        <v>14</v>
      </c>
    </row>
    <row r="571" spans="1:5" x14ac:dyDescent="0.2">
      <c r="A571" t="s">
        <v>1243</v>
      </c>
      <c r="B571" t="s">
        <v>1244</v>
      </c>
      <c r="C571" t="b">
        <v>0</v>
      </c>
      <c r="D571" t="s">
        <v>2</v>
      </c>
      <c r="E571" t="s">
        <v>14</v>
      </c>
    </row>
    <row r="572" spans="1:5" x14ac:dyDescent="0.2">
      <c r="A572" t="s">
        <v>1245</v>
      </c>
      <c r="B572" t="s">
        <v>1246</v>
      </c>
      <c r="C572" t="b">
        <v>0</v>
      </c>
      <c r="D572" t="s">
        <v>2</v>
      </c>
      <c r="E572" t="s">
        <v>14</v>
      </c>
    </row>
    <row r="573" spans="1:5" x14ac:dyDescent="0.2">
      <c r="A573" t="s">
        <v>1247</v>
      </c>
      <c r="B573" t="s">
        <v>1248</v>
      </c>
      <c r="C573" t="b">
        <v>1</v>
      </c>
      <c r="D573" t="s">
        <v>10</v>
      </c>
      <c r="E573" t="s">
        <v>509</v>
      </c>
    </row>
    <row r="574" spans="1:5" x14ac:dyDescent="0.2">
      <c r="A574" t="s">
        <v>1249</v>
      </c>
      <c r="B574" t="s">
        <v>1250</v>
      </c>
      <c r="C574" t="b">
        <v>1</v>
      </c>
      <c r="D574" t="s">
        <v>2</v>
      </c>
      <c r="E574" t="s">
        <v>3</v>
      </c>
    </row>
    <row r="575" spans="1:5" x14ac:dyDescent="0.2">
      <c r="A575" t="s">
        <v>1251</v>
      </c>
      <c r="B575" t="s">
        <v>1252</v>
      </c>
      <c r="C575" t="b">
        <v>1</v>
      </c>
      <c r="D575" t="s">
        <v>2</v>
      </c>
      <c r="E575" t="s">
        <v>3</v>
      </c>
    </row>
    <row r="576" spans="1:5" x14ac:dyDescent="0.2">
      <c r="A576" t="s">
        <v>1253</v>
      </c>
      <c r="B576" t="s">
        <v>1254</v>
      </c>
      <c r="C576" t="b">
        <v>1</v>
      </c>
      <c r="D576" t="s">
        <v>2</v>
      </c>
      <c r="E576" t="s">
        <v>3</v>
      </c>
    </row>
    <row r="577" spans="1:5" x14ac:dyDescent="0.2">
      <c r="A577" t="s">
        <v>1255</v>
      </c>
      <c r="B577" t="s">
        <v>1256</v>
      </c>
      <c r="C577" t="b">
        <v>1</v>
      </c>
      <c r="D577" t="s">
        <v>10</v>
      </c>
      <c r="E577" t="s">
        <v>11</v>
      </c>
    </row>
    <row r="578" spans="1:5" x14ac:dyDescent="0.2">
      <c r="A578" t="s">
        <v>1257</v>
      </c>
      <c r="B578" t="s">
        <v>1258</v>
      </c>
      <c r="C578" t="b">
        <v>1</v>
      </c>
      <c r="D578" t="s">
        <v>10</v>
      </c>
      <c r="E578" t="s">
        <v>1259</v>
      </c>
    </row>
    <row r="579" spans="1:5" x14ac:dyDescent="0.2">
      <c r="A579" t="s">
        <v>1260</v>
      </c>
      <c r="B579" t="s">
        <v>1261</v>
      </c>
      <c r="C579" t="b">
        <v>0</v>
      </c>
      <c r="D579" t="s">
        <v>2</v>
      </c>
      <c r="E579" t="s">
        <v>14</v>
      </c>
    </row>
    <row r="580" spans="1:5" x14ac:dyDescent="0.2">
      <c r="A580" t="s">
        <v>1262</v>
      </c>
      <c r="B580" t="s">
        <v>1263</v>
      </c>
      <c r="C580" t="b">
        <v>1</v>
      </c>
      <c r="D580" t="s">
        <v>10</v>
      </c>
      <c r="E580" t="s">
        <v>81</v>
      </c>
    </row>
    <row r="581" spans="1:5" x14ac:dyDescent="0.2">
      <c r="A581" t="s">
        <v>1264</v>
      </c>
      <c r="B581" t="s">
        <v>1265</v>
      </c>
      <c r="C581" t="b">
        <v>1</v>
      </c>
      <c r="D581" t="s">
        <v>10</v>
      </c>
      <c r="E581" t="s">
        <v>1209</v>
      </c>
    </row>
    <row r="582" spans="1:5" x14ac:dyDescent="0.2">
      <c r="A582" t="s">
        <v>1266</v>
      </c>
      <c r="B582" t="s">
        <v>1267</v>
      </c>
      <c r="C582" t="b">
        <v>0</v>
      </c>
      <c r="D582" t="s">
        <v>2</v>
      </c>
      <c r="E582" t="s">
        <v>14</v>
      </c>
    </row>
    <row r="583" spans="1:5" x14ac:dyDescent="0.2">
      <c r="A583" t="s">
        <v>1268</v>
      </c>
      <c r="B583" t="s">
        <v>1269</v>
      </c>
      <c r="C583" t="b">
        <v>1</v>
      </c>
      <c r="D583" t="s">
        <v>2</v>
      </c>
      <c r="E583" t="s">
        <v>3</v>
      </c>
    </row>
    <row r="584" spans="1:5" x14ac:dyDescent="0.2">
      <c r="A584" t="s">
        <v>1270</v>
      </c>
      <c r="B584" t="s">
        <v>1271</v>
      </c>
      <c r="C584" t="b">
        <v>1</v>
      </c>
      <c r="D584" t="s">
        <v>2</v>
      </c>
      <c r="E584" t="s">
        <v>3</v>
      </c>
    </row>
    <row r="585" spans="1:5" x14ac:dyDescent="0.2">
      <c r="A585" t="s">
        <v>1272</v>
      </c>
      <c r="B585" t="s">
        <v>1273</v>
      </c>
      <c r="C585" t="b">
        <v>1</v>
      </c>
      <c r="D585" t="s">
        <v>10</v>
      </c>
      <c r="E585" t="s">
        <v>112</v>
      </c>
    </row>
    <row r="586" spans="1:5" x14ac:dyDescent="0.2">
      <c r="A586" t="s">
        <v>1274</v>
      </c>
      <c r="B586" t="s">
        <v>1275</v>
      </c>
      <c r="C586" t="b">
        <v>1</v>
      </c>
      <c r="D586" t="s">
        <v>10</v>
      </c>
      <c r="E586" t="s">
        <v>755</v>
      </c>
    </row>
    <row r="587" spans="1:5" x14ac:dyDescent="0.2">
      <c r="A587" t="s">
        <v>1276</v>
      </c>
      <c r="B587" t="s">
        <v>1277</v>
      </c>
      <c r="C587" t="b">
        <v>1</v>
      </c>
      <c r="D587" t="s">
        <v>2</v>
      </c>
      <c r="E587" t="s">
        <v>3</v>
      </c>
    </row>
    <row r="588" spans="1:5" x14ac:dyDescent="0.2">
      <c r="A588" t="s">
        <v>1278</v>
      </c>
      <c r="B588" t="s">
        <v>1279</v>
      </c>
      <c r="C588" t="b">
        <v>1</v>
      </c>
      <c r="D588" t="s">
        <v>10</v>
      </c>
      <c r="E588" t="s">
        <v>279</v>
      </c>
    </row>
    <row r="589" spans="1:5" x14ac:dyDescent="0.2">
      <c r="A589" t="s">
        <v>1280</v>
      </c>
      <c r="B589" t="s">
        <v>1281</v>
      </c>
      <c r="C589" t="b">
        <v>1</v>
      </c>
      <c r="D589" t="s">
        <v>2</v>
      </c>
      <c r="E589" t="s">
        <v>3</v>
      </c>
    </row>
    <row r="590" spans="1:5" x14ac:dyDescent="0.2">
      <c r="A590" t="s">
        <v>1282</v>
      </c>
      <c r="B590" t="s">
        <v>1283</v>
      </c>
      <c r="C590" t="b">
        <v>1</v>
      </c>
      <c r="D590" t="s">
        <v>10</v>
      </c>
      <c r="E590" t="s">
        <v>1284</v>
      </c>
    </row>
    <row r="591" spans="1:5" x14ac:dyDescent="0.2">
      <c r="A591" t="s">
        <v>1285</v>
      </c>
      <c r="B591" t="s">
        <v>1286</v>
      </c>
      <c r="C591" t="b">
        <v>1</v>
      </c>
      <c r="D591" t="s">
        <v>6</v>
      </c>
      <c r="E591" t="s">
        <v>412</v>
      </c>
    </row>
    <row r="592" spans="1:5" x14ac:dyDescent="0.2">
      <c r="A592" t="s">
        <v>1287</v>
      </c>
      <c r="B592" t="s">
        <v>315</v>
      </c>
      <c r="C592" t="b">
        <v>0</v>
      </c>
      <c r="D592" t="s">
        <v>2</v>
      </c>
      <c r="E592" t="s">
        <v>14</v>
      </c>
    </row>
    <row r="593" spans="1:5" x14ac:dyDescent="0.2">
      <c r="A593" t="s">
        <v>1288</v>
      </c>
      <c r="B593" t="s">
        <v>1289</v>
      </c>
      <c r="C593" t="b">
        <v>1</v>
      </c>
      <c r="D593" t="s">
        <v>2</v>
      </c>
      <c r="E593" t="s">
        <v>3</v>
      </c>
    </row>
    <row r="594" spans="1:5" x14ac:dyDescent="0.2">
      <c r="A594" t="s">
        <v>1290</v>
      </c>
      <c r="B594" t="s">
        <v>1291</v>
      </c>
      <c r="C594" t="b">
        <v>1</v>
      </c>
      <c r="D594" t="s">
        <v>2</v>
      </c>
      <c r="E594" t="s">
        <v>3</v>
      </c>
    </row>
    <row r="595" spans="1:5" x14ac:dyDescent="0.2">
      <c r="A595" t="s">
        <v>1292</v>
      </c>
      <c r="B595" t="s">
        <v>1293</v>
      </c>
      <c r="C595" t="b">
        <v>0</v>
      </c>
      <c r="D595" t="s">
        <v>2</v>
      </c>
      <c r="E595" t="s">
        <v>14</v>
      </c>
    </row>
    <row r="596" spans="1:5" x14ac:dyDescent="0.2">
      <c r="A596" t="s">
        <v>1294</v>
      </c>
      <c r="B596" t="s">
        <v>1295</v>
      </c>
      <c r="C596" t="b">
        <v>1</v>
      </c>
      <c r="D596" t="s">
        <v>2</v>
      </c>
      <c r="E596" t="s">
        <v>3</v>
      </c>
    </row>
    <row r="597" spans="1:5" x14ac:dyDescent="0.2">
      <c r="A597" t="s">
        <v>1296</v>
      </c>
      <c r="B597" t="s">
        <v>1297</v>
      </c>
      <c r="C597" t="b">
        <v>1</v>
      </c>
      <c r="D597" t="s">
        <v>2</v>
      </c>
      <c r="E597" t="s">
        <v>3</v>
      </c>
    </row>
    <row r="598" spans="1:5" x14ac:dyDescent="0.2">
      <c r="A598" t="s">
        <v>1298</v>
      </c>
      <c r="B598" t="s">
        <v>1299</v>
      </c>
      <c r="C598" t="b">
        <v>1</v>
      </c>
      <c r="D598" t="s">
        <v>2</v>
      </c>
      <c r="E598" t="s">
        <v>3</v>
      </c>
    </row>
    <row r="599" spans="1:5" x14ac:dyDescent="0.2">
      <c r="A599" t="s">
        <v>1300</v>
      </c>
      <c r="B599" t="s">
        <v>1301</v>
      </c>
      <c r="C599" t="b">
        <v>1</v>
      </c>
      <c r="D599" t="s">
        <v>6</v>
      </c>
      <c r="E599" t="s">
        <v>1302</v>
      </c>
    </row>
    <row r="600" spans="1:5" x14ac:dyDescent="0.2">
      <c r="A600" t="s">
        <v>1303</v>
      </c>
      <c r="B600" t="s">
        <v>1304</v>
      </c>
      <c r="C600" t="b">
        <v>0</v>
      </c>
      <c r="D600" t="s">
        <v>2</v>
      </c>
      <c r="E600" t="s">
        <v>14</v>
      </c>
    </row>
    <row r="601" spans="1:5" x14ac:dyDescent="0.2">
      <c r="A601" t="s">
        <v>1305</v>
      </c>
      <c r="B601" t="s">
        <v>315</v>
      </c>
      <c r="C601" t="b">
        <v>0</v>
      </c>
      <c r="D601" t="s">
        <v>2</v>
      </c>
      <c r="E601" t="s">
        <v>14</v>
      </c>
    </row>
    <row r="602" spans="1:5" x14ac:dyDescent="0.2">
      <c r="A602" t="s">
        <v>1306</v>
      </c>
      <c r="B602" t="s">
        <v>1307</v>
      </c>
      <c r="C602" t="b">
        <v>0</v>
      </c>
      <c r="D602" t="s">
        <v>2</v>
      </c>
      <c r="E602" t="s">
        <v>14</v>
      </c>
    </row>
    <row r="603" spans="1:5" x14ac:dyDescent="0.2">
      <c r="A603" t="s">
        <v>1308</v>
      </c>
      <c r="B603" t="s">
        <v>1309</v>
      </c>
      <c r="C603" t="b">
        <v>1</v>
      </c>
      <c r="D603" t="s">
        <v>10</v>
      </c>
      <c r="E603" t="s">
        <v>1310</v>
      </c>
    </row>
    <row r="604" spans="1:5" x14ac:dyDescent="0.2">
      <c r="A604" t="s">
        <v>1311</v>
      </c>
      <c r="B604" t="s">
        <v>1312</v>
      </c>
      <c r="C604" t="b">
        <v>1</v>
      </c>
      <c r="D604" t="s">
        <v>2</v>
      </c>
      <c r="E604" t="s">
        <v>3</v>
      </c>
    </row>
    <row r="605" spans="1:5" x14ac:dyDescent="0.2">
      <c r="A605" t="s">
        <v>1313</v>
      </c>
      <c r="B605" t="s">
        <v>1314</v>
      </c>
      <c r="C605" t="b">
        <v>1</v>
      </c>
      <c r="D605" t="s">
        <v>2</v>
      </c>
      <c r="E605" t="s">
        <v>3</v>
      </c>
    </row>
    <row r="606" spans="1:5" x14ac:dyDescent="0.2">
      <c r="A606" t="s">
        <v>1315</v>
      </c>
      <c r="B606" t="s">
        <v>1316</v>
      </c>
      <c r="C606" t="b">
        <v>1</v>
      </c>
      <c r="D606" t="s">
        <v>2</v>
      </c>
      <c r="E606" t="s">
        <v>3</v>
      </c>
    </row>
    <row r="607" spans="1:5" x14ac:dyDescent="0.2">
      <c r="A607" t="s">
        <v>1317</v>
      </c>
      <c r="B607" t="s">
        <v>1318</v>
      </c>
      <c r="C607" t="b">
        <v>1</v>
      </c>
      <c r="D607" t="s">
        <v>2</v>
      </c>
      <c r="E607" t="s">
        <v>3</v>
      </c>
    </row>
    <row r="608" spans="1:5" x14ac:dyDescent="0.2">
      <c r="A608" t="s">
        <v>1319</v>
      </c>
      <c r="B608" t="s">
        <v>1320</v>
      </c>
      <c r="C608" t="b">
        <v>1</v>
      </c>
      <c r="D608" t="s">
        <v>2</v>
      </c>
      <c r="E608" t="s">
        <v>3</v>
      </c>
    </row>
    <row r="609" spans="1:5" x14ac:dyDescent="0.2">
      <c r="A609" t="s">
        <v>1321</v>
      </c>
      <c r="B609" t="s">
        <v>1322</v>
      </c>
      <c r="C609" t="b">
        <v>0</v>
      </c>
      <c r="D609" t="s">
        <v>2</v>
      </c>
      <c r="E609" t="s">
        <v>14</v>
      </c>
    </row>
    <row r="610" spans="1:5" x14ac:dyDescent="0.2">
      <c r="A610" t="s">
        <v>1323</v>
      </c>
      <c r="B610" t="s">
        <v>1324</v>
      </c>
      <c r="C610" t="b">
        <v>1</v>
      </c>
      <c r="D610" t="s">
        <v>10</v>
      </c>
      <c r="E610" t="s">
        <v>112</v>
      </c>
    </row>
    <row r="611" spans="1:5" x14ac:dyDescent="0.2">
      <c r="A611" t="s">
        <v>1325</v>
      </c>
      <c r="B611" t="s">
        <v>1326</v>
      </c>
      <c r="C611" t="b">
        <v>1</v>
      </c>
      <c r="D611" t="s">
        <v>2</v>
      </c>
      <c r="E611" t="s">
        <v>3</v>
      </c>
    </row>
    <row r="612" spans="1:5" x14ac:dyDescent="0.2">
      <c r="A612" t="s">
        <v>1327</v>
      </c>
      <c r="B612" t="s">
        <v>1328</v>
      </c>
      <c r="C612" t="b">
        <v>1</v>
      </c>
      <c r="D612" t="s">
        <v>10</v>
      </c>
      <c r="E612" t="s">
        <v>1329</v>
      </c>
    </row>
    <row r="613" spans="1:5" x14ac:dyDescent="0.2">
      <c r="A613" t="s">
        <v>1330</v>
      </c>
      <c r="B613" t="s">
        <v>1331</v>
      </c>
      <c r="C613" t="b">
        <v>0</v>
      </c>
      <c r="D613" t="s">
        <v>2</v>
      </c>
      <c r="E613" t="s">
        <v>14</v>
      </c>
    </row>
    <row r="614" spans="1:5" x14ac:dyDescent="0.2">
      <c r="A614" t="s">
        <v>1332</v>
      </c>
      <c r="B614" t="s">
        <v>1333</v>
      </c>
      <c r="C614" t="b">
        <v>1</v>
      </c>
      <c r="D614" t="s">
        <v>2</v>
      </c>
      <c r="E614" t="s">
        <v>1334</v>
      </c>
    </row>
    <row r="615" spans="1:5" x14ac:dyDescent="0.2">
      <c r="A615" t="s">
        <v>1335</v>
      </c>
      <c r="B615" t="s">
        <v>1336</v>
      </c>
      <c r="C615" t="b">
        <v>1</v>
      </c>
      <c r="D615" t="s">
        <v>10</v>
      </c>
      <c r="E615" t="s">
        <v>1337</v>
      </c>
    </row>
    <row r="616" spans="1:5" x14ac:dyDescent="0.2">
      <c r="A616" t="s">
        <v>1338</v>
      </c>
      <c r="B616" t="s">
        <v>1339</v>
      </c>
      <c r="C616" t="b">
        <v>1</v>
      </c>
      <c r="D616" t="s">
        <v>10</v>
      </c>
      <c r="E616" t="s">
        <v>112</v>
      </c>
    </row>
    <row r="617" spans="1:5" x14ac:dyDescent="0.2">
      <c r="A617" t="s">
        <v>1340</v>
      </c>
      <c r="B617" t="s">
        <v>1341</v>
      </c>
      <c r="C617" t="b">
        <v>0</v>
      </c>
      <c r="D617" t="s">
        <v>2</v>
      </c>
      <c r="E617" t="s">
        <v>14</v>
      </c>
    </row>
    <row r="618" spans="1:5" x14ac:dyDescent="0.2">
      <c r="A618" t="s">
        <v>1342</v>
      </c>
      <c r="B618" t="s">
        <v>1343</v>
      </c>
      <c r="C618" t="b">
        <v>0</v>
      </c>
      <c r="D618" t="s">
        <v>2</v>
      </c>
      <c r="E618" t="s">
        <v>14</v>
      </c>
    </row>
    <row r="619" spans="1:5" x14ac:dyDescent="0.2">
      <c r="A619" t="s">
        <v>1344</v>
      </c>
      <c r="B619" t="s">
        <v>1345</v>
      </c>
      <c r="C619" t="b">
        <v>0</v>
      </c>
      <c r="D619" t="s">
        <v>2</v>
      </c>
      <c r="E619" t="s">
        <v>14</v>
      </c>
    </row>
    <row r="620" spans="1:5" x14ac:dyDescent="0.2">
      <c r="A620" t="s">
        <v>1346</v>
      </c>
      <c r="B620" t="s">
        <v>1347</v>
      </c>
      <c r="C620" t="b">
        <v>1</v>
      </c>
      <c r="D620" t="s">
        <v>2</v>
      </c>
      <c r="E620" t="s">
        <v>3</v>
      </c>
    </row>
    <row r="621" spans="1:5" x14ac:dyDescent="0.2">
      <c r="A621" t="s">
        <v>1348</v>
      </c>
      <c r="B621" t="s">
        <v>1349</v>
      </c>
      <c r="C621" t="b">
        <v>1</v>
      </c>
      <c r="D621" t="s">
        <v>2</v>
      </c>
      <c r="E621" t="s">
        <v>3</v>
      </c>
    </row>
    <row r="622" spans="1:5" x14ac:dyDescent="0.2">
      <c r="A622" t="s">
        <v>1350</v>
      </c>
      <c r="B622" t="s">
        <v>1351</v>
      </c>
      <c r="C622" t="b">
        <v>0</v>
      </c>
      <c r="D622" t="s">
        <v>2</v>
      </c>
      <c r="E622" t="s">
        <v>14</v>
      </c>
    </row>
    <row r="623" spans="1:5" x14ac:dyDescent="0.2">
      <c r="A623" t="s">
        <v>1352</v>
      </c>
      <c r="B623" t="s">
        <v>1353</v>
      </c>
      <c r="C623" t="b">
        <v>1</v>
      </c>
      <c r="D623" t="s">
        <v>2</v>
      </c>
      <c r="E623" t="s">
        <v>3</v>
      </c>
    </row>
    <row r="624" spans="1:5" x14ac:dyDescent="0.2">
      <c r="A624" t="s">
        <v>1354</v>
      </c>
      <c r="B624" t="s">
        <v>1355</v>
      </c>
      <c r="C624" t="b">
        <v>1</v>
      </c>
      <c r="D624" t="s">
        <v>2</v>
      </c>
      <c r="E624" t="s">
        <v>3</v>
      </c>
    </row>
    <row r="625" spans="1:5" x14ac:dyDescent="0.2">
      <c r="A625" t="s">
        <v>1356</v>
      </c>
      <c r="B625" t="s">
        <v>1357</v>
      </c>
      <c r="C625" t="b">
        <v>0</v>
      </c>
      <c r="D625" t="s">
        <v>2</v>
      </c>
      <c r="E625" t="s">
        <v>14</v>
      </c>
    </row>
    <row r="626" spans="1:5" x14ac:dyDescent="0.2">
      <c r="A626" t="s">
        <v>1358</v>
      </c>
      <c r="B626" t="s">
        <v>1359</v>
      </c>
      <c r="C626" t="b">
        <v>1</v>
      </c>
      <c r="D626" t="s">
        <v>10</v>
      </c>
      <c r="E626" t="s">
        <v>21</v>
      </c>
    </row>
    <row r="627" spans="1:5" x14ac:dyDescent="0.2">
      <c r="A627" t="s">
        <v>1360</v>
      </c>
      <c r="B627" t="s">
        <v>1361</v>
      </c>
      <c r="C627" t="b">
        <v>1</v>
      </c>
      <c r="D627" t="s">
        <v>10</v>
      </c>
      <c r="E627" t="s">
        <v>853</v>
      </c>
    </row>
    <row r="628" spans="1:5" x14ac:dyDescent="0.2">
      <c r="A628" t="s">
        <v>1362</v>
      </c>
      <c r="B628" t="s">
        <v>1363</v>
      </c>
      <c r="C628" t="b">
        <v>1</v>
      </c>
      <c r="D628" t="s">
        <v>2</v>
      </c>
      <c r="E628" t="s">
        <v>3</v>
      </c>
    </row>
    <row r="629" spans="1:5" x14ac:dyDescent="0.2">
      <c r="A629" t="s">
        <v>1364</v>
      </c>
      <c r="B629" t="s">
        <v>1365</v>
      </c>
      <c r="C629" t="b">
        <v>1</v>
      </c>
      <c r="D629" t="s">
        <v>2</v>
      </c>
      <c r="E629" t="s">
        <v>3</v>
      </c>
    </row>
    <row r="630" spans="1:5" x14ac:dyDescent="0.2">
      <c r="A630" t="s">
        <v>1366</v>
      </c>
      <c r="B630" t="s">
        <v>1367</v>
      </c>
      <c r="C630" t="b">
        <v>0</v>
      </c>
      <c r="D630" t="s">
        <v>2</v>
      </c>
      <c r="E630" t="s">
        <v>14</v>
      </c>
    </row>
    <row r="631" spans="1:5" x14ac:dyDescent="0.2">
      <c r="A631" t="s">
        <v>1368</v>
      </c>
      <c r="B631" t="s">
        <v>1369</v>
      </c>
      <c r="C631" t="b">
        <v>1</v>
      </c>
      <c r="D631" t="s">
        <v>2</v>
      </c>
      <c r="E631" t="s">
        <v>3</v>
      </c>
    </row>
    <row r="632" spans="1:5" x14ac:dyDescent="0.2">
      <c r="A632" t="s">
        <v>1370</v>
      </c>
      <c r="B632" t="s">
        <v>1371</v>
      </c>
      <c r="C632" t="b">
        <v>1</v>
      </c>
      <c r="D632" t="s">
        <v>2</v>
      </c>
      <c r="E632" t="s">
        <v>3</v>
      </c>
    </row>
    <row r="633" spans="1:5" x14ac:dyDescent="0.2">
      <c r="A633" t="s">
        <v>1372</v>
      </c>
      <c r="B633" t="s">
        <v>1373</v>
      </c>
      <c r="C633" t="b">
        <v>1</v>
      </c>
      <c r="D633" t="s">
        <v>2</v>
      </c>
      <c r="E633" t="s">
        <v>1374</v>
      </c>
    </row>
    <row r="634" spans="1:5" x14ac:dyDescent="0.2">
      <c r="A634" t="s">
        <v>1375</v>
      </c>
      <c r="B634" t="s">
        <v>1376</v>
      </c>
      <c r="C634" t="b">
        <v>1</v>
      </c>
      <c r="D634" t="s">
        <v>2</v>
      </c>
      <c r="E634" t="s">
        <v>3</v>
      </c>
    </row>
    <row r="635" spans="1:5" x14ac:dyDescent="0.2">
      <c r="A635" t="s">
        <v>1377</v>
      </c>
      <c r="B635" t="s">
        <v>1378</v>
      </c>
      <c r="C635" t="b">
        <v>1</v>
      </c>
      <c r="D635" t="s">
        <v>2</v>
      </c>
      <c r="E635" t="s">
        <v>3</v>
      </c>
    </row>
    <row r="636" spans="1:5" x14ac:dyDescent="0.2">
      <c r="A636" t="s">
        <v>1379</v>
      </c>
      <c r="B636" t="s">
        <v>1380</v>
      </c>
      <c r="C636" t="b">
        <v>1</v>
      </c>
      <c r="D636" t="s">
        <v>6</v>
      </c>
      <c r="E636" t="s">
        <v>1381</v>
      </c>
    </row>
    <row r="637" spans="1:5" x14ac:dyDescent="0.2">
      <c r="A637" t="s">
        <v>1382</v>
      </c>
      <c r="B637" t="s">
        <v>1383</v>
      </c>
      <c r="C637" t="b">
        <v>1</v>
      </c>
      <c r="D637" t="s">
        <v>2</v>
      </c>
      <c r="E637" t="s">
        <v>3</v>
      </c>
    </row>
    <row r="638" spans="1:5" x14ac:dyDescent="0.2">
      <c r="A638" t="s">
        <v>1384</v>
      </c>
      <c r="B638" t="s">
        <v>1385</v>
      </c>
      <c r="C638" t="b">
        <v>1</v>
      </c>
      <c r="D638" t="s">
        <v>2</v>
      </c>
      <c r="E638" t="s">
        <v>3</v>
      </c>
    </row>
    <row r="639" spans="1:5" x14ac:dyDescent="0.2">
      <c r="A639" t="s">
        <v>1386</v>
      </c>
      <c r="B639" t="s">
        <v>1387</v>
      </c>
      <c r="C639" t="b">
        <v>1</v>
      </c>
      <c r="D639" t="s">
        <v>2</v>
      </c>
      <c r="E639" t="s">
        <v>3</v>
      </c>
    </row>
    <row r="640" spans="1:5" x14ac:dyDescent="0.2">
      <c r="A640" t="s">
        <v>1388</v>
      </c>
      <c r="B640" t="s">
        <v>1389</v>
      </c>
      <c r="C640" t="b">
        <v>1</v>
      </c>
      <c r="D640" t="s">
        <v>2</v>
      </c>
      <c r="E640" t="s">
        <v>3</v>
      </c>
    </row>
    <row r="641" spans="1:5" x14ac:dyDescent="0.2">
      <c r="A641" t="s">
        <v>1390</v>
      </c>
      <c r="B641" t="s">
        <v>1391</v>
      </c>
      <c r="C641" t="b">
        <v>1</v>
      </c>
      <c r="D641" t="s">
        <v>2</v>
      </c>
      <c r="E641" t="s">
        <v>3</v>
      </c>
    </row>
    <row r="642" spans="1:5" x14ac:dyDescent="0.2">
      <c r="A642" t="s">
        <v>1392</v>
      </c>
      <c r="B642" t="s">
        <v>1393</v>
      </c>
      <c r="C642" t="b">
        <v>1</v>
      </c>
      <c r="D642" t="s">
        <v>10</v>
      </c>
      <c r="E642" t="s">
        <v>112</v>
      </c>
    </row>
    <row r="643" spans="1:5" x14ac:dyDescent="0.2">
      <c r="A643" t="s">
        <v>1394</v>
      </c>
      <c r="B643" t="s">
        <v>1395</v>
      </c>
      <c r="C643" t="b">
        <v>1</v>
      </c>
      <c r="D643" t="s">
        <v>2</v>
      </c>
      <c r="E643" t="s">
        <v>3</v>
      </c>
    </row>
    <row r="644" spans="1:5" x14ac:dyDescent="0.2">
      <c r="A644" t="s">
        <v>1396</v>
      </c>
      <c r="B644" t="s">
        <v>1397</v>
      </c>
      <c r="C644" t="b">
        <v>1</v>
      </c>
      <c r="D644" t="s">
        <v>2</v>
      </c>
      <c r="E644" t="s">
        <v>3</v>
      </c>
    </row>
    <row r="645" spans="1:5" x14ac:dyDescent="0.2">
      <c r="A645" t="s">
        <v>1398</v>
      </c>
      <c r="B645" t="s">
        <v>1399</v>
      </c>
      <c r="C645" t="b">
        <v>1</v>
      </c>
      <c r="D645" t="s">
        <v>2</v>
      </c>
      <c r="E645" t="s">
        <v>3</v>
      </c>
    </row>
    <row r="646" spans="1:5" x14ac:dyDescent="0.2">
      <c r="A646" t="s">
        <v>1400</v>
      </c>
      <c r="B646" t="s">
        <v>1401</v>
      </c>
      <c r="C646" t="b">
        <v>0</v>
      </c>
      <c r="D646" t="s">
        <v>2</v>
      </c>
      <c r="E646" t="s">
        <v>14</v>
      </c>
    </row>
    <row r="647" spans="1:5" x14ac:dyDescent="0.2">
      <c r="A647" t="s">
        <v>1402</v>
      </c>
      <c r="B647" t="s">
        <v>1403</v>
      </c>
      <c r="C647" t="b">
        <v>0</v>
      </c>
      <c r="D647" t="s">
        <v>2</v>
      </c>
      <c r="E647" t="s">
        <v>14</v>
      </c>
    </row>
    <row r="648" spans="1:5" x14ac:dyDescent="0.2">
      <c r="A648" t="s">
        <v>1404</v>
      </c>
      <c r="B648" t="s">
        <v>1405</v>
      </c>
      <c r="C648" t="b">
        <v>0</v>
      </c>
      <c r="D648" t="s">
        <v>2</v>
      </c>
      <c r="E648" t="s">
        <v>14</v>
      </c>
    </row>
    <row r="649" spans="1:5" x14ac:dyDescent="0.2">
      <c r="A649" t="s">
        <v>1406</v>
      </c>
      <c r="B649" t="s">
        <v>1407</v>
      </c>
      <c r="C649" t="b">
        <v>1</v>
      </c>
      <c r="D649" t="s">
        <v>10</v>
      </c>
      <c r="E649" t="s">
        <v>1408</v>
      </c>
    </row>
    <row r="650" spans="1:5" x14ac:dyDescent="0.2">
      <c r="A650" t="s">
        <v>1409</v>
      </c>
      <c r="B650" t="s">
        <v>1410</v>
      </c>
      <c r="C650" t="b">
        <v>1</v>
      </c>
      <c r="D650" t="s">
        <v>2</v>
      </c>
      <c r="E650" t="s">
        <v>3</v>
      </c>
    </row>
    <row r="651" spans="1:5" x14ac:dyDescent="0.2">
      <c r="A651" t="s">
        <v>1411</v>
      </c>
      <c r="B651" t="s">
        <v>1412</v>
      </c>
      <c r="C651" t="b">
        <v>0</v>
      </c>
      <c r="D651" t="s">
        <v>2</v>
      </c>
      <c r="E651" t="s">
        <v>14</v>
      </c>
    </row>
    <row r="652" spans="1:5" x14ac:dyDescent="0.2">
      <c r="A652" t="s">
        <v>1413</v>
      </c>
      <c r="B652" t="s">
        <v>1414</v>
      </c>
      <c r="C652" t="b">
        <v>1</v>
      </c>
      <c r="D652" t="s">
        <v>2</v>
      </c>
      <c r="E652" t="s">
        <v>3</v>
      </c>
    </row>
    <row r="653" spans="1:5" x14ac:dyDescent="0.2">
      <c r="A653" t="s">
        <v>1415</v>
      </c>
      <c r="B653" t="s">
        <v>1416</v>
      </c>
      <c r="C653" t="b">
        <v>1</v>
      </c>
      <c r="D653" t="s">
        <v>10</v>
      </c>
      <c r="E653" t="s">
        <v>78</v>
      </c>
    </row>
    <row r="654" spans="1:5" x14ac:dyDescent="0.2">
      <c r="A654" t="s">
        <v>1417</v>
      </c>
      <c r="B654" t="s">
        <v>1418</v>
      </c>
      <c r="C654" t="b">
        <v>1</v>
      </c>
      <c r="D654" t="s">
        <v>2</v>
      </c>
      <c r="E654" t="s">
        <v>3</v>
      </c>
    </row>
    <row r="655" spans="1:5" x14ac:dyDescent="0.2">
      <c r="A655" t="s">
        <v>1419</v>
      </c>
      <c r="B655" t="s">
        <v>1420</v>
      </c>
      <c r="C655" t="b">
        <v>1</v>
      </c>
      <c r="D655" t="s">
        <v>2</v>
      </c>
      <c r="E655" t="s">
        <v>3</v>
      </c>
    </row>
    <row r="656" spans="1:5" x14ac:dyDescent="0.2">
      <c r="A656" t="s">
        <v>1421</v>
      </c>
      <c r="B656" t="s">
        <v>1422</v>
      </c>
      <c r="C656" t="b">
        <v>1</v>
      </c>
      <c r="D656" t="s">
        <v>2</v>
      </c>
      <c r="E656" t="s">
        <v>3</v>
      </c>
    </row>
    <row r="657" spans="1:5" x14ac:dyDescent="0.2">
      <c r="A657" t="s">
        <v>1423</v>
      </c>
      <c r="B657" t="s">
        <v>1424</v>
      </c>
      <c r="C657" t="b">
        <v>1</v>
      </c>
      <c r="D657" t="s">
        <v>10</v>
      </c>
      <c r="E657" t="s">
        <v>112</v>
      </c>
    </row>
    <row r="658" spans="1:5" x14ac:dyDescent="0.2">
      <c r="A658" t="s">
        <v>1425</v>
      </c>
      <c r="B658" t="s">
        <v>1426</v>
      </c>
      <c r="C658" t="b">
        <v>1</v>
      </c>
      <c r="D658" t="s">
        <v>10</v>
      </c>
      <c r="E658" t="s">
        <v>353</v>
      </c>
    </row>
    <row r="659" spans="1:5" x14ac:dyDescent="0.2">
      <c r="A659" t="s">
        <v>1427</v>
      </c>
      <c r="B659" t="s">
        <v>1428</v>
      </c>
      <c r="C659" t="b">
        <v>1</v>
      </c>
      <c r="D659" t="s">
        <v>10</v>
      </c>
      <c r="E659" t="s">
        <v>1429</v>
      </c>
    </row>
    <row r="660" spans="1:5" x14ac:dyDescent="0.2">
      <c r="A660" t="s">
        <v>1430</v>
      </c>
      <c r="B660" t="s">
        <v>1431</v>
      </c>
      <c r="C660" t="b">
        <v>1</v>
      </c>
      <c r="D660" t="s">
        <v>6</v>
      </c>
      <c r="E660" t="s">
        <v>1302</v>
      </c>
    </row>
    <row r="661" spans="1:5" x14ac:dyDescent="0.2">
      <c r="A661" t="s">
        <v>1432</v>
      </c>
      <c r="B661" t="s">
        <v>1433</v>
      </c>
      <c r="C661" t="b">
        <v>1</v>
      </c>
      <c r="D661" t="s">
        <v>2</v>
      </c>
      <c r="E661" t="s">
        <v>3</v>
      </c>
    </row>
    <row r="662" spans="1:5" x14ac:dyDescent="0.2">
      <c r="A662" t="s">
        <v>1434</v>
      </c>
      <c r="B662" t="s">
        <v>1435</v>
      </c>
      <c r="C662" t="b">
        <v>1</v>
      </c>
      <c r="D662" t="s">
        <v>2</v>
      </c>
      <c r="E662" t="s">
        <v>3</v>
      </c>
    </row>
    <row r="663" spans="1:5" x14ac:dyDescent="0.2">
      <c r="A663" t="s">
        <v>1436</v>
      </c>
      <c r="B663" t="s">
        <v>1437</v>
      </c>
      <c r="C663" t="b">
        <v>1</v>
      </c>
      <c r="D663" t="s">
        <v>10</v>
      </c>
      <c r="E663" t="s">
        <v>1438</v>
      </c>
    </row>
    <row r="664" spans="1:5" x14ac:dyDescent="0.2">
      <c r="A664" t="s">
        <v>1439</v>
      </c>
      <c r="B664" t="s">
        <v>1440</v>
      </c>
      <c r="C664" t="b">
        <v>1</v>
      </c>
      <c r="D664" t="s">
        <v>6</v>
      </c>
      <c r="E664" t="s">
        <v>115</v>
      </c>
    </row>
    <row r="665" spans="1:5" x14ac:dyDescent="0.2">
      <c r="A665" t="s">
        <v>1441</v>
      </c>
      <c r="B665" t="s">
        <v>1442</v>
      </c>
      <c r="C665" t="b">
        <v>0</v>
      </c>
      <c r="D665" t="s">
        <v>2</v>
      </c>
      <c r="E665" t="s">
        <v>14</v>
      </c>
    </row>
    <row r="666" spans="1:5" x14ac:dyDescent="0.2">
      <c r="A666" t="s">
        <v>1443</v>
      </c>
      <c r="B666" t="s">
        <v>1444</v>
      </c>
      <c r="C666" t="b">
        <v>1</v>
      </c>
      <c r="D666" t="s">
        <v>10</v>
      </c>
      <c r="E666" t="s">
        <v>1445</v>
      </c>
    </row>
    <row r="667" spans="1:5" x14ac:dyDescent="0.2">
      <c r="A667" t="s">
        <v>1446</v>
      </c>
      <c r="B667" t="s">
        <v>1447</v>
      </c>
      <c r="C667" t="b">
        <v>1</v>
      </c>
      <c r="D667" t="s">
        <v>2</v>
      </c>
      <c r="E667" t="s">
        <v>3</v>
      </c>
    </row>
    <row r="668" spans="1:5" x14ac:dyDescent="0.2">
      <c r="A668" t="s">
        <v>1448</v>
      </c>
      <c r="B668" t="s">
        <v>1449</v>
      </c>
      <c r="C668" t="b">
        <v>1</v>
      </c>
      <c r="D668" t="s">
        <v>2</v>
      </c>
      <c r="E668" t="s">
        <v>3</v>
      </c>
    </row>
    <row r="669" spans="1:5" x14ac:dyDescent="0.2">
      <c r="A669" t="s">
        <v>1450</v>
      </c>
      <c r="B669" t="s">
        <v>1451</v>
      </c>
      <c r="C669" t="b">
        <v>1</v>
      </c>
      <c r="D669" t="s">
        <v>6</v>
      </c>
      <c r="E669" t="s">
        <v>131</v>
      </c>
    </row>
    <row r="670" spans="1:5" x14ac:dyDescent="0.2">
      <c r="A670" t="s">
        <v>1452</v>
      </c>
      <c r="B670" t="s">
        <v>1453</v>
      </c>
      <c r="C670" t="b">
        <v>1</v>
      </c>
      <c r="D670" t="s">
        <v>2</v>
      </c>
      <c r="E670" t="s">
        <v>3</v>
      </c>
    </row>
    <row r="671" spans="1:5" x14ac:dyDescent="0.2">
      <c r="A671" t="s">
        <v>1454</v>
      </c>
      <c r="B671" t="s">
        <v>1455</v>
      </c>
      <c r="C671" t="b">
        <v>1</v>
      </c>
      <c r="D671" t="s">
        <v>2</v>
      </c>
      <c r="E671" t="s">
        <v>3</v>
      </c>
    </row>
    <row r="672" spans="1:5" x14ac:dyDescent="0.2">
      <c r="A672" t="s">
        <v>1456</v>
      </c>
      <c r="B672" t="s">
        <v>1457</v>
      </c>
      <c r="C672" t="b">
        <v>1</v>
      </c>
      <c r="D672" t="s">
        <v>2</v>
      </c>
      <c r="E672" t="s">
        <v>3</v>
      </c>
    </row>
    <row r="673" spans="1:5" x14ac:dyDescent="0.2">
      <c r="A673" t="s">
        <v>1458</v>
      </c>
      <c r="B673" t="s">
        <v>1459</v>
      </c>
      <c r="C673" t="b">
        <v>1</v>
      </c>
      <c r="D673" t="s">
        <v>2</v>
      </c>
      <c r="E673" t="s">
        <v>3</v>
      </c>
    </row>
    <row r="674" spans="1:5" x14ac:dyDescent="0.2">
      <c r="A674" t="s">
        <v>1460</v>
      </c>
      <c r="B674" t="s">
        <v>1461</v>
      </c>
      <c r="C674" t="b">
        <v>1</v>
      </c>
      <c r="D674" t="s">
        <v>10</v>
      </c>
      <c r="E674" t="s">
        <v>112</v>
      </c>
    </row>
    <row r="675" spans="1:5" x14ac:dyDescent="0.2">
      <c r="A675" t="s">
        <v>1462</v>
      </c>
      <c r="B675" t="s">
        <v>1463</v>
      </c>
      <c r="C675" t="b">
        <v>1</v>
      </c>
      <c r="D675" t="s">
        <v>2</v>
      </c>
      <c r="E675" t="s">
        <v>3</v>
      </c>
    </row>
    <row r="676" spans="1:5" x14ac:dyDescent="0.2">
      <c r="A676" t="s">
        <v>1464</v>
      </c>
      <c r="B676" t="s">
        <v>1465</v>
      </c>
      <c r="C676" t="b">
        <v>1</v>
      </c>
      <c r="D676" t="s">
        <v>10</v>
      </c>
      <c r="E676" t="s">
        <v>112</v>
      </c>
    </row>
    <row r="677" spans="1:5" x14ac:dyDescent="0.2">
      <c r="A677" t="s">
        <v>1466</v>
      </c>
      <c r="B677" t="s">
        <v>1467</v>
      </c>
      <c r="C677" t="b">
        <v>1</v>
      </c>
      <c r="D677" t="s">
        <v>10</v>
      </c>
      <c r="E677" t="s">
        <v>81</v>
      </c>
    </row>
    <row r="678" spans="1:5" x14ac:dyDescent="0.2">
      <c r="A678" t="s">
        <v>1468</v>
      </c>
      <c r="B678" t="s">
        <v>1469</v>
      </c>
      <c r="C678" t="b">
        <v>1</v>
      </c>
      <c r="D678" t="s">
        <v>2</v>
      </c>
      <c r="E678" t="s">
        <v>3</v>
      </c>
    </row>
    <row r="679" spans="1:5" x14ac:dyDescent="0.2">
      <c r="A679" t="s">
        <v>1470</v>
      </c>
      <c r="B679" t="s">
        <v>1471</v>
      </c>
      <c r="C679" t="b">
        <v>1</v>
      </c>
      <c r="D679" t="s">
        <v>10</v>
      </c>
      <c r="E679" t="s">
        <v>112</v>
      </c>
    </row>
    <row r="680" spans="1:5" x14ac:dyDescent="0.2">
      <c r="A680" t="s">
        <v>1472</v>
      </c>
      <c r="B680" t="s">
        <v>1473</v>
      </c>
      <c r="C680" t="b">
        <v>0</v>
      </c>
      <c r="D680" t="s">
        <v>2</v>
      </c>
      <c r="E680" t="s">
        <v>14</v>
      </c>
    </row>
    <row r="681" spans="1:5" x14ac:dyDescent="0.2">
      <c r="A681" t="s">
        <v>1474</v>
      </c>
      <c r="B681" t="s">
        <v>1475</v>
      </c>
      <c r="C681" t="b">
        <v>1</v>
      </c>
      <c r="D681" t="s">
        <v>2</v>
      </c>
      <c r="E681" t="s">
        <v>3</v>
      </c>
    </row>
    <row r="682" spans="1:5" x14ac:dyDescent="0.2">
      <c r="A682" t="s">
        <v>1476</v>
      </c>
      <c r="B682" t="s">
        <v>1477</v>
      </c>
      <c r="C682" t="b">
        <v>1</v>
      </c>
      <c r="D682" t="s">
        <v>2</v>
      </c>
      <c r="E682" t="s">
        <v>3</v>
      </c>
    </row>
    <row r="683" spans="1:5" x14ac:dyDescent="0.2">
      <c r="A683" t="s">
        <v>1478</v>
      </c>
      <c r="B683" t="s">
        <v>1479</v>
      </c>
      <c r="C683" t="b">
        <v>1</v>
      </c>
      <c r="D683" t="s">
        <v>2</v>
      </c>
      <c r="E683" t="s">
        <v>3</v>
      </c>
    </row>
    <row r="684" spans="1:5" x14ac:dyDescent="0.2">
      <c r="A684" t="s">
        <v>1480</v>
      </c>
      <c r="B684" t="s">
        <v>1481</v>
      </c>
      <c r="C684" t="b">
        <v>0</v>
      </c>
      <c r="D684" t="s">
        <v>2</v>
      </c>
      <c r="E684" t="s">
        <v>14</v>
      </c>
    </row>
    <row r="685" spans="1:5" x14ac:dyDescent="0.2">
      <c r="A685" t="s">
        <v>1482</v>
      </c>
      <c r="B685" t="s">
        <v>1483</v>
      </c>
      <c r="C685" t="b">
        <v>1</v>
      </c>
      <c r="D685" t="s">
        <v>2</v>
      </c>
      <c r="E685" t="s">
        <v>3</v>
      </c>
    </row>
    <row r="686" spans="1:5" x14ac:dyDescent="0.2">
      <c r="A686" t="s">
        <v>1484</v>
      </c>
      <c r="B686" t="s">
        <v>1485</v>
      </c>
      <c r="C686" t="b">
        <v>1</v>
      </c>
      <c r="D686" t="s">
        <v>2</v>
      </c>
      <c r="E686" t="s">
        <v>3</v>
      </c>
    </row>
    <row r="687" spans="1:5" x14ac:dyDescent="0.2">
      <c r="A687" t="s">
        <v>1486</v>
      </c>
      <c r="B687" t="s">
        <v>1487</v>
      </c>
      <c r="C687" t="b">
        <v>1</v>
      </c>
      <c r="D687" t="s">
        <v>10</v>
      </c>
      <c r="E687" t="s">
        <v>1488</v>
      </c>
    </row>
    <row r="688" spans="1:5" x14ac:dyDescent="0.2">
      <c r="A688" t="s">
        <v>1489</v>
      </c>
      <c r="B688" t="s">
        <v>1490</v>
      </c>
      <c r="C688" t="b">
        <v>1</v>
      </c>
      <c r="D688" t="s">
        <v>10</v>
      </c>
      <c r="E688" t="s">
        <v>154</v>
      </c>
    </row>
    <row r="689" spans="1:5" x14ac:dyDescent="0.2">
      <c r="A689" t="s">
        <v>1491</v>
      </c>
      <c r="B689" t="s">
        <v>1492</v>
      </c>
      <c r="C689" t="b">
        <v>1</v>
      </c>
      <c r="D689" t="s">
        <v>10</v>
      </c>
      <c r="E689" t="s">
        <v>1493</v>
      </c>
    </row>
    <row r="690" spans="1:5" x14ac:dyDescent="0.2">
      <c r="A690" t="s">
        <v>1494</v>
      </c>
      <c r="B690" t="s">
        <v>1495</v>
      </c>
      <c r="C690" t="b">
        <v>1</v>
      </c>
      <c r="D690" t="s">
        <v>2</v>
      </c>
      <c r="E690" t="s">
        <v>3</v>
      </c>
    </row>
    <row r="691" spans="1:5" x14ac:dyDescent="0.2">
      <c r="A691" t="s">
        <v>1496</v>
      </c>
      <c r="B691" t="s">
        <v>1497</v>
      </c>
      <c r="C691" t="b">
        <v>1</v>
      </c>
      <c r="D691" t="s">
        <v>2</v>
      </c>
      <c r="E691" t="s">
        <v>3</v>
      </c>
    </row>
    <row r="692" spans="1:5" x14ac:dyDescent="0.2">
      <c r="A692" t="s">
        <v>1498</v>
      </c>
      <c r="B692" t="s">
        <v>1499</v>
      </c>
      <c r="C692" t="b">
        <v>1</v>
      </c>
      <c r="D692" t="s">
        <v>10</v>
      </c>
      <c r="E692" t="s">
        <v>112</v>
      </c>
    </row>
    <row r="693" spans="1:5" x14ac:dyDescent="0.2">
      <c r="A693" t="s">
        <v>1500</v>
      </c>
      <c r="B693" t="s">
        <v>1501</v>
      </c>
      <c r="C693" t="b">
        <v>1</v>
      </c>
      <c r="D693" t="s">
        <v>10</v>
      </c>
      <c r="E693" t="s">
        <v>509</v>
      </c>
    </row>
    <row r="694" spans="1:5" x14ac:dyDescent="0.2">
      <c r="A694" t="s">
        <v>1502</v>
      </c>
      <c r="B694" t="s">
        <v>1503</v>
      </c>
      <c r="C694" t="b">
        <v>1</v>
      </c>
      <c r="D694" t="s">
        <v>10</v>
      </c>
      <c r="E694" t="s">
        <v>81</v>
      </c>
    </row>
    <row r="695" spans="1:5" x14ac:dyDescent="0.2">
      <c r="A695" t="s">
        <v>1504</v>
      </c>
      <c r="B695" t="s">
        <v>1505</v>
      </c>
      <c r="C695" t="b">
        <v>1</v>
      </c>
      <c r="D695" t="s">
        <v>6</v>
      </c>
      <c r="E695" t="s">
        <v>1506</v>
      </c>
    </row>
    <row r="696" spans="1:5" x14ac:dyDescent="0.2">
      <c r="A696" t="s">
        <v>1507</v>
      </c>
      <c r="B696" t="s">
        <v>1508</v>
      </c>
      <c r="C696" t="b">
        <v>1</v>
      </c>
      <c r="D696" t="s">
        <v>2</v>
      </c>
      <c r="E696" t="s">
        <v>3</v>
      </c>
    </row>
    <row r="697" spans="1:5" x14ac:dyDescent="0.2">
      <c r="A697" t="s">
        <v>1509</v>
      </c>
      <c r="B697" t="s">
        <v>1510</v>
      </c>
      <c r="C697" t="b">
        <v>1</v>
      </c>
      <c r="D697" t="s">
        <v>10</v>
      </c>
      <c r="E697" t="s">
        <v>1511</v>
      </c>
    </row>
    <row r="698" spans="1:5" x14ac:dyDescent="0.2">
      <c r="A698" t="s">
        <v>1512</v>
      </c>
      <c r="B698" t="s">
        <v>1513</v>
      </c>
      <c r="C698" t="b">
        <v>1</v>
      </c>
      <c r="D698" t="s">
        <v>10</v>
      </c>
      <c r="E698" t="s">
        <v>1514</v>
      </c>
    </row>
    <row r="699" spans="1:5" x14ac:dyDescent="0.2">
      <c r="A699" t="s">
        <v>1515</v>
      </c>
      <c r="B699" t="s">
        <v>1516</v>
      </c>
      <c r="C699" t="b">
        <v>1</v>
      </c>
      <c r="D699" t="s">
        <v>2</v>
      </c>
      <c r="E699" t="s">
        <v>3</v>
      </c>
    </row>
    <row r="700" spans="1:5" x14ac:dyDescent="0.2">
      <c r="A700" t="s">
        <v>1517</v>
      </c>
      <c r="B700" t="s">
        <v>1518</v>
      </c>
      <c r="C700" t="b">
        <v>1</v>
      </c>
      <c r="D700" t="s">
        <v>10</v>
      </c>
      <c r="E700" t="s">
        <v>1519</v>
      </c>
    </row>
    <row r="701" spans="1:5" x14ac:dyDescent="0.2">
      <c r="A701" t="s">
        <v>1520</v>
      </c>
      <c r="B701" t="s">
        <v>1521</v>
      </c>
      <c r="C701" t="b">
        <v>1</v>
      </c>
      <c r="D701" t="s">
        <v>2</v>
      </c>
      <c r="E701" t="s">
        <v>3</v>
      </c>
    </row>
    <row r="702" spans="1:5" x14ac:dyDescent="0.2">
      <c r="A702" t="s">
        <v>1522</v>
      </c>
      <c r="B702" t="s">
        <v>1523</v>
      </c>
      <c r="C702" t="b">
        <v>1</v>
      </c>
      <c r="D702" t="s">
        <v>2</v>
      </c>
      <c r="E702" t="s">
        <v>3</v>
      </c>
    </row>
    <row r="703" spans="1:5" x14ac:dyDescent="0.2">
      <c r="A703" t="s">
        <v>1524</v>
      </c>
      <c r="B703" t="s">
        <v>1525</v>
      </c>
      <c r="C703" t="b">
        <v>1</v>
      </c>
      <c r="D703" t="s">
        <v>2</v>
      </c>
      <c r="E703" t="s">
        <v>3</v>
      </c>
    </row>
    <row r="704" spans="1:5" x14ac:dyDescent="0.2">
      <c r="A704" t="s">
        <v>1526</v>
      </c>
      <c r="B704" t="s">
        <v>1527</v>
      </c>
      <c r="C704" t="b">
        <v>0</v>
      </c>
      <c r="D704" t="s">
        <v>2</v>
      </c>
      <c r="E704" t="s">
        <v>14</v>
      </c>
    </row>
    <row r="705" spans="1:5" x14ac:dyDescent="0.2">
      <c r="A705" t="s">
        <v>1528</v>
      </c>
      <c r="B705" t="s">
        <v>1529</v>
      </c>
      <c r="C705" t="b">
        <v>1</v>
      </c>
      <c r="D705" t="s">
        <v>6</v>
      </c>
      <c r="E705" t="s">
        <v>267</v>
      </c>
    </row>
    <row r="706" spans="1:5" x14ac:dyDescent="0.2">
      <c r="A706" t="s">
        <v>1530</v>
      </c>
      <c r="B706" t="s">
        <v>1531</v>
      </c>
      <c r="C706" t="b">
        <v>1</v>
      </c>
      <c r="D706" t="s">
        <v>2</v>
      </c>
      <c r="E706" t="s">
        <v>3</v>
      </c>
    </row>
    <row r="707" spans="1:5" x14ac:dyDescent="0.2">
      <c r="A707" t="s">
        <v>1532</v>
      </c>
      <c r="B707" t="s">
        <v>1533</v>
      </c>
      <c r="C707" t="b">
        <v>1</v>
      </c>
      <c r="D707" t="s">
        <v>2</v>
      </c>
      <c r="E707" t="s">
        <v>3</v>
      </c>
    </row>
    <row r="708" spans="1:5" x14ac:dyDescent="0.2">
      <c r="A708" t="s">
        <v>1534</v>
      </c>
      <c r="B708" t="s">
        <v>1535</v>
      </c>
      <c r="C708" t="b">
        <v>1</v>
      </c>
      <c r="D708" t="s">
        <v>10</v>
      </c>
      <c r="E708" t="s">
        <v>1536</v>
      </c>
    </row>
    <row r="709" spans="1:5" x14ac:dyDescent="0.2">
      <c r="A709" t="s">
        <v>1537</v>
      </c>
      <c r="B709" t="s">
        <v>1538</v>
      </c>
      <c r="C709" t="b">
        <v>1</v>
      </c>
      <c r="D709" t="s">
        <v>2</v>
      </c>
      <c r="E709" t="s">
        <v>3</v>
      </c>
    </row>
    <row r="710" spans="1:5" x14ac:dyDescent="0.2">
      <c r="A710" t="s">
        <v>1539</v>
      </c>
      <c r="B710" t="s">
        <v>1540</v>
      </c>
      <c r="C710" t="b">
        <v>1</v>
      </c>
      <c r="D710" t="s">
        <v>10</v>
      </c>
      <c r="E710" t="s">
        <v>1541</v>
      </c>
    </row>
    <row r="711" spans="1:5" x14ac:dyDescent="0.2">
      <c r="A711" t="s">
        <v>1542</v>
      </c>
      <c r="B711" t="s">
        <v>1543</v>
      </c>
      <c r="C711" t="b">
        <v>0</v>
      </c>
      <c r="D711" t="s">
        <v>2</v>
      </c>
      <c r="E711" t="s">
        <v>14</v>
      </c>
    </row>
    <row r="712" spans="1:5" x14ac:dyDescent="0.2">
      <c r="A712" t="s">
        <v>1544</v>
      </c>
      <c r="B712" t="s">
        <v>1545</v>
      </c>
      <c r="C712" t="b">
        <v>1</v>
      </c>
      <c r="D712" t="s">
        <v>2</v>
      </c>
      <c r="E712" t="s">
        <v>3</v>
      </c>
    </row>
    <row r="713" spans="1:5" x14ac:dyDescent="0.2">
      <c r="A713" t="s">
        <v>1546</v>
      </c>
      <c r="B713" t="s">
        <v>1547</v>
      </c>
      <c r="C713" t="b">
        <v>0</v>
      </c>
      <c r="D713" t="s">
        <v>2</v>
      </c>
      <c r="E713" t="s">
        <v>14</v>
      </c>
    </row>
    <row r="714" spans="1:5" x14ac:dyDescent="0.2">
      <c r="A714" t="s">
        <v>1548</v>
      </c>
      <c r="B714" t="s">
        <v>1549</v>
      </c>
      <c r="C714" t="b">
        <v>1</v>
      </c>
      <c r="D714" t="s">
        <v>6</v>
      </c>
      <c r="E714" t="s">
        <v>1550</v>
      </c>
    </row>
    <row r="715" spans="1:5" x14ac:dyDescent="0.2">
      <c r="A715" t="s">
        <v>1551</v>
      </c>
      <c r="B715" t="s">
        <v>1552</v>
      </c>
      <c r="C715" t="b">
        <v>0</v>
      </c>
      <c r="D715" t="s">
        <v>2</v>
      </c>
      <c r="E715" t="s">
        <v>14</v>
      </c>
    </row>
    <row r="716" spans="1:5" x14ac:dyDescent="0.2">
      <c r="A716" t="s">
        <v>1553</v>
      </c>
      <c r="B716" t="s">
        <v>1554</v>
      </c>
      <c r="C716" t="b">
        <v>1</v>
      </c>
      <c r="D716" t="s">
        <v>10</v>
      </c>
      <c r="E716" t="s">
        <v>1555</v>
      </c>
    </row>
    <row r="717" spans="1:5" x14ac:dyDescent="0.2">
      <c r="A717" t="s">
        <v>1556</v>
      </c>
      <c r="B717" t="s">
        <v>1557</v>
      </c>
      <c r="C717" t="b">
        <v>1</v>
      </c>
      <c r="D717" t="s">
        <v>10</v>
      </c>
      <c r="E717" t="s">
        <v>112</v>
      </c>
    </row>
    <row r="718" spans="1:5" x14ac:dyDescent="0.2">
      <c r="A718" t="s">
        <v>1558</v>
      </c>
      <c r="B718" t="s">
        <v>1559</v>
      </c>
      <c r="C718" t="b">
        <v>1</v>
      </c>
      <c r="D718" t="s">
        <v>10</v>
      </c>
      <c r="E718" t="s">
        <v>1560</v>
      </c>
    </row>
    <row r="719" spans="1:5" x14ac:dyDescent="0.2">
      <c r="A719" t="s">
        <v>1561</v>
      </c>
      <c r="B719" t="s">
        <v>1562</v>
      </c>
      <c r="C719" t="b">
        <v>1</v>
      </c>
      <c r="D719" t="s">
        <v>10</v>
      </c>
      <c r="E719" t="s">
        <v>853</v>
      </c>
    </row>
    <row r="720" spans="1:5" x14ac:dyDescent="0.2">
      <c r="A720" t="s">
        <v>1563</v>
      </c>
      <c r="B720" t="s">
        <v>1564</v>
      </c>
      <c r="C720" t="b">
        <v>0</v>
      </c>
      <c r="D720" t="s">
        <v>2</v>
      </c>
      <c r="E720" t="s">
        <v>14</v>
      </c>
    </row>
    <row r="721" spans="1:5" x14ac:dyDescent="0.2">
      <c r="A721" t="s">
        <v>1565</v>
      </c>
      <c r="B721" t="s">
        <v>1566</v>
      </c>
      <c r="C721" t="b">
        <v>0</v>
      </c>
      <c r="D721" t="s">
        <v>2</v>
      </c>
      <c r="E721" t="s">
        <v>14</v>
      </c>
    </row>
    <row r="722" spans="1:5" x14ac:dyDescent="0.2">
      <c r="A722" t="s">
        <v>1567</v>
      </c>
      <c r="B722" t="s">
        <v>1568</v>
      </c>
      <c r="C722" t="b">
        <v>1</v>
      </c>
      <c r="D722" t="s">
        <v>10</v>
      </c>
      <c r="E722" t="s">
        <v>1569</v>
      </c>
    </row>
    <row r="723" spans="1:5" x14ac:dyDescent="0.2">
      <c r="A723" t="s">
        <v>1570</v>
      </c>
      <c r="B723" t="s">
        <v>1571</v>
      </c>
      <c r="C723" t="b">
        <v>1</v>
      </c>
      <c r="D723" t="s">
        <v>10</v>
      </c>
      <c r="E723" t="s">
        <v>81</v>
      </c>
    </row>
    <row r="724" spans="1:5" x14ac:dyDescent="0.2">
      <c r="A724" t="s">
        <v>1572</v>
      </c>
      <c r="B724" t="s">
        <v>1573</v>
      </c>
      <c r="C724" t="b">
        <v>1</v>
      </c>
      <c r="D724" t="s">
        <v>10</v>
      </c>
      <c r="E724" t="s">
        <v>112</v>
      </c>
    </row>
    <row r="725" spans="1:5" x14ac:dyDescent="0.2">
      <c r="A725" t="s">
        <v>1574</v>
      </c>
      <c r="B725" t="s">
        <v>1575</v>
      </c>
      <c r="C725" t="b">
        <v>1</v>
      </c>
      <c r="D725" t="s">
        <v>10</v>
      </c>
      <c r="E725" t="s">
        <v>1259</v>
      </c>
    </row>
    <row r="726" spans="1:5" x14ac:dyDescent="0.2">
      <c r="A726" t="s">
        <v>1576</v>
      </c>
      <c r="B726" t="s">
        <v>1577</v>
      </c>
      <c r="C726" t="b">
        <v>1</v>
      </c>
      <c r="D726" t="s">
        <v>10</v>
      </c>
      <c r="E726" t="s">
        <v>1578</v>
      </c>
    </row>
    <row r="727" spans="1:5" x14ac:dyDescent="0.2">
      <c r="A727" t="s">
        <v>1579</v>
      </c>
      <c r="B727" t="s">
        <v>1580</v>
      </c>
      <c r="C727" t="b">
        <v>1</v>
      </c>
      <c r="D727" t="s">
        <v>2</v>
      </c>
      <c r="E727" t="s">
        <v>3</v>
      </c>
    </row>
    <row r="728" spans="1:5" x14ac:dyDescent="0.2">
      <c r="A728" t="s">
        <v>1581</v>
      </c>
      <c r="B728" t="s">
        <v>1582</v>
      </c>
      <c r="C728" t="b">
        <v>1</v>
      </c>
      <c r="D728" t="s">
        <v>6</v>
      </c>
      <c r="E728" t="s">
        <v>412</v>
      </c>
    </row>
    <row r="729" spans="1:5" x14ac:dyDescent="0.2">
      <c r="A729" t="s">
        <v>1583</v>
      </c>
      <c r="B729" t="s">
        <v>1584</v>
      </c>
      <c r="C729" t="b">
        <v>1</v>
      </c>
      <c r="D729" t="s">
        <v>10</v>
      </c>
      <c r="E729" t="s">
        <v>11</v>
      </c>
    </row>
    <row r="730" spans="1:5" x14ac:dyDescent="0.2">
      <c r="A730" t="s">
        <v>1585</v>
      </c>
      <c r="B730" t="s">
        <v>1586</v>
      </c>
      <c r="C730" t="b">
        <v>0</v>
      </c>
      <c r="D730" t="s">
        <v>2</v>
      </c>
      <c r="E730" t="s">
        <v>14</v>
      </c>
    </row>
    <row r="731" spans="1:5" x14ac:dyDescent="0.2">
      <c r="A731" t="s">
        <v>1587</v>
      </c>
      <c r="B731" t="s">
        <v>1588</v>
      </c>
      <c r="C731" t="b">
        <v>1</v>
      </c>
      <c r="D731" t="s">
        <v>10</v>
      </c>
      <c r="E731" t="s">
        <v>1589</v>
      </c>
    </row>
    <row r="732" spans="1:5" x14ac:dyDescent="0.2">
      <c r="A732" t="s">
        <v>1590</v>
      </c>
      <c r="B732" t="s">
        <v>1591</v>
      </c>
      <c r="C732" t="b">
        <v>1</v>
      </c>
      <c r="D732" t="s">
        <v>2</v>
      </c>
      <c r="E732" t="s">
        <v>3</v>
      </c>
    </row>
    <row r="733" spans="1:5" x14ac:dyDescent="0.2">
      <c r="A733" t="s">
        <v>1592</v>
      </c>
      <c r="B733" t="s">
        <v>1593</v>
      </c>
      <c r="C733" t="b">
        <v>1</v>
      </c>
      <c r="D733" t="s">
        <v>6</v>
      </c>
      <c r="E733" t="s">
        <v>1594</v>
      </c>
    </row>
    <row r="734" spans="1:5" x14ac:dyDescent="0.2">
      <c r="A734" t="s">
        <v>1595</v>
      </c>
      <c r="B734" t="s">
        <v>1596</v>
      </c>
      <c r="C734" t="b">
        <v>1</v>
      </c>
      <c r="D734" t="s">
        <v>10</v>
      </c>
      <c r="E734" t="s">
        <v>473</v>
      </c>
    </row>
    <row r="735" spans="1:5" x14ac:dyDescent="0.2">
      <c r="A735" t="s">
        <v>1597</v>
      </c>
      <c r="B735" t="s">
        <v>1598</v>
      </c>
      <c r="C735" t="b">
        <v>1</v>
      </c>
      <c r="D735" t="s">
        <v>2</v>
      </c>
      <c r="E735" t="s">
        <v>3</v>
      </c>
    </row>
    <row r="736" spans="1:5" x14ac:dyDescent="0.2">
      <c r="A736" t="s">
        <v>1599</v>
      </c>
      <c r="B736" t="s">
        <v>1600</v>
      </c>
      <c r="C736" t="b">
        <v>0</v>
      </c>
      <c r="D736" t="s">
        <v>2</v>
      </c>
      <c r="E736" t="s">
        <v>14</v>
      </c>
    </row>
    <row r="737" spans="1:5" x14ac:dyDescent="0.2">
      <c r="A737" t="s">
        <v>1601</v>
      </c>
      <c r="B737" t="s">
        <v>1602</v>
      </c>
      <c r="C737" t="b">
        <v>1</v>
      </c>
      <c r="D737" t="s">
        <v>2</v>
      </c>
      <c r="E737" t="s">
        <v>3</v>
      </c>
    </row>
    <row r="738" spans="1:5" x14ac:dyDescent="0.2">
      <c r="A738" t="s">
        <v>1603</v>
      </c>
      <c r="B738" t="s">
        <v>1604</v>
      </c>
      <c r="C738" t="b">
        <v>1</v>
      </c>
      <c r="D738" t="s">
        <v>2</v>
      </c>
      <c r="E738" t="s">
        <v>3</v>
      </c>
    </row>
    <row r="739" spans="1:5" x14ac:dyDescent="0.2">
      <c r="A739" t="s">
        <v>1605</v>
      </c>
      <c r="B739" t="s">
        <v>1606</v>
      </c>
      <c r="C739" t="b">
        <v>1</v>
      </c>
      <c r="D739" t="s">
        <v>2</v>
      </c>
      <c r="E739" t="s">
        <v>3</v>
      </c>
    </row>
    <row r="740" spans="1:5" x14ac:dyDescent="0.2">
      <c r="A740" t="s">
        <v>1607</v>
      </c>
      <c r="B740" t="s">
        <v>1608</v>
      </c>
      <c r="C740" t="b">
        <v>0</v>
      </c>
      <c r="D740" t="s">
        <v>2</v>
      </c>
      <c r="E740" t="s">
        <v>14</v>
      </c>
    </row>
    <row r="741" spans="1:5" x14ac:dyDescent="0.2">
      <c r="A741" t="s">
        <v>1609</v>
      </c>
      <c r="B741" t="s">
        <v>1610</v>
      </c>
      <c r="C741" t="b">
        <v>1</v>
      </c>
      <c r="D741" t="s">
        <v>2</v>
      </c>
      <c r="E741" t="s">
        <v>3</v>
      </c>
    </row>
    <row r="742" spans="1:5" x14ac:dyDescent="0.2">
      <c r="A742" t="s">
        <v>1611</v>
      </c>
      <c r="B742" t="s">
        <v>1612</v>
      </c>
      <c r="C742" t="b">
        <v>0</v>
      </c>
      <c r="D742" t="s">
        <v>2</v>
      </c>
      <c r="E742" t="s">
        <v>14</v>
      </c>
    </row>
    <row r="743" spans="1:5" x14ac:dyDescent="0.2">
      <c r="A743" t="s">
        <v>1613</v>
      </c>
      <c r="B743" t="s">
        <v>1614</v>
      </c>
      <c r="C743" t="b">
        <v>1</v>
      </c>
      <c r="D743" t="s">
        <v>10</v>
      </c>
      <c r="E743" t="s">
        <v>520</v>
      </c>
    </row>
    <row r="744" spans="1:5" x14ac:dyDescent="0.2">
      <c r="A744" t="s">
        <v>1615</v>
      </c>
      <c r="B744" t="s">
        <v>1616</v>
      </c>
      <c r="C744" t="b">
        <v>1</v>
      </c>
      <c r="D744" t="s">
        <v>10</v>
      </c>
      <c r="E744" t="s">
        <v>81</v>
      </c>
    </row>
    <row r="745" spans="1:5" x14ac:dyDescent="0.2">
      <c r="A745" t="s">
        <v>1617</v>
      </c>
      <c r="B745" t="s">
        <v>1618</v>
      </c>
      <c r="C745" t="b">
        <v>0</v>
      </c>
      <c r="D745" t="s">
        <v>2</v>
      </c>
      <c r="E745" t="s">
        <v>14</v>
      </c>
    </row>
    <row r="746" spans="1:5" x14ac:dyDescent="0.2">
      <c r="A746" t="s">
        <v>1619</v>
      </c>
      <c r="B746" t="s">
        <v>1037</v>
      </c>
      <c r="C746" t="b">
        <v>1</v>
      </c>
      <c r="D746" t="s">
        <v>2</v>
      </c>
      <c r="E746" t="s">
        <v>3</v>
      </c>
    </row>
    <row r="747" spans="1:5" x14ac:dyDescent="0.2">
      <c r="A747" t="s">
        <v>1620</v>
      </c>
      <c r="B747" t="s">
        <v>1621</v>
      </c>
      <c r="C747" t="b">
        <v>0</v>
      </c>
      <c r="D747" t="s">
        <v>2</v>
      </c>
      <c r="E747" t="s">
        <v>14</v>
      </c>
    </row>
    <row r="748" spans="1:5" x14ac:dyDescent="0.2">
      <c r="A748" t="s">
        <v>1622</v>
      </c>
      <c r="B748" t="s">
        <v>1623</v>
      </c>
      <c r="C748" t="b">
        <v>1</v>
      </c>
      <c r="D748" t="s">
        <v>2</v>
      </c>
      <c r="E748" t="s">
        <v>3</v>
      </c>
    </row>
    <row r="749" spans="1:5" x14ac:dyDescent="0.2">
      <c r="A749" t="s">
        <v>1624</v>
      </c>
      <c r="B749" t="s">
        <v>1625</v>
      </c>
      <c r="C749" t="b">
        <v>1</v>
      </c>
      <c r="D749" t="s">
        <v>6</v>
      </c>
      <c r="E749" t="s">
        <v>1626</v>
      </c>
    </row>
    <row r="750" spans="1:5" x14ac:dyDescent="0.2">
      <c r="A750" t="s">
        <v>1627</v>
      </c>
      <c r="B750" t="s">
        <v>1628</v>
      </c>
      <c r="C750" t="b">
        <v>1</v>
      </c>
      <c r="D750" t="s">
        <v>10</v>
      </c>
      <c r="E750" t="s">
        <v>1629</v>
      </c>
    </row>
    <row r="751" spans="1:5" x14ac:dyDescent="0.2">
      <c r="A751" t="s">
        <v>1630</v>
      </c>
      <c r="B751" t="s">
        <v>1631</v>
      </c>
      <c r="C751" t="b">
        <v>1</v>
      </c>
      <c r="D751" t="s">
        <v>6</v>
      </c>
      <c r="E751" t="s">
        <v>1632</v>
      </c>
    </row>
    <row r="752" spans="1:5" x14ac:dyDescent="0.2">
      <c r="A752" t="s">
        <v>1633</v>
      </c>
      <c r="B752" t="s">
        <v>1634</v>
      </c>
      <c r="C752" t="b">
        <v>1</v>
      </c>
      <c r="D752" t="s">
        <v>10</v>
      </c>
      <c r="E752" t="s">
        <v>81</v>
      </c>
    </row>
    <row r="753" spans="1:5" x14ac:dyDescent="0.2">
      <c r="A753" t="s">
        <v>1635</v>
      </c>
      <c r="B753" t="s">
        <v>1636</v>
      </c>
      <c r="C753" t="b">
        <v>1</v>
      </c>
      <c r="D753" t="s">
        <v>6</v>
      </c>
      <c r="E753" t="s">
        <v>115</v>
      </c>
    </row>
    <row r="754" spans="1:5" x14ac:dyDescent="0.2">
      <c r="A754" t="s">
        <v>1637</v>
      </c>
      <c r="B754" t="s">
        <v>1638</v>
      </c>
      <c r="C754" t="b">
        <v>1</v>
      </c>
      <c r="D754" t="s">
        <v>2</v>
      </c>
      <c r="E754" t="s">
        <v>3</v>
      </c>
    </row>
    <row r="755" spans="1:5" x14ac:dyDescent="0.2">
      <c r="A755" t="s">
        <v>1639</v>
      </c>
      <c r="B755" t="s">
        <v>1640</v>
      </c>
      <c r="C755" t="b">
        <v>0</v>
      </c>
      <c r="D755" t="s">
        <v>2</v>
      </c>
      <c r="E755" t="s">
        <v>14</v>
      </c>
    </row>
    <row r="756" spans="1:5" x14ac:dyDescent="0.2">
      <c r="A756" t="s">
        <v>1641</v>
      </c>
      <c r="B756" t="s">
        <v>1642</v>
      </c>
      <c r="C756" t="b">
        <v>1</v>
      </c>
      <c r="D756" t="s">
        <v>2</v>
      </c>
      <c r="E756" t="s">
        <v>3</v>
      </c>
    </row>
    <row r="757" spans="1:5" x14ac:dyDescent="0.2">
      <c r="A757" t="s">
        <v>1643</v>
      </c>
      <c r="B757" t="s">
        <v>1644</v>
      </c>
      <c r="C757" t="b">
        <v>1</v>
      </c>
      <c r="D757" t="s">
        <v>10</v>
      </c>
      <c r="E757" t="s">
        <v>81</v>
      </c>
    </row>
    <row r="758" spans="1:5" x14ac:dyDescent="0.2">
      <c r="A758" t="s">
        <v>1645</v>
      </c>
      <c r="B758" t="s">
        <v>1646</v>
      </c>
      <c r="C758" t="b">
        <v>1</v>
      </c>
      <c r="D758" t="s">
        <v>2</v>
      </c>
      <c r="E758" t="s">
        <v>3</v>
      </c>
    </row>
    <row r="759" spans="1:5" x14ac:dyDescent="0.2">
      <c r="A759" t="s">
        <v>1647</v>
      </c>
      <c r="B759" t="s">
        <v>1648</v>
      </c>
      <c r="C759" t="b">
        <v>1</v>
      </c>
      <c r="D759" t="s">
        <v>2</v>
      </c>
      <c r="E759" t="s">
        <v>3</v>
      </c>
    </row>
    <row r="760" spans="1:5" x14ac:dyDescent="0.2">
      <c r="A760" t="s">
        <v>1649</v>
      </c>
      <c r="B760" t="s">
        <v>1650</v>
      </c>
      <c r="C760" t="b">
        <v>1</v>
      </c>
      <c r="D760" t="s">
        <v>10</v>
      </c>
      <c r="E760" t="s">
        <v>112</v>
      </c>
    </row>
    <row r="761" spans="1:5" x14ac:dyDescent="0.2">
      <c r="A761" t="s">
        <v>1651</v>
      </c>
      <c r="B761" t="s">
        <v>1652</v>
      </c>
      <c r="C761" t="b">
        <v>1</v>
      </c>
      <c r="D761" t="s">
        <v>2</v>
      </c>
      <c r="E761" t="s">
        <v>3</v>
      </c>
    </row>
    <row r="762" spans="1:5" x14ac:dyDescent="0.2">
      <c r="A762" t="s">
        <v>1653</v>
      </c>
      <c r="B762" t="s">
        <v>1654</v>
      </c>
      <c r="C762" t="b">
        <v>1</v>
      </c>
      <c r="D762" t="s">
        <v>2</v>
      </c>
      <c r="E762" t="s">
        <v>3</v>
      </c>
    </row>
    <row r="763" spans="1:5" x14ac:dyDescent="0.2">
      <c r="A763" t="s">
        <v>1655</v>
      </c>
      <c r="B763" t="s">
        <v>1656</v>
      </c>
      <c r="C763" t="b">
        <v>1</v>
      </c>
      <c r="D763" t="s">
        <v>2</v>
      </c>
      <c r="E763" t="s">
        <v>3</v>
      </c>
    </row>
    <row r="764" spans="1:5" x14ac:dyDescent="0.2">
      <c r="A764" t="s">
        <v>1657</v>
      </c>
      <c r="B764" t="s">
        <v>315</v>
      </c>
      <c r="C764" t="b">
        <v>0</v>
      </c>
      <c r="D764" t="s">
        <v>2</v>
      </c>
      <c r="E764" t="s">
        <v>14</v>
      </c>
    </row>
    <row r="765" spans="1:5" x14ac:dyDescent="0.2">
      <c r="A765" t="s">
        <v>1658</v>
      </c>
      <c r="B765" t="s">
        <v>1659</v>
      </c>
      <c r="C765" t="b">
        <v>0</v>
      </c>
      <c r="D765" t="s">
        <v>2</v>
      </c>
      <c r="E765" t="s">
        <v>14</v>
      </c>
    </row>
    <row r="766" spans="1:5" x14ac:dyDescent="0.2">
      <c r="A766" t="s">
        <v>1660</v>
      </c>
      <c r="B766" t="s">
        <v>1661</v>
      </c>
      <c r="C766" t="b">
        <v>1</v>
      </c>
      <c r="D766" t="s">
        <v>6</v>
      </c>
      <c r="E766" t="s">
        <v>1662</v>
      </c>
    </row>
    <row r="767" spans="1:5" x14ac:dyDescent="0.2">
      <c r="A767" t="s">
        <v>1663</v>
      </c>
      <c r="B767" t="s">
        <v>1664</v>
      </c>
      <c r="C767" t="b">
        <v>1</v>
      </c>
      <c r="D767" t="s">
        <v>10</v>
      </c>
      <c r="E767" t="s">
        <v>520</v>
      </c>
    </row>
    <row r="768" spans="1:5" x14ac:dyDescent="0.2">
      <c r="A768" t="s">
        <v>1665</v>
      </c>
      <c r="B768" t="s">
        <v>1666</v>
      </c>
      <c r="C768" t="b">
        <v>0</v>
      </c>
      <c r="D768" t="s">
        <v>2</v>
      </c>
      <c r="E768" t="s">
        <v>14</v>
      </c>
    </row>
    <row r="769" spans="1:5" x14ac:dyDescent="0.2">
      <c r="A769" t="s">
        <v>1667</v>
      </c>
      <c r="B769" t="s">
        <v>1668</v>
      </c>
      <c r="C769" t="b">
        <v>1</v>
      </c>
      <c r="D769" t="s">
        <v>2</v>
      </c>
      <c r="E769" t="s">
        <v>3</v>
      </c>
    </row>
    <row r="770" spans="1:5" x14ac:dyDescent="0.2">
      <c r="A770" t="s">
        <v>1669</v>
      </c>
      <c r="B770" t="s">
        <v>1670</v>
      </c>
      <c r="C770" t="b">
        <v>1</v>
      </c>
      <c r="D770" t="s">
        <v>6</v>
      </c>
      <c r="E770" t="s">
        <v>1671</v>
      </c>
    </row>
    <row r="771" spans="1:5" x14ac:dyDescent="0.2">
      <c r="A771" t="s">
        <v>1672</v>
      </c>
      <c r="B771" t="s">
        <v>1673</v>
      </c>
      <c r="C771" t="b">
        <v>1</v>
      </c>
      <c r="D771" t="s">
        <v>2</v>
      </c>
      <c r="E771" t="s">
        <v>1674</v>
      </c>
    </row>
    <row r="772" spans="1:5" x14ac:dyDescent="0.2">
      <c r="A772" t="s">
        <v>1675</v>
      </c>
      <c r="B772" t="s">
        <v>1676</v>
      </c>
      <c r="C772" t="b">
        <v>1</v>
      </c>
      <c r="D772" t="s">
        <v>10</v>
      </c>
      <c r="E772" t="s">
        <v>1677</v>
      </c>
    </row>
    <row r="773" spans="1:5" x14ac:dyDescent="0.2">
      <c r="A773" t="s">
        <v>1678</v>
      </c>
      <c r="B773" t="s">
        <v>1679</v>
      </c>
      <c r="C773" t="b">
        <v>1</v>
      </c>
      <c r="D773" t="s">
        <v>2</v>
      </c>
      <c r="E773" t="s">
        <v>3</v>
      </c>
    </row>
    <row r="774" spans="1:5" x14ac:dyDescent="0.2">
      <c r="A774" t="s">
        <v>1680</v>
      </c>
      <c r="B774" t="s">
        <v>1681</v>
      </c>
      <c r="C774" t="b">
        <v>0</v>
      </c>
      <c r="D774" t="s">
        <v>2</v>
      </c>
      <c r="E774" t="s">
        <v>14</v>
      </c>
    </row>
    <row r="775" spans="1:5" x14ac:dyDescent="0.2">
      <c r="A775" t="s">
        <v>1682</v>
      </c>
      <c r="B775" t="s">
        <v>1683</v>
      </c>
      <c r="C775" t="b">
        <v>1</v>
      </c>
      <c r="D775" t="s">
        <v>10</v>
      </c>
      <c r="E775" t="s">
        <v>592</v>
      </c>
    </row>
    <row r="776" spans="1:5" x14ac:dyDescent="0.2">
      <c r="A776" t="s">
        <v>1684</v>
      </c>
      <c r="B776" t="s">
        <v>1685</v>
      </c>
      <c r="C776" t="b">
        <v>1</v>
      </c>
      <c r="D776" t="s">
        <v>10</v>
      </c>
      <c r="E776" t="s">
        <v>520</v>
      </c>
    </row>
    <row r="777" spans="1:5" x14ac:dyDescent="0.2">
      <c r="A777" t="s">
        <v>1686</v>
      </c>
      <c r="B777" t="s">
        <v>1687</v>
      </c>
      <c r="C777" t="b">
        <v>1</v>
      </c>
      <c r="D777" t="s">
        <v>2</v>
      </c>
      <c r="E777" t="s">
        <v>3</v>
      </c>
    </row>
    <row r="778" spans="1:5" x14ac:dyDescent="0.2">
      <c r="A778" t="s">
        <v>1688</v>
      </c>
      <c r="B778" t="s">
        <v>1689</v>
      </c>
      <c r="C778" t="b">
        <v>1</v>
      </c>
      <c r="D778" t="s">
        <v>2</v>
      </c>
      <c r="E778" t="s">
        <v>3</v>
      </c>
    </row>
    <row r="779" spans="1:5" x14ac:dyDescent="0.2">
      <c r="A779" t="s">
        <v>1690</v>
      </c>
      <c r="B779" t="s">
        <v>1691</v>
      </c>
      <c r="C779" t="b">
        <v>1</v>
      </c>
      <c r="D779" t="s">
        <v>2</v>
      </c>
      <c r="E779" t="s">
        <v>3</v>
      </c>
    </row>
    <row r="780" spans="1:5" x14ac:dyDescent="0.2">
      <c r="A780" t="s">
        <v>1692</v>
      </c>
      <c r="B780" t="s">
        <v>1693</v>
      </c>
      <c r="C780" t="b">
        <v>1</v>
      </c>
      <c r="D780" t="s">
        <v>10</v>
      </c>
      <c r="E780" t="s">
        <v>86</v>
      </c>
    </row>
    <row r="781" spans="1:5" x14ac:dyDescent="0.2">
      <c r="A781" t="s">
        <v>1694</v>
      </c>
      <c r="B781" t="s">
        <v>1695</v>
      </c>
      <c r="C781" t="b">
        <v>1</v>
      </c>
      <c r="D781" t="s">
        <v>10</v>
      </c>
      <c r="E781" t="s">
        <v>11</v>
      </c>
    </row>
    <row r="782" spans="1:5" x14ac:dyDescent="0.2">
      <c r="A782" t="s">
        <v>1696</v>
      </c>
      <c r="B782" t="s">
        <v>1697</v>
      </c>
      <c r="C782" t="b">
        <v>1</v>
      </c>
      <c r="D782" t="s">
        <v>2</v>
      </c>
      <c r="E782" t="s">
        <v>3</v>
      </c>
    </row>
    <row r="783" spans="1:5" x14ac:dyDescent="0.2">
      <c r="A783" t="s">
        <v>1698</v>
      </c>
      <c r="B783" t="s">
        <v>1699</v>
      </c>
      <c r="C783" t="b">
        <v>1</v>
      </c>
      <c r="D783" t="s">
        <v>2</v>
      </c>
      <c r="E783" t="s">
        <v>3</v>
      </c>
    </row>
    <row r="784" spans="1:5" x14ac:dyDescent="0.2">
      <c r="A784" t="s">
        <v>1700</v>
      </c>
      <c r="B784" t="s">
        <v>1701</v>
      </c>
      <c r="C784" t="b">
        <v>1</v>
      </c>
      <c r="D784" t="s">
        <v>2</v>
      </c>
      <c r="E784" t="s">
        <v>3</v>
      </c>
    </row>
    <row r="785" spans="1:5" x14ac:dyDescent="0.2">
      <c r="A785" t="s">
        <v>1702</v>
      </c>
      <c r="B785" t="s">
        <v>315</v>
      </c>
      <c r="C785" t="b">
        <v>0</v>
      </c>
      <c r="D785" t="s">
        <v>2</v>
      </c>
      <c r="E785" t="s">
        <v>14</v>
      </c>
    </row>
    <row r="786" spans="1:5" x14ac:dyDescent="0.2">
      <c r="A786" t="s">
        <v>1703</v>
      </c>
      <c r="B786" t="s">
        <v>1704</v>
      </c>
      <c r="C786" t="b">
        <v>1</v>
      </c>
      <c r="D786" t="s">
        <v>2</v>
      </c>
      <c r="E786" t="s">
        <v>3</v>
      </c>
    </row>
    <row r="787" spans="1:5" x14ac:dyDescent="0.2">
      <c r="A787" t="s">
        <v>1705</v>
      </c>
      <c r="B787" t="s">
        <v>1706</v>
      </c>
      <c r="C787" t="b">
        <v>1</v>
      </c>
      <c r="D787" t="s">
        <v>10</v>
      </c>
      <c r="E787" t="s">
        <v>81</v>
      </c>
    </row>
    <row r="788" spans="1:5" x14ac:dyDescent="0.2">
      <c r="A788" t="s">
        <v>1707</v>
      </c>
      <c r="B788" t="s">
        <v>1708</v>
      </c>
      <c r="C788" t="b">
        <v>0</v>
      </c>
      <c r="D788" t="s">
        <v>2</v>
      </c>
      <c r="E788" t="s">
        <v>14</v>
      </c>
    </row>
    <row r="789" spans="1:5" x14ac:dyDescent="0.2">
      <c r="A789" t="s">
        <v>1709</v>
      </c>
      <c r="B789" t="s">
        <v>1710</v>
      </c>
      <c r="C789" t="b">
        <v>1</v>
      </c>
      <c r="D789" t="s">
        <v>2</v>
      </c>
      <c r="E789" t="s">
        <v>3</v>
      </c>
    </row>
    <row r="790" spans="1:5" x14ac:dyDescent="0.2">
      <c r="A790" t="s">
        <v>1711</v>
      </c>
      <c r="B790" t="s">
        <v>1712</v>
      </c>
      <c r="C790" t="b">
        <v>1</v>
      </c>
      <c r="D790" t="s">
        <v>2</v>
      </c>
      <c r="E790" t="s">
        <v>1713</v>
      </c>
    </row>
    <row r="791" spans="1:5" x14ac:dyDescent="0.2">
      <c r="A791" t="s">
        <v>1714</v>
      </c>
      <c r="B791" t="s">
        <v>1715</v>
      </c>
      <c r="C791" t="b">
        <v>0</v>
      </c>
      <c r="D791" t="s">
        <v>2</v>
      </c>
      <c r="E791" t="s">
        <v>14</v>
      </c>
    </row>
    <row r="792" spans="1:5" x14ac:dyDescent="0.2">
      <c r="A792" t="s">
        <v>1716</v>
      </c>
      <c r="B792" t="s">
        <v>1717</v>
      </c>
      <c r="C792" t="b">
        <v>1</v>
      </c>
      <c r="D792" t="s">
        <v>10</v>
      </c>
      <c r="E792" t="s">
        <v>112</v>
      </c>
    </row>
    <row r="793" spans="1:5" x14ac:dyDescent="0.2">
      <c r="A793" t="s">
        <v>1718</v>
      </c>
      <c r="B793" t="s">
        <v>305</v>
      </c>
      <c r="C793" t="b">
        <v>1</v>
      </c>
      <c r="D793" t="s">
        <v>10</v>
      </c>
      <c r="E793" t="s">
        <v>21</v>
      </c>
    </row>
    <row r="794" spans="1:5" x14ac:dyDescent="0.2">
      <c r="A794" t="s">
        <v>1719</v>
      </c>
      <c r="B794" t="s">
        <v>1720</v>
      </c>
      <c r="C794" t="b">
        <v>1</v>
      </c>
      <c r="D794" t="s">
        <v>2</v>
      </c>
      <c r="E794" t="s">
        <v>3</v>
      </c>
    </row>
    <row r="795" spans="1:5" x14ac:dyDescent="0.2">
      <c r="A795" t="s">
        <v>1721</v>
      </c>
      <c r="B795" t="s">
        <v>1722</v>
      </c>
      <c r="C795" t="b">
        <v>1</v>
      </c>
      <c r="D795" t="s">
        <v>2</v>
      </c>
      <c r="E795" t="s">
        <v>3</v>
      </c>
    </row>
    <row r="796" spans="1:5" x14ac:dyDescent="0.2">
      <c r="A796" t="s">
        <v>1723</v>
      </c>
      <c r="B796" t="s">
        <v>1724</v>
      </c>
      <c r="C796" t="b">
        <v>0</v>
      </c>
      <c r="D796" t="s">
        <v>2</v>
      </c>
      <c r="E796" t="s">
        <v>14</v>
      </c>
    </row>
    <row r="797" spans="1:5" x14ac:dyDescent="0.2">
      <c r="A797" t="s">
        <v>1725</v>
      </c>
      <c r="B797" t="s">
        <v>1726</v>
      </c>
      <c r="C797" t="b">
        <v>1</v>
      </c>
      <c r="D797" t="s">
        <v>10</v>
      </c>
      <c r="E797" t="s">
        <v>1727</v>
      </c>
    </row>
    <row r="798" spans="1:5" x14ac:dyDescent="0.2">
      <c r="A798" t="s">
        <v>1728</v>
      </c>
      <c r="B798" t="s">
        <v>1729</v>
      </c>
      <c r="C798" t="b">
        <v>0</v>
      </c>
      <c r="D798" t="s">
        <v>2</v>
      </c>
      <c r="E798" t="s">
        <v>14</v>
      </c>
    </row>
    <row r="799" spans="1:5" x14ac:dyDescent="0.2">
      <c r="A799" t="s">
        <v>1730</v>
      </c>
      <c r="B799" t="s">
        <v>1731</v>
      </c>
      <c r="C799" t="b">
        <v>1</v>
      </c>
      <c r="D799" t="s">
        <v>2</v>
      </c>
      <c r="E799" t="s">
        <v>3</v>
      </c>
    </row>
    <row r="800" spans="1:5" x14ac:dyDescent="0.2">
      <c r="A800" t="s">
        <v>1732</v>
      </c>
      <c r="B800" t="s">
        <v>1733</v>
      </c>
      <c r="C800" t="b">
        <v>0</v>
      </c>
      <c r="D800" t="s">
        <v>2</v>
      </c>
      <c r="E800" t="s">
        <v>14</v>
      </c>
    </row>
    <row r="801" spans="1:5" x14ac:dyDescent="0.2">
      <c r="A801" t="s">
        <v>1734</v>
      </c>
      <c r="B801" t="s">
        <v>1735</v>
      </c>
      <c r="C801" t="b">
        <v>1</v>
      </c>
      <c r="D801" t="s">
        <v>10</v>
      </c>
      <c r="E801" t="s">
        <v>81</v>
      </c>
    </row>
    <row r="802" spans="1:5" x14ac:dyDescent="0.2">
      <c r="A802" t="s">
        <v>1736</v>
      </c>
      <c r="B802" t="s">
        <v>1737</v>
      </c>
      <c r="C802" t="b">
        <v>1</v>
      </c>
      <c r="D802" t="s">
        <v>2</v>
      </c>
      <c r="E802" t="s">
        <v>3</v>
      </c>
    </row>
    <row r="803" spans="1:5" x14ac:dyDescent="0.2">
      <c r="A803" t="s">
        <v>1738</v>
      </c>
      <c r="B803" t="s">
        <v>1739</v>
      </c>
      <c r="C803" t="b">
        <v>1</v>
      </c>
      <c r="D803" t="s">
        <v>2</v>
      </c>
      <c r="E803" t="s">
        <v>3</v>
      </c>
    </row>
    <row r="804" spans="1:5" x14ac:dyDescent="0.2">
      <c r="A804" t="s">
        <v>1740</v>
      </c>
      <c r="B804" t="s">
        <v>1741</v>
      </c>
      <c r="C804" t="b">
        <v>1</v>
      </c>
      <c r="D804" t="s">
        <v>10</v>
      </c>
      <c r="E804" t="s">
        <v>65</v>
      </c>
    </row>
    <row r="805" spans="1:5" x14ac:dyDescent="0.2">
      <c r="A805" t="s">
        <v>1742</v>
      </c>
      <c r="B805" t="s">
        <v>315</v>
      </c>
      <c r="C805" t="b">
        <v>0</v>
      </c>
      <c r="D805" t="s">
        <v>2</v>
      </c>
      <c r="E805" t="s">
        <v>14</v>
      </c>
    </row>
    <row r="806" spans="1:5" x14ac:dyDescent="0.2">
      <c r="A806" t="s">
        <v>1743</v>
      </c>
      <c r="B806" t="s">
        <v>1744</v>
      </c>
      <c r="C806" t="b">
        <v>1</v>
      </c>
      <c r="D806" t="s">
        <v>2</v>
      </c>
      <c r="E806" t="s">
        <v>3</v>
      </c>
    </row>
    <row r="807" spans="1:5" x14ac:dyDescent="0.2">
      <c r="A807" t="s">
        <v>1745</v>
      </c>
      <c r="B807" t="s">
        <v>1746</v>
      </c>
      <c r="C807" t="b">
        <v>1</v>
      </c>
      <c r="D807" t="s">
        <v>2</v>
      </c>
      <c r="E807" t="s">
        <v>3</v>
      </c>
    </row>
    <row r="808" spans="1:5" x14ac:dyDescent="0.2">
      <c r="A808" t="s">
        <v>1747</v>
      </c>
      <c r="B808" t="s">
        <v>1748</v>
      </c>
      <c r="C808" t="b">
        <v>0</v>
      </c>
      <c r="D808" t="s">
        <v>2</v>
      </c>
      <c r="E808" t="s">
        <v>14</v>
      </c>
    </row>
    <row r="809" spans="1:5" x14ac:dyDescent="0.2">
      <c r="A809" t="s">
        <v>1749</v>
      </c>
      <c r="B809" t="s">
        <v>1750</v>
      </c>
      <c r="C809" t="b">
        <v>1</v>
      </c>
      <c r="D809" t="s">
        <v>10</v>
      </c>
      <c r="E809" t="s">
        <v>11</v>
      </c>
    </row>
    <row r="810" spans="1:5" x14ac:dyDescent="0.2">
      <c r="A810" t="s">
        <v>1751</v>
      </c>
      <c r="B810" t="s">
        <v>1752</v>
      </c>
      <c r="C810" t="b">
        <v>1</v>
      </c>
      <c r="D810" t="s">
        <v>2</v>
      </c>
      <c r="E810" t="s">
        <v>3</v>
      </c>
    </row>
    <row r="811" spans="1:5" x14ac:dyDescent="0.2">
      <c r="A811" t="s">
        <v>1753</v>
      </c>
      <c r="B811" t="s">
        <v>1754</v>
      </c>
      <c r="C811" t="b">
        <v>1</v>
      </c>
      <c r="D811" t="s">
        <v>2</v>
      </c>
      <c r="E811" t="s">
        <v>3</v>
      </c>
    </row>
    <row r="812" spans="1:5" x14ac:dyDescent="0.2">
      <c r="A812" t="s">
        <v>1755</v>
      </c>
      <c r="B812" t="s">
        <v>1756</v>
      </c>
      <c r="C812" t="b">
        <v>1</v>
      </c>
      <c r="D812" t="s">
        <v>10</v>
      </c>
      <c r="E812" t="s">
        <v>112</v>
      </c>
    </row>
    <row r="813" spans="1:5" x14ac:dyDescent="0.2">
      <c r="A813" t="s">
        <v>1757</v>
      </c>
      <c r="B813" t="s">
        <v>1758</v>
      </c>
      <c r="C813" t="b">
        <v>1</v>
      </c>
      <c r="D813" t="s">
        <v>2</v>
      </c>
      <c r="E813" t="s">
        <v>3</v>
      </c>
    </row>
    <row r="814" spans="1:5" x14ac:dyDescent="0.2">
      <c r="A814" t="s">
        <v>1759</v>
      </c>
      <c r="B814" t="s">
        <v>1760</v>
      </c>
      <c r="C814" t="b">
        <v>0</v>
      </c>
      <c r="D814" t="s">
        <v>2</v>
      </c>
      <c r="E814" t="s">
        <v>14</v>
      </c>
    </row>
    <row r="815" spans="1:5" x14ac:dyDescent="0.2">
      <c r="A815" t="s">
        <v>1761</v>
      </c>
      <c r="B815" t="s">
        <v>1762</v>
      </c>
      <c r="C815" t="b">
        <v>1</v>
      </c>
      <c r="D815" t="s">
        <v>2</v>
      </c>
      <c r="E815" t="s">
        <v>3</v>
      </c>
    </row>
    <row r="816" spans="1:5" x14ac:dyDescent="0.2">
      <c r="A816" t="s">
        <v>1763</v>
      </c>
      <c r="B816" t="s">
        <v>1764</v>
      </c>
      <c r="C816" t="b">
        <v>1</v>
      </c>
      <c r="D816" t="s">
        <v>10</v>
      </c>
      <c r="E816" t="s">
        <v>81</v>
      </c>
    </row>
    <row r="817" spans="1:5" x14ac:dyDescent="0.2">
      <c r="A817" t="s">
        <v>1765</v>
      </c>
      <c r="B817" t="s">
        <v>1766</v>
      </c>
      <c r="C817" t="b">
        <v>1</v>
      </c>
      <c r="D817" t="s">
        <v>2</v>
      </c>
      <c r="E817" t="s">
        <v>3</v>
      </c>
    </row>
    <row r="818" spans="1:5" x14ac:dyDescent="0.2">
      <c r="A818" t="s">
        <v>1767</v>
      </c>
      <c r="B818" t="s">
        <v>1768</v>
      </c>
      <c r="C818" t="b">
        <v>0</v>
      </c>
      <c r="D818" t="s">
        <v>2</v>
      </c>
      <c r="E818" t="s">
        <v>14</v>
      </c>
    </row>
    <row r="819" spans="1:5" x14ac:dyDescent="0.2">
      <c r="A819" t="s">
        <v>1769</v>
      </c>
      <c r="B819" t="s">
        <v>1770</v>
      </c>
      <c r="C819" t="b">
        <v>1</v>
      </c>
      <c r="D819" t="s">
        <v>10</v>
      </c>
      <c r="E819" t="s">
        <v>1771</v>
      </c>
    </row>
    <row r="820" spans="1:5" x14ac:dyDescent="0.2">
      <c r="A820" t="s">
        <v>1772</v>
      </c>
      <c r="B820" t="s">
        <v>1773</v>
      </c>
      <c r="C820" t="b">
        <v>1</v>
      </c>
      <c r="D820" t="s">
        <v>6</v>
      </c>
      <c r="E820" t="s">
        <v>412</v>
      </c>
    </row>
    <row r="821" spans="1:5" x14ac:dyDescent="0.2">
      <c r="A821" t="s">
        <v>1774</v>
      </c>
      <c r="B821" t="s">
        <v>1775</v>
      </c>
      <c r="C821" t="b">
        <v>1</v>
      </c>
      <c r="D821" t="s">
        <v>2</v>
      </c>
      <c r="E821" t="s">
        <v>3</v>
      </c>
    </row>
    <row r="822" spans="1:5" x14ac:dyDescent="0.2">
      <c r="A822" t="s">
        <v>1776</v>
      </c>
      <c r="B822" t="s">
        <v>1777</v>
      </c>
      <c r="C822" t="b">
        <v>1</v>
      </c>
      <c r="D822" t="s">
        <v>2</v>
      </c>
      <c r="E822" t="s">
        <v>3</v>
      </c>
    </row>
    <row r="823" spans="1:5" x14ac:dyDescent="0.2">
      <c r="A823" t="s">
        <v>1778</v>
      </c>
      <c r="B823" t="s">
        <v>1779</v>
      </c>
      <c r="C823" t="b">
        <v>1</v>
      </c>
      <c r="D823" t="s">
        <v>2</v>
      </c>
      <c r="E823" t="s">
        <v>3</v>
      </c>
    </row>
    <row r="824" spans="1:5" x14ac:dyDescent="0.2">
      <c r="A824" t="s">
        <v>1780</v>
      </c>
      <c r="B824" t="s">
        <v>1781</v>
      </c>
      <c r="C824" t="b">
        <v>1</v>
      </c>
      <c r="D824" t="s">
        <v>10</v>
      </c>
      <c r="E824" t="s">
        <v>112</v>
      </c>
    </row>
    <row r="825" spans="1:5" x14ac:dyDescent="0.2">
      <c r="A825" t="s">
        <v>1782</v>
      </c>
      <c r="B825" t="s">
        <v>1783</v>
      </c>
      <c r="C825" t="b">
        <v>1</v>
      </c>
      <c r="D825" t="s">
        <v>2</v>
      </c>
      <c r="E825" t="s">
        <v>3</v>
      </c>
    </row>
    <row r="826" spans="1:5" x14ac:dyDescent="0.2">
      <c r="A826" t="s">
        <v>1784</v>
      </c>
      <c r="B826" t="s">
        <v>1785</v>
      </c>
      <c r="C826" t="b">
        <v>0</v>
      </c>
      <c r="D826" t="s">
        <v>2</v>
      </c>
      <c r="E826" t="s">
        <v>14</v>
      </c>
    </row>
    <row r="827" spans="1:5" x14ac:dyDescent="0.2">
      <c r="A827" t="s">
        <v>1786</v>
      </c>
      <c r="B827" t="s">
        <v>1787</v>
      </c>
      <c r="C827" t="b">
        <v>1</v>
      </c>
      <c r="D827" t="s">
        <v>2</v>
      </c>
      <c r="E827" t="s">
        <v>3</v>
      </c>
    </row>
    <row r="828" spans="1:5" x14ac:dyDescent="0.2">
      <c r="A828" t="s">
        <v>1788</v>
      </c>
      <c r="B828" t="s">
        <v>1789</v>
      </c>
      <c r="C828" t="b">
        <v>1</v>
      </c>
      <c r="D828" t="s">
        <v>10</v>
      </c>
      <c r="E828" t="s">
        <v>1790</v>
      </c>
    </row>
    <row r="829" spans="1:5" x14ac:dyDescent="0.2">
      <c r="A829" t="s">
        <v>1791</v>
      </c>
      <c r="B829" t="s">
        <v>1792</v>
      </c>
      <c r="C829" t="b">
        <v>0</v>
      </c>
      <c r="D829" t="s">
        <v>2</v>
      </c>
      <c r="E829" t="s">
        <v>14</v>
      </c>
    </row>
    <row r="830" spans="1:5" x14ac:dyDescent="0.2">
      <c r="A830" t="s">
        <v>1793</v>
      </c>
      <c r="B830" t="s">
        <v>1794</v>
      </c>
      <c r="C830" t="b">
        <v>1</v>
      </c>
      <c r="D830" t="s">
        <v>2</v>
      </c>
      <c r="E830" t="s">
        <v>3</v>
      </c>
    </row>
    <row r="831" spans="1:5" x14ac:dyDescent="0.2">
      <c r="A831" t="s">
        <v>1795</v>
      </c>
      <c r="B831" t="s">
        <v>1796</v>
      </c>
      <c r="C831" t="b">
        <v>1</v>
      </c>
      <c r="D831" t="s">
        <v>6</v>
      </c>
      <c r="E831" t="s">
        <v>1797</v>
      </c>
    </row>
    <row r="832" spans="1:5" x14ac:dyDescent="0.2">
      <c r="A832" t="s">
        <v>1798</v>
      </c>
      <c r="B832" t="s">
        <v>1799</v>
      </c>
      <c r="C832" t="b">
        <v>1</v>
      </c>
      <c r="D832" t="s">
        <v>2</v>
      </c>
      <c r="E832" t="s">
        <v>3</v>
      </c>
    </row>
    <row r="833" spans="1:5" x14ac:dyDescent="0.2">
      <c r="A833" t="s">
        <v>1800</v>
      </c>
      <c r="B833" t="s">
        <v>1801</v>
      </c>
      <c r="C833" t="b">
        <v>1</v>
      </c>
      <c r="D833" t="s">
        <v>2</v>
      </c>
      <c r="E833" t="s">
        <v>1802</v>
      </c>
    </row>
    <row r="834" spans="1:5" x14ac:dyDescent="0.2">
      <c r="A834" t="s">
        <v>1803</v>
      </c>
      <c r="B834" t="s">
        <v>1804</v>
      </c>
      <c r="C834" t="b">
        <v>1</v>
      </c>
      <c r="D834" t="s">
        <v>10</v>
      </c>
      <c r="E834" t="s">
        <v>1805</v>
      </c>
    </row>
    <row r="835" spans="1:5" x14ac:dyDescent="0.2">
      <c r="A835" t="s">
        <v>1806</v>
      </c>
      <c r="B835" t="s">
        <v>1807</v>
      </c>
      <c r="C835" t="b">
        <v>1</v>
      </c>
      <c r="D835" t="s">
        <v>2</v>
      </c>
      <c r="E835" t="s">
        <v>3</v>
      </c>
    </row>
    <row r="836" spans="1:5" x14ac:dyDescent="0.2">
      <c r="A836" t="s">
        <v>1808</v>
      </c>
      <c r="B836" t="s">
        <v>1809</v>
      </c>
      <c r="C836" t="b">
        <v>1</v>
      </c>
      <c r="D836" t="s">
        <v>2</v>
      </c>
      <c r="E836" t="s">
        <v>3</v>
      </c>
    </row>
    <row r="837" spans="1:5" x14ac:dyDescent="0.2">
      <c r="A837" t="s">
        <v>1810</v>
      </c>
      <c r="B837" t="s">
        <v>1811</v>
      </c>
      <c r="C837" t="b">
        <v>1</v>
      </c>
      <c r="D837" t="s">
        <v>10</v>
      </c>
      <c r="E837" t="s">
        <v>81</v>
      </c>
    </row>
    <row r="838" spans="1:5" x14ac:dyDescent="0.2">
      <c r="A838" t="s">
        <v>1812</v>
      </c>
      <c r="B838" t="s">
        <v>1813</v>
      </c>
      <c r="C838" t="b">
        <v>1</v>
      </c>
      <c r="D838" t="s">
        <v>2</v>
      </c>
      <c r="E838" t="s">
        <v>3</v>
      </c>
    </row>
    <row r="839" spans="1:5" x14ac:dyDescent="0.2">
      <c r="A839" t="s">
        <v>1814</v>
      </c>
      <c r="B839" t="s">
        <v>1815</v>
      </c>
      <c r="C839" t="b">
        <v>1</v>
      </c>
      <c r="D839" t="s">
        <v>2</v>
      </c>
      <c r="E839" t="s">
        <v>3</v>
      </c>
    </row>
    <row r="840" spans="1:5" x14ac:dyDescent="0.2">
      <c r="A840" t="s">
        <v>1816</v>
      </c>
      <c r="B840" t="s">
        <v>1817</v>
      </c>
      <c r="C840" t="b">
        <v>1</v>
      </c>
      <c r="D840" t="s">
        <v>2</v>
      </c>
      <c r="E840" t="s">
        <v>3</v>
      </c>
    </row>
    <row r="841" spans="1:5" x14ac:dyDescent="0.2">
      <c r="A841" t="s">
        <v>1818</v>
      </c>
      <c r="B841" t="s">
        <v>1819</v>
      </c>
      <c r="C841" t="b">
        <v>1</v>
      </c>
      <c r="D841" t="s">
        <v>2</v>
      </c>
      <c r="E841" t="s">
        <v>3</v>
      </c>
    </row>
    <row r="842" spans="1:5" x14ac:dyDescent="0.2">
      <c r="A842" t="s">
        <v>1820</v>
      </c>
      <c r="B842" t="s">
        <v>1821</v>
      </c>
      <c r="C842" t="b">
        <v>1</v>
      </c>
      <c r="D842" t="s">
        <v>10</v>
      </c>
      <c r="E842" t="s">
        <v>112</v>
      </c>
    </row>
    <row r="843" spans="1:5" x14ac:dyDescent="0.2">
      <c r="A843" t="s">
        <v>1822</v>
      </c>
      <c r="B843" t="s">
        <v>1823</v>
      </c>
      <c r="C843" t="b">
        <v>1</v>
      </c>
      <c r="D843" t="s">
        <v>2</v>
      </c>
      <c r="E843" t="s">
        <v>3</v>
      </c>
    </row>
    <row r="844" spans="1:5" x14ac:dyDescent="0.2">
      <c r="A844" t="s">
        <v>1824</v>
      </c>
      <c r="B844" t="s">
        <v>1825</v>
      </c>
      <c r="C844" t="b">
        <v>1</v>
      </c>
      <c r="D844" t="s">
        <v>2</v>
      </c>
      <c r="E844" t="s">
        <v>3</v>
      </c>
    </row>
    <row r="845" spans="1:5" x14ac:dyDescent="0.2">
      <c r="A845" t="s">
        <v>1826</v>
      </c>
      <c r="B845" t="s">
        <v>1827</v>
      </c>
      <c r="C845" t="b">
        <v>1</v>
      </c>
      <c r="D845" t="s">
        <v>10</v>
      </c>
      <c r="E845" t="s">
        <v>1828</v>
      </c>
    </row>
    <row r="846" spans="1:5" x14ac:dyDescent="0.2">
      <c r="A846" t="s">
        <v>1829</v>
      </c>
      <c r="B846" t="s">
        <v>1830</v>
      </c>
      <c r="C846" t="b">
        <v>1</v>
      </c>
      <c r="D846" t="s">
        <v>10</v>
      </c>
      <c r="E846" t="s">
        <v>1831</v>
      </c>
    </row>
    <row r="847" spans="1:5" x14ac:dyDescent="0.2">
      <c r="A847" t="s">
        <v>1832</v>
      </c>
      <c r="B847" t="s">
        <v>1833</v>
      </c>
      <c r="C847" t="b">
        <v>1</v>
      </c>
      <c r="D847" t="s">
        <v>10</v>
      </c>
      <c r="E847" t="s">
        <v>86</v>
      </c>
    </row>
    <row r="848" spans="1:5" x14ac:dyDescent="0.2">
      <c r="A848" t="s">
        <v>1834</v>
      </c>
      <c r="B848" t="s">
        <v>1835</v>
      </c>
      <c r="C848" t="b">
        <v>1</v>
      </c>
      <c r="D848" t="s">
        <v>2</v>
      </c>
      <c r="E848" t="s">
        <v>3</v>
      </c>
    </row>
    <row r="849" spans="1:5" x14ac:dyDescent="0.2">
      <c r="A849" t="s">
        <v>1836</v>
      </c>
      <c r="B849" t="s">
        <v>1837</v>
      </c>
      <c r="C849" t="b">
        <v>1</v>
      </c>
      <c r="D849" t="s">
        <v>10</v>
      </c>
      <c r="E849" t="s">
        <v>112</v>
      </c>
    </row>
    <row r="850" spans="1:5" x14ac:dyDescent="0.2">
      <c r="A850" t="s">
        <v>1838</v>
      </c>
      <c r="B850" t="s">
        <v>1839</v>
      </c>
      <c r="C850" t="b">
        <v>0</v>
      </c>
      <c r="D850" t="s">
        <v>2</v>
      </c>
      <c r="E850" t="s">
        <v>14</v>
      </c>
    </row>
    <row r="851" spans="1:5" x14ac:dyDescent="0.2">
      <c r="A851" t="s">
        <v>1840</v>
      </c>
      <c r="B851" t="s">
        <v>1841</v>
      </c>
      <c r="C851" t="b">
        <v>1</v>
      </c>
      <c r="D851" t="s">
        <v>10</v>
      </c>
      <c r="E851" t="s">
        <v>1842</v>
      </c>
    </row>
    <row r="852" spans="1:5" x14ac:dyDescent="0.2">
      <c r="A852" t="s">
        <v>1843</v>
      </c>
      <c r="B852" t="s">
        <v>1844</v>
      </c>
      <c r="C852" t="b">
        <v>1</v>
      </c>
      <c r="D852" t="s">
        <v>2</v>
      </c>
      <c r="E852" t="s">
        <v>3</v>
      </c>
    </row>
    <row r="853" spans="1:5" x14ac:dyDescent="0.2">
      <c r="A853" t="s">
        <v>1845</v>
      </c>
      <c r="B853" t="s">
        <v>757</v>
      </c>
      <c r="C853" t="b">
        <v>1</v>
      </c>
      <c r="D853" t="s">
        <v>2</v>
      </c>
      <c r="E853" t="s">
        <v>3</v>
      </c>
    </row>
    <row r="854" spans="1:5" x14ac:dyDescent="0.2">
      <c r="A854" t="s">
        <v>1846</v>
      </c>
      <c r="B854" t="s">
        <v>1847</v>
      </c>
      <c r="C854" t="b">
        <v>1</v>
      </c>
      <c r="D854" t="s">
        <v>2</v>
      </c>
      <c r="E854" t="s">
        <v>3</v>
      </c>
    </row>
    <row r="855" spans="1:5" x14ac:dyDescent="0.2">
      <c r="A855" t="s">
        <v>1848</v>
      </c>
      <c r="B855" t="s">
        <v>1849</v>
      </c>
      <c r="C855" t="b">
        <v>1</v>
      </c>
      <c r="D855" t="s">
        <v>2</v>
      </c>
      <c r="E855" t="s">
        <v>3</v>
      </c>
    </row>
    <row r="856" spans="1:5" x14ac:dyDescent="0.2">
      <c r="A856" t="s">
        <v>1850</v>
      </c>
      <c r="B856" t="s">
        <v>1851</v>
      </c>
      <c r="C856" t="b">
        <v>1</v>
      </c>
      <c r="D856" t="s">
        <v>2</v>
      </c>
      <c r="E856" t="s">
        <v>3</v>
      </c>
    </row>
    <row r="857" spans="1:5" x14ac:dyDescent="0.2">
      <c r="A857" t="s">
        <v>1852</v>
      </c>
      <c r="B857" t="s">
        <v>1853</v>
      </c>
      <c r="C857" t="b">
        <v>1</v>
      </c>
      <c r="D857" t="s">
        <v>2</v>
      </c>
      <c r="E857" t="s">
        <v>3</v>
      </c>
    </row>
    <row r="858" spans="1:5" x14ac:dyDescent="0.2">
      <c r="A858" t="s">
        <v>1854</v>
      </c>
      <c r="B858" t="s">
        <v>1855</v>
      </c>
      <c r="C858" t="b">
        <v>0</v>
      </c>
      <c r="D858" t="s">
        <v>2</v>
      </c>
      <c r="E858" t="s">
        <v>14</v>
      </c>
    </row>
    <row r="859" spans="1:5" x14ac:dyDescent="0.2">
      <c r="A859" t="s">
        <v>1856</v>
      </c>
      <c r="B859" t="s">
        <v>1857</v>
      </c>
      <c r="C859" t="b">
        <v>1</v>
      </c>
      <c r="D859" t="s">
        <v>10</v>
      </c>
      <c r="E859" t="s">
        <v>1858</v>
      </c>
    </row>
    <row r="860" spans="1:5" x14ac:dyDescent="0.2">
      <c r="A860" t="s">
        <v>1859</v>
      </c>
      <c r="B860" t="s">
        <v>1860</v>
      </c>
      <c r="C860" t="b">
        <v>1</v>
      </c>
      <c r="D860" t="s">
        <v>2</v>
      </c>
      <c r="E860" t="s">
        <v>3</v>
      </c>
    </row>
    <row r="861" spans="1:5" x14ac:dyDescent="0.2">
      <c r="A861" t="s">
        <v>1861</v>
      </c>
      <c r="B861" t="s">
        <v>1862</v>
      </c>
      <c r="C861" t="b">
        <v>1</v>
      </c>
      <c r="D861" t="s">
        <v>2</v>
      </c>
      <c r="E861" t="s">
        <v>3</v>
      </c>
    </row>
    <row r="862" spans="1:5" x14ac:dyDescent="0.2">
      <c r="A862" t="s">
        <v>1863</v>
      </c>
      <c r="B862" t="s">
        <v>1864</v>
      </c>
      <c r="C862" t="b">
        <v>1</v>
      </c>
      <c r="D862" t="s">
        <v>2</v>
      </c>
      <c r="E862" t="s">
        <v>3</v>
      </c>
    </row>
    <row r="863" spans="1:5" x14ac:dyDescent="0.2">
      <c r="A863" t="s">
        <v>1865</v>
      </c>
      <c r="B863" t="s">
        <v>1866</v>
      </c>
      <c r="C863" t="b">
        <v>0</v>
      </c>
      <c r="D863" t="s">
        <v>2</v>
      </c>
      <c r="E863" t="s">
        <v>14</v>
      </c>
    </row>
    <row r="864" spans="1:5" x14ac:dyDescent="0.2">
      <c r="A864" t="s">
        <v>1867</v>
      </c>
      <c r="B864" t="s">
        <v>1868</v>
      </c>
      <c r="C864" t="b">
        <v>1</v>
      </c>
      <c r="D864" t="s">
        <v>2</v>
      </c>
      <c r="E864" t="s">
        <v>3</v>
      </c>
    </row>
    <row r="865" spans="1:5" x14ac:dyDescent="0.2">
      <c r="A865" t="s">
        <v>1869</v>
      </c>
      <c r="B865" t="s">
        <v>1870</v>
      </c>
      <c r="C865" t="b">
        <v>0</v>
      </c>
      <c r="D865" t="s">
        <v>2</v>
      </c>
      <c r="E865" t="s">
        <v>14</v>
      </c>
    </row>
    <row r="866" spans="1:5" x14ac:dyDescent="0.2">
      <c r="A866" t="s">
        <v>1871</v>
      </c>
      <c r="B866" t="s">
        <v>1872</v>
      </c>
      <c r="C866" t="b">
        <v>1</v>
      </c>
      <c r="D866" t="s">
        <v>2</v>
      </c>
      <c r="E866" t="s">
        <v>3</v>
      </c>
    </row>
    <row r="867" spans="1:5" x14ac:dyDescent="0.2">
      <c r="A867" t="s">
        <v>1873</v>
      </c>
      <c r="B867" t="s">
        <v>1874</v>
      </c>
      <c r="C867" t="b">
        <v>1</v>
      </c>
      <c r="D867" t="s">
        <v>2</v>
      </c>
      <c r="E867" t="s">
        <v>3</v>
      </c>
    </row>
    <row r="868" spans="1:5" x14ac:dyDescent="0.2">
      <c r="A868" t="s">
        <v>1875</v>
      </c>
      <c r="B868" t="s">
        <v>1876</v>
      </c>
      <c r="C868" t="b">
        <v>0</v>
      </c>
      <c r="D868" t="s">
        <v>2</v>
      </c>
      <c r="E868" t="s">
        <v>14</v>
      </c>
    </row>
    <row r="869" spans="1:5" x14ac:dyDescent="0.2">
      <c r="A869" t="s">
        <v>1877</v>
      </c>
      <c r="B869" t="s">
        <v>1878</v>
      </c>
      <c r="C869" t="b">
        <v>0</v>
      </c>
      <c r="D869" t="s">
        <v>2</v>
      </c>
      <c r="E869" t="s">
        <v>14</v>
      </c>
    </row>
    <row r="870" spans="1:5" x14ac:dyDescent="0.2">
      <c r="A870" t="s">
        <v>1879</v>
      </c>
      <c r="B870" t="s">
        <v>1880</v>
      </c>
      <c r="C870" t="b">
        <v>1</v>
      </c>
      <c r="D870" t="s">
        <v>2</v>
      </c>
      <c r="E870" t="s">
        <v>3</v>
      </c>
    </row>
    <row r="871" spans="1:5" x14ac:dyDescent="0.2">
      <c r="A871" t="s">
        <v>1881</v>
      </c>
      <c r="B871" t="s">
        <v>1882</v>
      </c>
      <c r="C871" t="b">
        <v>1</v>
      </c>
      <c r="D871" t="s">
        <v>6</v>
      </c>
      <c r="E871" t="s">
        <v>1883</v>
      </c>
    </row>
    <row r="872" spans="1:5" x14ac:dyDescent="0.2">
      <c r="A872" t="s">
        <v>1884</v>
      </c>
      <c r="B872" t="s">
        <v>1885</v>
      </c>
      <c r="C872" t="b">
        <v>1</v>
      </c>
      <c r="D872" t="s">
        <v>2</v>
      </c>
      <c r="E872" t="s">
        <v>3</v>
      </c>
    </row>
    <row r="873" spans="1:5" x14ac:dyDescent="0.2">
      <c r="A873" t="s">
        <v>1886</v>
      </c>
      <c r="B873" t="s">
        <v>1887</v>
      </c>
      <c r="C873" t="b">
        <v>1</v>
      </c>
      <c r="D873" t="s">
        <v>10</v>
      </c>
      <c r="E873" t="s">
        <v>1888</v>
      </c>
    </row>
    <row r="874" spans="1:5" x14ac:dyDescent="0.2">
      <c r="A874" t="s">
        <v>1889</v>
      </c>
      <c r="B874" t="s">
        <v>1890</v>
      </c>
      <c r="C874" t="b">
        <v>1</v>
      </c>
      <c r="D874" t="s">
        <v>10</v>
      </c>
      <c r="E874" t="s">
        <v>509</v>
      </c>
    </row>
    <row r="875" spans="1:5" x14ac:dyDescent="0.2">
      <c r="A875" t="s">
        <v>1891</v>
      </c>
      <c r="B875" t="s">
        <v>1892</v>
      </c>
      <c r="C875" t="b">
        <v>1</v>
      </c>
      <c r="D875" t="s">
        <v>6</v>
      </c>
      <c r="E875" t="s">
        <v>1893</v>
      </c>
    </row>
    <row r="876" spans="1:5" x14ac:dyDescent="0.2">
      <c r="A876" t="s">
        <v>1894</v>
      </c>
      <c r="B876" t="s">
        <v>315</v>
      </c>
      <c r="C876" t="b">
        <v>0</v>
      </c>
      <c r="D876" t="s">
        <v>2</v>
      </c>
      <c r="E876" t="s">
        <v>14</v>
      </c>
    </row>
    <row r="877" spans="1:5" x14ac:dyDescent="0.2">
      <c r="A877" t="s">
        <v>1895</v>
      </c>
      <c r="B877" t="s">
        <v>1896</v>
      </c>
      <c r="C877" t="b">
        <v>1</v>
      </c>
      <c r="D877" t="s">
        <v>2</v>
      </c>
      <c r="E877" t="s">
        <v>3</v>
      </c>
    </row>
    <row r="878" spans="1:5" x14ac:dyDescent="0.2">
      <c r="A878" t="s">
        <v>1897</v>
      </c>
      <c r="B878" t="s">
        <v>1898</v>
      </c>
      <c r="C878" t="b">
        <v>1</v>
      </c>
      <c r="D878" t="s">
        <v>2</v>
      </c>
      <c r="E878" t="s">
        <v>3</v>
      </c>
    </row>
    <row r="879" spans="1:5" x14ac:dyDescent="0.2">
      <c r="A879" t="s">
        <v>1899</v>
      </c>
      <c r="B879" t="s">
        <v>1900</v>
      </c>
      <c r="C879" t="b">
        <v>1</v>
      </c>
      <c r="D879" t="s">
        <v>10</v>
      </c>
      <c r="E879" t="s">
        <v>1901</v>
      </c>
    </row>
    <row r="880" spans="1:5" x14ac:dyDescent="0.2">
      <c r="A880" t="s">
        <v>1902</v>
      </c>
      <c r="B880" t="s">
        <v>1903</v>
      </c>
      <c r="C880" t="b">
        <v>1</v>
      </c>
      <c r="D880" t="s">
        <v>2</v>
      </c>
      <c r="E880" t="s">
        <v>1904</v>
      </c>
    </row>
    <row r="881" spans="1:5" x14ac:dyDescent="0.2">
      <c r="A881" t="s">
        <v>1905</v>
      </c>
      <c r="B881" t="s">
        <v>1906</v>
      </c>
      <c r="C881" t="b">
        <v>1</v>
      </c>
      <c r="D881" t="s">
        <v>6</v>
      </c>
      <c r="E881" t="s">
        <v>191</v>
      </c>
    </row>
    <row r="882" spans="1:5" x14ac:dyDescent="0.2">
      <c r="A882" t="s">
        <v>1907</v>
      </c>
      <c r="B882" t="s">
        <v>1908</v>
      </c>
      <c r="C882" t="b">
        <v>1</v>
      </c>
      <c r="D882" t="s">
        <v>2</v>
      </c>
      <c r="E882" t="s">
        <v>3</v>
      </c>
    </row>
    <row r="883" spans="1:5" x14ac:dyDescent="0.2">
      <c r="A883" t="s">
        <v>1909</v>
      </c>
      <c r="B883" t="s">
        <v>1910</v>
      </c>
      <c r="C883" t="b">
        <v>1</v>
      </c>
      <c r="D883" t="s">
        <v>2</v>
      </c>
      <c r="E883" t="s">
        <v>3</v>
      </c>
    </row>
    <row r="884" spans="1:5" x14ac:dyDescent="0.2">
      <c r="A884" t="s">
        <v>1911</v>
      </c>
      <c r="B884" t="s">
        <v>1912</v>
      </c>
      <c r="C884" t="b">
        <v>1</v>
      </c>
      <c r="D884" t="s">
        <v>2</v>
      </c>
      <c r="E884" t="s">
        <v>162</v>
      </c>
    </row>
    <row r="885" spans="1:5" x14ac:dyDescent="0.2">
      <c r="A885" t="s">
        <v>1913</v>
      </c>
      <c r="B885" t="s">
        <v>1914</v>
      </c>
      <c r="C885" t="b">
        <v>1</v>
      </c>
      <c r="D885" t="s">
        <v>2</v>
      </c>
      <c r="E885" t="s">
        <v>3</v>
      </c>
    </row>
    <row r="886" spans="1:5" x14ac:dyDescent="0.2">
      <c r="A886" t="s">
        <v>1915</v>
      </c>
      <c r="B886" t="s">
        <v>1916</v>
      </c>
      <c r="C886" t="b">
        <v>1</v>
      </c>
      <c r="D886" t="s">
        <v>2</v>
      </c>
      <c r="E886" t="s">
        <v>3</v>
      </c>
    </row>
    <row r="887" spans="1:5" x14ac:dyDescent="0.2">
      <c r="A887" t="s">
        <v>1917</v>
      </c>
      <c r="B887" t="s">
        <v>1918</v>
      </c>
      <c r="C887" t="b">
        <v>0</v>
      </c>
      <c r="D887" t="s">
        <v>2</v>
      </c>
      <c r="E887" t="s">
        <v>14</v>
      </c>
    </row>
    <row r="888" spans="1:5" x14ac:dyDescent="0.2">
      <c r="A888" t="s">
        <v>1919</v>
      </c>
      <c r="B888" t="s">
        <v>1920</v>
      </c>
      <c r="C888" t="b">
        <v>1</v>
      </c>
      <c r="D888" t="s">
        <v>2</v>
      </c>
      <c r="E888" t="s">
        <v>3</v>
      </c>
    </row>
    <row r="889" spans="1:5" x14ac:dyDescent="0.2">
      <c r="A889" t="s">
        <v>1921</v>
      </c>
      <c r="B889" t="s">
        <v>1922</v>
      </c>
      <c r="C889" t="b">
        <v>1</v>
      </c>
      <c r="D889" t="s">
        <v>10</v>
      </c>
      <c r="E889" t="s">
        <v>78</v>
      </c>
    </row>
    <row r="890" spans="1:5" x14ac:dyDescent="0.2">
      <c r="A890" t="s">
        <v>1923</v>
      </c>
      <c r="B890" t="s">
        <v>1924</v>
      </c>
      <c r="C890" t="b">
        <v>1</v>
      </c>
      <c r="D890" t="s">
        <v>10</v>
      </c>
      <c r="E890" t="s">
        <v>509</v>
      </c>
    </row>
    <row r="891" spans="1:5" x14ac:dyDescent="0.2">
      <c r="A891" t="s">
        <v>1925</v>
      </c>
      <c r="B891" t="s">
        <v>1926</v>
      </c>
      <c r="C891" t="b">
        <v>0</v>
      </c>
      <c r="D891" t="s">
        <v>2</v>
      </c>
      <c r="E891" t="s">
        <v>14</v>
      </c>
    </row>
    <row r="892" spans="1:5" x14ac:dyDescent="0.2">
      <c r="A892" t="s">
        <v>1927</v>
      </c>
      <c r="B892" t="s">
        <v>1928</v>
      </c>
      <c r="C892" t="b">
        <v>1</v>
      </c>
      <c r="D892" t="s">
        <v>2</v>
      </c>
      <c r="E892" t="s">
        <v>3</v>
      </c>
    </row>
    <row r="893" spans="1:5" x14ac:dyDescent="0.2">
      <c r="A893" t="s">
        <v>1929</v>
      </c>
      <c r="B893" t="s">
        <v>1930</v>
      </c>
      <c r="C893" t="b">
        <v>0</v>
      </c>
      <c r="D893" t="s">
        <v>2</v>
      </c>
      <c r="E893" t="s">
        <v>14</v>
      </c>
    </row>
    <row r="894" spans="1:5" x14ac:dyDescent="0.2">
      <c r="A894" t="s">
        <v>1931</v>
      </c>
      <c r="B894" t="s">
        <v>502</v>
      </c>
      <c r="C894" t="b">
        <v>0</v>
      </c>
      <c r="D894" t="s">
        <v>2</v>
      </c>
      <c r="E894" t="s">
        <v>14</v>
      </c>
    </row>
    <row r="895" spans="1:5" x14ac:dyDescent="0.2">
      <c r="A895" t="s">
        <v>1932</v>
      </c>
      <c r="B895" t="s">
        <v>1933</v>
      </c>
      <c r="C895" t="b">
        <v>1</v>
      </c>
      <c r="D895" t="s">
        <v>2</v>
      </c>
      <c r="E895" t="s">
        <v>3</v>
      </c>
    </row>
    <row r="896" spans="1:5" x14ac:dyDescent="0.2">
      <c r="A896" t="s">
        <v>1934</v>
      </c>
      <c r="B896" t="s">
        <v>1935</v>
      </c>
      <c r="C896" t="b">
        <v>1</v>
      </c>
      <c r="D896" t="s">
        <v>2</v>
      </c>
      <c r="E896" t="s">
        <v>3</v>
      </c>
    </row>
    <row r="897" spans="1:5" x14ac:dyDescent="0.2">
      <c r="A897" t="s">
        <v>1936</v>
      </c>
      <c r="B897" t="s">
        <v>1937</v>
      </c>
      <c r="C897" t="b">
        <v>0</v>
      </c>
      <c r="D897" t="s">
        <v>2</v>
      </c>
      <c r="E897" t="s">
        <v>14</v>
      </c>
    </row>
    <row r="898" spans="1:5" x14ac:dyDescent="0.2">
      <c r="A898" t="s">
        <v>1938</v>
      </c>
      <c r="B898" t="s">
        <v>1939</v>
      </c>
      <c r="C898" t="b">
        <v>1</v>
      </c>
      <c r="D898" t="s">
        <v>2</v>
      </c>
      <c r="E898" t="s">
        <v>3</v>
      </c>
    </row>
    <row r="899" spans="1:5" x14ac:dyDescent="0.2">
      <c r="A899" t="s">
        <v>1940</v>
      </c>
      <c r="B899" t="s">
        <v>1941</v>
      </c>
      <c r="C899" t="b">
        <v>1</v>
      </c>
      <c r="D899" t="s">
        <v>2</v>
      </c>
      <c r="E899" t="s">
        <v>3</v>
      </c>
    </row>
    <row r="900" spans="1:5" x14ac:dyDescent="0.2">
      <c r="A900" t="s">
        <v>1942</v>
      </c>
      <c r="B900" t="s">
        <v>1943</v>
      </c>
      <c r="C900" t="b">
        <v>1</v>
      </c>
      <c r="D900" t="s">
        <v>2</v>
      </c>
      <c r="E900" t="s">
        <v>3</v>
      </c>
    </row>
    <row r="901" spans="1:5" x14ac:dyDescent="0.2">
      <c r="A901" t="s">
        <v>1944</v>
      </c>
      <c r="B901" t="s">
        <v>1945</v>
      </c>
      <c r="C901" t="b">
        <v>1</v>
      </c>
      <c r="D901" t="s">
        <v>10</v>
      </c>
      <c r="E901" t="s">
        <v>81</v>
      </c>
    </row>
    <row r="902" spans="1:5" x14ac:dyDescent="0.2">
      <c r="A902" t="s">
        <v>1946</v>
      </c>
      <c r="B902" t="s">
        <v>1947</v>
      </c>
      <c r="C902" t="b">
        <v>1</v>
      </c>
      <c r="D902" t="s">
        <v>2</v>
      </c>
      <c r="E902" t="s">
        <v>3</v>
      </c>
    </row>
    <row r="903" spans="1:5" x14ac:dyDescent="0.2">
      <c r="A903" t="s">
        <v>1948</v>
      </c>
      <c r="B903" t="s">
        <v>1949</v>
      </c>
      <c r="C903" t="b">
        <v>0</v>
      </c>
      <c r="D903" t="s">
        <v>2</v>
      </c>
      <c r="E903" t="s">
        <v>14</v>
      </c>
    </row>
    <row r="904" spans="1:5" x14ac:dyDescent="0.2">
      <c r="A904" t="s">
        <v>1950</v>
      </c>
      <c r="B904" t="s">
        <v>1951</v>
      </c>
      <c r="C904" t="b">
        <v>1</v>
      </c>
      <c r="D904" t="s">
        <v>2</v>
      </c>
      <c r="E904" t="s">
        <v>3</v>
      </c>
    </row>
    <row r="905" spans="1:5" x14ac:dyDescent="0.2">
      <c r="A905" t="s">
        <v>1952</v>
      </c>
      <c r="B905" t="s">
        <v>1953</v>
      </c>
      <c r="C905" t="b">
        <v>1</v>
      </c>
      <c r="D905" t="s">
        <v>10</v>
      </c>
      <c r="E905" t="s">
        <v>1954</v>
      </c>
    </row>
    <row r="906" spans="1:5" x14ac:dyDescent="0.2">
      <c r="A906" t="s">
        <v>1955</v>
      </c>
      <c r="B906" t="s">
        <v>1956</v>
      </c>
      <c r="C906" t="b">
        <v>1</v>
      </c>
      <c r="D906" t="s">
        <v>10</v>
      </c>
      <c r="E906" t="s">
        <v>86</v>
      </c>
    </row>
    <row r="907" spans="1:5" x14ac:dyDescent="0.2">
      <c r="A907" t="s">
        <v>1957</v>
      </c>
      <c r="B907" t="s">
        <v>1958</v>
      </c>
      <c r="C907" t="b">
        <v>1</v>
      </c>
      <c r="D907" t="s">
        <v>2</v>
      </c>
      <c r="E907" t="s">
        <v>3</v>
      </c>
    </row>
    <row r="908" spans="1:5" x14ac:dyDescent="0.2">
      <c r="A908" t="s">
        <v>1959</v>
      </c>
      <c r="B908" t="s">
        <v>1960</v>
      </c>
      <c r="C908" t="b">
        <v>1</v>
      </c>
      <c r="D908" t="s">
        <v>2</v>
      </c>
      <c r="E908" t="s">
        <v>3</v>
      </c>
    </row>
    <row r="909" spans="1:5" x14ac:dyDescent="0.2">
      <c r="A909" t="s">
        <v>1961</v>
      </c>
      <c r="B909" t="s">
        <v>1962</v>
      </c>
      <c r="C909" t="b">
        <v>1</v>
      </c>
      <c r="D909" t="s">
        <v>2</v>
      </c>
      <c r="E909" t="s">
        <v>3</v>
      </c>
    </row>
    <row r="910" spans="1:5" x14ac:dyDescent="0.2">
      <c r="A910" t="s">
        <v>1963</v>
      </c>
      <c r="B910" t="s">
        <v>315</v>
      </c>
      <c r="C910" t="b">
        <v>0</v>
      </c>
      <c r="D910" t="s">
        <v>2</v>
      </c>
      <c r="E910" t="s">
        <v>14</v>
      </c>
    </row>
    <row r="911" spans="1:5" x14ac:dyDescent="0.2">
      <c r="A911" t="s">
        <v>1964</v>
      </c>
      <c r="B911" t="s">
        <v>1965</v>
      </c>
      <c r="C911" t="b">
        <v>1</v>
      </c>
      <c r="D911" t="s">
        <v>2</v>
      </c>
      <c r="E911" t="s">
        <v>3</v>
      </c>
    </row>
    <row r="912" spans="1:5" x14ac:dyDescent="0.2">
      <c r="A912" t="s">
        <v>1966</v>
      </c>
      <c r="B912" t="s">
        <v>1967</v>
      </c>
      <c r="C912" t="b">
        <v>0</v>
      </c>
      <c r="D912" t="s">
        <v>2</v>
      </c>
      <c r="E912" t="s">
        <v>14</v>
      </c>
    </row>
    <row r="913" spans="1:5" x14ac:dyDescent="0.2">
      <c r="A913" t="s">
        <v>1968</v>
      </c>
      <c r="B913" t="s">
        <v>1969</v>
      </c>
      <c r="C913" t="b">
        <v>1</v>
      </c>
      <c r="D913" t="s">
        <v>10</v>
      </c>
      <c r="E913" t="s">
        <v>571</v>
      </c>
    </row>
    <row r="914" spans="1:5" x14ac:dyDescent="0.2">
      <c r="A914" t="s">
        <v>1970</v>
      </c>
      <c r="B914" t="s">
        <v>1971</v>
      </c>
      <c r="C914" t="b">
        <v>1</v>
      </c>
      <c r="D914" t="s">
        <v>2</v>
      </c>
      <c r="E914" t="s">
        <v>3</v>
      </c>
    </row>
    <row r="915" spans="1:5" x14ac:dyDescent="0.2">
      <c r="A915" t="s">
        <v>1972</v>
      </c>
      <c r="B915" t="s">
        <v>1973</v>
      </c>
      <c r="C915" t="b">
        <v>1</v>
      </c>
      <c r="D915" t="s">
        <v>6</v>
      </c>
      <c r="E915" t="s">
        <v>1974</v>
      </c>
    </row>
    <row r="916" spans="1:5" x14ac:dyDescent="0.2">
      <c r="A916" t="s">
        <v>1975</v>
      </c>
      <c r="B916" t="s">
        <v>1976</v>
      </c>
      <c r="C916" t="b">
        <v>1</v>
      </c>
      <c r="D916" t="s">
        <v>2</v>
      </c>
      <c r="E916" t="s">
        <v>3</v>
      </c>
    </row>
    <row r="917" spans="1:5" x14ac:dyDescent="0.2">
      <c r="A917" t="s">
        <v>1977</v>
      </c>
      <c r="B917" t="s">
        <v>1978</v>
      </c>
      <c r="C917" t="b">
        <v>1</v>
      </c>
      <c r="D917" t="s">
        <v>2</v>
      </c>
      <c r="E917" t="s">
        <v>3</v>
      </c>
    </row>
    <row r="918" spans="1:5" x14ac:dyDescent="0.2">
      <c r="A918" t="s">
        <v>1979</v>
      </c>
      <c r="B918" t="s">
        <v>1980</v>
      </c>
      <c r="C918" t="b">
        <v>0</v>
      </c>
      <c r="D918" t="s">
        <v>2</v>
      </c>
      <c r="E918" t="s">
        <v>14</v>
      </c>
    </row>
    <row r="919" spans="1:5" x14ac:dyDescent="0.2">
      <c r="A919" t="s">
        <v>1981</v>
      </c>
      <c r="B919" t="s">
        <v>1982</v>
      </c>
      <c r="C919" t="b">
        <v>0</v>
      </c>
      <c r="D919" t="s">
        <v>2</v>
      </c>
      <c r="E919" t="s">
        <v>14</v>
      </c>
    </row>
    <row r="920" spans="1:5" x14ac:dyDescent="0.2">
      <c r="A920" t="s">
        <v>1983</v>
      </c>
      <c r="B920" t="s">
        <v>1984</v>
      </c>
      <c r="C920" t="b">
        <v>1</v>
      </c>
      <c r="D920" t="s">
        <v>2</v>
      </c>
      <c r="E920" t="s">
        <v>3</v>
      </c>
    </row>
    <row r="921" spans="1:5" x14ac:dyDescent="0.2">
      <c r="A921" t="s">
        <v>1985</v>
      </c>
      <c r="B921" t="s">
        <v>1986</v>
      </c>
      <c r="C921" t="b">
        <v>1</v>
      </c>
      <c r="D921" t="s">
        <v>6</v>
      </c>
      <c r="E921" t="s">
        <v>1302</v>
      </c>
    </row>
    <row r="922" spans="1:5" x14ac:dyDescent="0.2">
      <c r="A922" t="s">
        <v>1987</v>
      </c>
      <c r="B922" t="s">
        <v>1988</v>
      </c>
      <c r="C922" t="b">
        <v>1</v>
      </c>
      <c r="D922" t="s">
        <v>6</v>
      </c>
      <c r="E922" t="s">
        <v>115</v>
      </c>
    </row>
    <row r="923" spans="1:5" x14ac:dyDescent="0.2">
      <c r="A923" t="s">
        <v>1989</v>
      </c>
      <c r="B923" t="s">
        <v>1990</v>
      </c>
      <c r="C923" t="b">
        <v>1</v>
      </c>
      <c r="D923" t="s">
        <v>2</v>
      </c>
      <c r="E923" t="s">
        <v>3</v>
      </c>
    </row>
    <row r="924" spans="1:5" x14ac:dyDescent="0.2">
      <c r="A924" t="s">
        <v>1991</v>
      </c>
      <c r="B924" t="s">
        <v>1992</v>
      </c>
      <c r="C924" t="b">
        <v>1</v>
      </c>
      <c r="D924" t="s">
        <v>10</v>
      </c>
      <c r="E924" t="s">
        <v>1993</v>
      </c>
    </row>
    <row r="925" spans="1:5" x14ac:dyDescent="0.2">
      <c r="A925" t="s">
        <v>1994</v>
      </c>
      <c r="B925" t="s">
        <v>1995</v>
      </c>
      <c r="C925" t="b">
        <v>1</v>
      </c>
      <c r="D925" t="s">
        <v>2</v>
      </c>
      <c r="E925" t="s">
        <v>1996</v>
      </c>
    </row>
    <row r="926" spans="1:5" x14ac:dyDescent="0.2">
      <c r="A926" t="s">
        <v>1997</v>
      </c>
      <c r="B926" t="s">
        <v>1998</v>
      </c>
      <c r="C926" t="b">
        <v>1</v>
      </c>
      <c r="D926" t="s">
        <v>6</v>
      </c>
      <c r="E926" t="s">
        <v>1999</v>
      </c>
    </row>
    <row r="927" spans="1:5" x14ac:dyDescent="0.2">
      <c r="A927" t="s">
        <v>2000</v>
      </c>
      <c r="B927" t="s">
        <v>2001</v>
      </c>
      <c r="C927" t="b">
        <v>1</v>
      </c>
      <c r="D927" t="s">
        <v>2</v>
      </c>
      <c r="E927" t="s">
        <v>3</v>
      </c>
    </row>
    <row r="928" spans="1:5" x14ac:dyDescent="0.2">
      <c r="A928" t="s">
        <v>2002</v>
      </c>
      <c r="B928" t="s">
        <v>2003</v>
      </c>
      <c r="C928" t="b">
        <v>1</v>
      </c>
      <c r="D928" t="s">
        <v>2</v>
      </c>
      <c r="E928" t="s">
        <v>3</v>
      </c>
    </row>
    <row r="929" spans="1:5" x14ac:dyDescent="0.2">
      <c r="A929" t="s">
        <v>2004</v>
      </c>
      <c r="B929" t="s">
        <v>2005</v>
      </c>
      <c r="C929" t="b">
        <v>1</v>
      </c>
      <c r="D929" t="s">
        <v>6</v>
      </c>
      <c r="E929" t="s">
        <v>2006</v>
      </c>
    </row>
    <row r="930" spans="1:5" x14ac:dyDescent="0.2">
      <c r="A930" t="s">
        <v>2007</v>
      </c>
      <c r="B930" t="s">
        <v>2008</v>
      </c>
      <c r="C930" t="b">
        <v>1</v>
      </c>
      <c r="D930" t="s">
        <v>10</v>
      </c>
      <c r="E930" t="s">
        <v>2009</v>
      </c>
    </row>
    <row r="931" spans="1:5" x14ac:dyDescent="0.2">
      <c r="A931" t="s">
        <v>2010</v>
      </c>
      <c r="B931" t="s">
        <v>2011</v>
      </c>
      <c r="C931" t="b">
        <v>1</v>
      </c>
      <c r="D931" t="s">
        <v>10</v>
      </c>
      <c r="E931" t="s">
        <v>2012</v>
      </c>
    </row>
    <row r="932" spans="1:5" x14ac:dyDescent="0.2">
      <c r="A932" t="s">
        <v>2013</v>
      </c>
      <c r="B932" t="s">
        <v>2014</v>
      </c>
      <c r="C932" t="b">
        <v>1</v>
      </c>
      <c r="D932" t="s">
        <v>10</v>
      </c>
      <c r="E932" t="s">
        <v>112</v>
      </c>
    </row>
    <row r="933" spans="1:5" x14ac:dyDescent="0.2">
      <c r="A933" t="s">
        <v>2015</v>
      </c>
      <c r="B933" t="s">
        <v>2016</v>
      </c>
      <c r="C933" t="b">
        <v>0</v>
      </c>
      <c r="D933" t="s">
        <v>2</v>
      </c>
      <c r="E933" t="s">
        <v>14</v>
      </c>
    </row>
    <row r="934" spans="1:5" x14ac:dyDescent="0.2">
      <c r="A934" t="s">
        <v>2017</v>
      </c>
      <c r="B934" t="s">
        <v>2018</v>
      </c>
      <c r="C934" t="b">
        <v>1</v>
      </c>
      <c r="D934" t="s">
        <v>10</v>
      </c>
      <c r="E934" t="s">
        <v>143</v>
      </c>
    </row>
    <row r="935" spans="1:5" x14ac:dyDescent="0.2">
      <c r="A935" t="s">
        <v>2019</v>
      </c>
      <c r="B935" t="s">
        <v>2020</v>
      </c>
      <c r="C935" t="b">
        <v>1</v>
      </c>
      <c r="D935" t="s">
        <v>2</v>
      </c>
      <c r="E935" t="s">
        <v>3</v>
      </c>
    </row>
    <row r="936" spans="1:5" x14ac:dyDescent="0.2">
      <c r="A936" t="s">
        <v>2021</v>
      </c>
      <c r="B936" t="s">
        <v>2022</v>
      </c>
      <c r="C936" t="b">
        <v>0</v>
      </c>
      <c r="D936" t="s">
        <v>2</v>
      </c>
      <c r="E936" t="s">
        <v>14</v>
      </c>
    </row>
    <row r="937" spans="1:5" x14ac:dyDescent="0.2">
      <c r="A937" t="s">
        <v>2023</v>
      </c>
      <c r="B937" t="s">
        <v>2024</v>
      </c>
      <c r="C937" t="b">
        <v>1</v>
      </c>
      <c r="D937" t="s">
        <v>10</v>
      </c>
      <c r="E937" t="s">
        <v>81</v>
      </c>
    </row>
    <row r="938" spans="1:5" x14ac:dyDescent="0.2">
      <c r="A938" t="s">
        <v>2025</v>
      </c>
      <c r="B938" t="s">
        <v>2026</v>
      </c>
      <c r="C938" t="b">
        <v>1</v>
      </c>
      <c r="D938" t="s">
        <v>6</v>
      </c>
      <c r="E938" t="s">
        <v>1797</v>
      </c>
    </row>
    <row r="939" spans="1:5" x14ac:dyDescent="0.2">
      <c r="A939" t="s">
        <v>2027</v>
      </c>
      <c r="B939" t="s">
        <v>2028</v>
      </c>
      <c r="C939" t="b">
        <v>1</v>
      </c>
      <c r="D939" t="s">
        <v>2</v>
      </c>
      <c r="E939" t="s">
        <v>3</v>
      </c>
    </row>
    <row r="940" spans="1:5" x14ac:dyDescent="0.2">
      <c r="A940" t="s">
        <v>2029</v>
      </c>
      <c r="B940" t="s">
        <v>2030</v>
      </c>
      <c r="C940" t="b">
        <v>1</v>
      </c>
      <c r="D940" t="s">
        <v>2</v>
      </c>
      <c r="E940" t="s">
        <v>3</v>
      </c>
    </row>
    <row r="941" spans="1:5" x14ac:dyDescent="0.2">
      <c r="A941" t="s">
        <v>2031</v>
      </c>
      <c r="B941" t="s">
        <v>2032</v>
      </c>
      <c r="C941" t="b">
        <v>0</v>
      </c>
      <c r="D941" t="s">
        <v>2</v>
      </c>
      <c r="E941" t="s">
        <v>14</v>
      </c>
    </row>
    <row r="942" spans="1:5" x14ac:dyDescent="0.2">
      <c r="A942" t="s">
        <v>2033</v>
      </c>
      <c r="B942" t="s">
        <v>2034</v>
      </c>
      <c r="C942" t="b">
        <v>0</v>
      </c>
      <c r="D942" t="s">
        <v>2</v>
      </c>
      <c r="E942" t="s">
        <v>14</v>
      </c>
    </row>
    <row r="943" spans="1:5" x14ac:dyDescent="0.2">
      <c r="A943" t="s">
        <v>2035</v>
      </c>
      <c r="B943" t="s">
        <v>2036</v>
      </c>
      <c r="C943" t="b">
        <v>1</v>
      </c>
      <c r="D943" t="s">
        <v>10</v>
      </c>
      <c r="E943" t="s">
        <v>473</v>
      </c>
    </row>
    <row r="944" spans="1:5" x14ac:dyDescent="0.2">
      <c r="A944" t="s">
        <v>2037</v>
      </c>
      <c r="B944" t="s">
        <v>2038</v>
      </c>
      <c r="C944" t="b">
        <v>1</v>
      </c>
      <c r="D944" t="s">
        <v>10</v>
      </c>
      <c r="E944" t="s">
        <v>103</v>
      </c>
    </row>
    <row r="945" spans="1:5" x14ac:dyDescent="0.2">
      <c r="A945" t="s">
        <v>2039</v>
      </c>
      <c r="B945" t="s">
        <v>2040</v>
      </c>
      <c r="C945" t="b">
        <v>0</v>
      </c>
      <c r="D945" t="s">
        <v>2</v>
      </c>
      <c r="E945" t="s">
        <v>14</v>
      </c>
    </row>
    <row r="946" spans="1:5" x14ac:dyDescent="0.2">
      <c r="A946" t="s">
        <v>2041</v>
      </c>
      <c r="B946" t="s">
        <v>2042</v>
      </c>
      <c r="C946" t="b">
        <v>0</v>
      </c>
      <c r="D946" t="s">
        <v>2</v>
      </c>
      <c r="E946" t="s">
        <v>14</v>
      </c>
    </row>
    <row r="947" spans="1:5" x14ac:dyDescent="0.2">
      <c r="A947" t="s">
        <v>2043</v>
      </c>
      <c r="B947" t="s">
        <v>2044</v>
      </c>
      <c r="C947" t="b">
        <v>1</v>
      </c>
      <c r="D947" t="s">
        <v>6</v>
      </c>
      <c r="E947" t="s">
        <v>2045</v>
      </c>
    </row>
    <row r="948" spans="1:5" x14ac:dyDescent="0.2">
      <c r="A948" t="s">
        <v>2046</v>
      </c>
      <c r="B948" t="s">
        <v>2047</v>
      </c>
      <c r="C948" t="b">
        <v>1</v>
      </c>
      <c r="D948" t="s">
        <v>2</v>
      </c>
      <c r="E948" t="s">
        <v>3</v>
      </c>
    </row>
    <row r="949" spans="1:5" x14ac:dyDescent="0.2">
      <c r="A949" t="s">
        <v>2048</v>
      </c>
      <c r="B949" t="s">
        <v>2049</v>
      </c>
      <c r="C949" t="b">
        <v>1</v>
      </c>
      <c r="D949" t="s">
        <v>10</v>
      </c>
      <c r="E949" t="s">
        <v>143</v>
      </c>
    </row>
    <row r="950" spans="1:5" x14ac:dyDescent="0.2">
      <c r="A950" t="s">
        <v>2050</v>
      </c>
      <c r="B950" t="s">
        <v>2051</v>
      </c>
      <c r="C950" t="b">
        <v>1</v>
      </c>
      <c r="D950" t="s">
        <v>10</v>
      </c>
      <c r="E950" t="s">
        <v>112</v>
      </c>
    </row>
    <row r="951" spans="1:5" x14ac:dyDescent="0.2">
      <c r="A951" t="s">
        <v>2052</v>
      </c>
      <c r="B951" t="s">
        <v>2053</v>
      </c>
      <c r="C951" t="b">
        <v>1</v>
      </c>
      <c r="D951" t="s">
        <v>10</v>
      </c>
      <c r="E951" t="s">
        <v>947</v>
      </c>
    </row>
    <row r="952" spans="1:5" x14ac:dyDescent="0.2">
      <c r="A952" t="s">
        <v>2054</v>
      </c>
      <c r="B952" t="s">
        <v>2055</v>
      </c>
      <c r="C952" t="b">
        <v>1</v>
      </c>
      <c r="D952" t="s">
        <v>2</v>
      </c>
      <c r="E952" t="s">
        <v>3</v>
      </c>
    </row>
    <row r="953" spans="1:5" x14ac:dyDescent="0.2">
      <c r="A953" t="s">
        <v>2056</v>
      </c>
      <c r="B953" t="s">
        <v>2057</v>
      </c>
      <c r="C953" t="b">
        <v>1</v>
      </c>
      <c r="D953" t="s">
        <v>10</v>
      </c>
      <c r="E953" t="s">
        <v>2058</v>
      </c>
    </row>
    <row r="954" spans="1:5" x14ac:dyDescent="0.2">
      <c r="A954" t="s">
        <v>2059</v>
      </c>
      <c r="B954" t="s">
        <v>2060</v>
      </c>
      <c r="C954" t="b">
        <v>1</v>
      </c>
      <c r="D954" t="s">
        <v>2</v>
      </c>
      <c r="E954" t="s">
        <v>3</v>
      </c>
    </row>
    <row r="955" spans="1:5" x14ac:dyDescent="0.2">
      <c r="A955" t="s">
        <v>2061</v>
      </c>
      <c r="B955" t="s">
        <v>2062</v>
      </c>
      <c r="C955" t="b">
        <v>0</v>
      </c>
      <c r="D955" t="s">
        <v>2</v>
      </c>
      <c r="E955" t="s">
        <v>14</v>
      </c>
    </row>
    <row r="956" spans="1:5" x14ac:dyDescent="0.2">
      <c r="A956" t="s">
        <v>2063</v>
      </c>
      <c r="B956" t="s">
        <v>1435</v>
      </c>
      <c r="C956" t="b">
        <v>1</v>
      </c>
      <c r="D956" t="s">
        <v>2</v>
      </c>
      <c r="E956" t="s">
        <v>3</v>
      </c>
    </row>
    <row r="957" spans="1:5" x14ac:dyDescent="0.2">
      <c r="A957" t="s">
        <v>2064</v>
      </c>
      <c r="B957" t="s">
        <v>2065</v>
      </c>
      <c r="C957" t="b">
        <v>1</v>
      </c>
      <c r="D957" t="s">
        <v>2</v>
      </c>
      <c r="E957" t="s">
        <v>3</v>
      </c>
    </row>
    <row r="958" spans="1:5" x14ac:dyDescent="0.2">
      <c r="A958" t="s">
        <v>2066</v>
      </c>
      <c r="B958" t="s">
        <v>2067</v>
      </c>
      <c r="C958" t="b">
        <v>1</v>
      </c>
      <c r="D958" t="s">
        <v>10</v>
      </c>
      <c r="E958" t="s">
        <v>784</v>
      </c>
    </row>
    <row r="959" spans="1:5" x14ac:dyDescent="0.2">
      <c r="A959" t="s">
        <v>2068</v>
      </c>
      <c r="B959" t="s">
        <v>2069</v>
      </c>
      <c r="C959" t="b">
        <v>1</v>
      </c>
      <c r="D959" t="s">
        <v>10</v>
      </c>
      <c r="E959" t="s">
        <v>2070</v>
      </c>
    </row>
    <row r="960" spans="1:5" x14ac:dyDescent="0.2">
      <c r="A960" t="s">
        <v>2071</v>
      </c>
      <c r="B960" t="s">
        <v>2072</v>
      </c>
      <c r="C960" t="b">
        <v>1</v>
      </c>
      <c r="D960" t="s">
        <v>10</v>
      </c>
      <c r="E960" t="s">
        <v>2073</v>
      </c>
    </row>
    <row r="961" spans="1:5" x14ac:dyDescent="0.2">
      <c r="A961" t="s">
        <v>2074</v>
      </c>
      <c r="B961" t="s">
        <v>2075</v>
      </c>
      <c r="C961" t="b">
        <v>0</v>
      </c>
      <c r="D961" t="s">
        <v>2</v>
      </c>
      <c r="E961" t="s">
        <v>14</v>
      </c>
    </row>
    <row r="962" spans="1:5" x14ac:dyDescent="0.2">
      <c r="A962" t="s">
        <v>2076</v>
      </c>
      <c r="B962" t="s">
        <v>2077</v>
      </c>
      <c r="C962" t="b">
        <v>1</v>
      </c>
      <c r="D962" t="s">
        <v>10</v>
      </c>
      <c r="E962" t="s">
        <v>78</v>
      </c>
    </row>
    <row r="963" spans="1:5" x14ac:dyDescent="0.2">
      <c r="A963" t="s">
        <v>2078</v>
      </c>
      <c r="B963" t="s">
        <v>2079</v>
      </c>
      <c r="C963" t="b">
        <v>0</v>
      </c>
      <c r="D963" t="s">
        <v>2</v>
      </c>
      <c r="E963" t="s">
        <v>14</v>
      </c>
    </row>
    <row r="964" spans="1:5" x14ac:dyDescent="0.2">
      <c r="A964" t="s">
        <v>2080</v>
      </c>
      <c r="B964" t="s">
        <v>2081</v>
      </c>
      <c r="C964" t="b">
        <v>1</v>
      </c>
      <c r="D964" t="s">
        <v>2</v>
      </c>
      <c r="E964" t="s">
        <v>3</v>
      </c>
    </row>
    <row r="965" spans="1:5" x14ac:dyDescent="0.2">
      <c r="A965" t="s">
        <v>2082</v>
      </c>
      <c r="B965" t="s">
        <v>315</v>
      </c>
      <c r="C965" t="b">
        <v>0</v>
      </c>
      <c r="D965" t="s">
        <v>2</v>
      </c>
      <c r="E965" t="s">
        <v>14</v>
      </c>
    </row>
    <row r="966" spans="1:5" x14ac:dyDescent="0.2">
      <c r="A966" t="s">
        <v>2083</v>
      </c>
      <c r="B966" t="s">
        <v>2084</v>
      </c>
      <c r="C966" t="b">
        <v>0</v>
      </c>
      <c r="D966" t="s">
        <v>2</v>
      </c>
      <c r="E966" t="s">
        <v>14</v>
      </c>
    </row>
    <row r="967" spans="1:5" x14ac:dyDescent="0.2">
      <c r="A967" t="s">
        <v>2085</v>
      </c>
      <c r="B967" t="s">
        <v>2086</v>
      </c>
      <c r="C967" t="b">
        <v>1</v>
      </c>
      <c r="D967" t="s">
        <v>2</v>
      </c>
      <c r="E967" t="s">
        <v>3</v>
      </c>
    </row>
    <row r="968" spans="1:5" x14ac:dyDescent="0.2">
      <c r="A968" t="s">
        <v>2087</v>
      </c>
      <c r="B968" t="s">
        <v>2088</v>
      </c>
      <c r="C968" t="b">
        <v>0</v>
      </c>
      <c r="D968" t="s">
        <v>2</v>
      </c>
      <c r="E968" t="s">
        <v>14</v>
      </c>
    </row>
    <row r="969" spans="1:5" x14ac:dyDescent="0.2">
      <c r="A969" t="s">
        <v>2089</v>
      </c>
      <c r="B969" t="s">
        <v>2090</v>
      </c>
      <c r="C969" t="b">
        <v>0</v>
      </c>
      <c r="D969" t="s">
        <v>2</v>
      </c>
      <c r="E969" t="s">
        <v>14</v>
      </c>
    </row>
    <row r="970" spans="1:5" x14ac:dyDescent="0.2">
      <c r="A970" t="s">
        <v>2091</v>
      </c>
      <c r="B970" t="s">
        <v>2092</v>
      </c>
      <c r="C970" t="b">
        <v>1</v>
      </c>
      <c r="D970" t="s">
        <v>10</v>
      </c>
      <c r="E970" t="s">
        <v>112</v>
      </c>
    </row>
    <row r="971" spans="1:5" x14ac:dyDescent="0.2">
      <c r="A971" t="s">
        <v>2093</v>
      </c>
      <c r="B971" t="s">
        <v>2094</v>
      </c>
      <c r="C971" t="b">
        <v>1</v>
      </c>
      <c r="D971" t="s">
        <v>10</v>
      </c>
      <c r="E971" t="s">
        <v>112</v>
      </c>
    </row>
    <row r="972" spans="1:5" x14ac:dyDescent="0.2">
      <c r="A972" t="s">
        <v>2095</v>
      </c>
      <c r="B972" t="s">
        <v>2096</v>
      </c>
      <c r="C972" t="b">
        <v>1</v>
      </c>
      <c r="D972" t="s">
        <v>10</v>
      </c>
      <c r="E972" t="s">
        <v>11</v>
      </c>
    </row>
    <row r="973" spans="1:5" x14ac:dyDescent="0.2">
      <c r="A973" t="s">
        <v>2097</v>
      </c>
      <c r="B973" t="s">
        <v>2098</v>
      </c>
      <c r="C973" t="b">
        <v>1</v>
      </c>
      <c r="D973" t="s">
        <v>2</v>
      </c>
      <c r="E973" t="s">
        <v>3</v>
      </c>
    </row>
    <row r="974" spans="1:5" x14ac:dyDescent="0.2">
      <c r="A974" t="s">
        <v>2099</v>
      </c>
      <c r="B974" t="s">
        <v>2100</v>
      </c>
      <c r="C974" t="b">
        <v>0</v>
      </c>
      <c r="D974" t="s">
        <v>2</v>
      </c>
      <c r="E974" t="s">
        <v>14</v>
      </c>
    </row>
    <row r="975" spans="1:5" x14ac:dyDescent="0.2">
      <c r="A975" t="s">
        <v>2101</v>
      </c>
      <c r="B975" t="s">
        <v>2102</v>
      </c>
      <c r="C975" t="b">
        <v>1</v>
      </c>
      <c r="D975" t="s">
        <v>10</v>
      </c>
      <c r="E975" t="s">
        <v>755</v>
      </c>
    </row>
    <row r="976" spans="1:5" x14ac:dyDescent="0.2">
      <c r="A976" t="s">
        <v>2103</v>
      </c>
      <c r="B976" t="s">
        <v>2104</v>
      </c>
      <c r="C976" t="b">
        <v>1</v>
      </c>
      <c r="D976" t="s">
        <v>2</v>
      </c>
      <c r="E976" t="s">
        <v>3</v>
      </c>
    </row>
    <row r="977" spans="1:5" x14ac:dyDescent="0.2">
      <c r="A977" t="s">
        <v>2105</v>
      </c>
      <c r="B977" t="s">
        <v>2106</v>
      </c>
      <c r="C977" t="b">
        <v>1</v>
      </c>
      <c r="D977" t="s">
        <v>2</v>
      </c>
      <c r="E977" t="s">
        <v>3</v>
      </c>
    </row>
    <row r="978" spans="1:5" x14ac:dyDescent="0.2">
      <c r="A978" t="s">
        <v>2107</v>
      </c>
      <c r="B978" t="s">
        <v>2108</v>
      </c>
      <c r="C978" t="b">
        <v>1</v>
      </c>
      <c r="D978" t="s">
        <v>2</v>
      </c>
      <c r="E978" t="s">
        <v>3</v>
      </c>
    </row>
    <row r="979" spans="1:5" x14ac:dyDescent="0.2">
      <c r="A979" t="s">
        <v>2109</v>
      </c>
      <c r="B979" t="s">
        <v>2110</v>
      </c>
      <c r="C979" t="b">
        <v>1</v>
      </c>
      <c r="D979" t="s">
        <v>2</v>
      </c>
      <c r="E979" t="s">
        <v>3</v>
      </c>
    </row>
    <row r="980" spans="1:5" x14ac:dyDescent="0.2">
      <c r="A980" t="s">
        <v>2111</v>
      </c>
      <c r="B980" t="s">
        <v>2112</v>
      </c>
      <c r="C980" t="b">
        <v>1</v>
      </c>
      <c r="D980" t="s">
        <v>10</v>
      </c>
      <c r="E980" t="s">
        <v>509</v>
      </c>
    </row>
    <row r="981" spans="1:5" x14ac:dyDescent="0.2">
      <c r="A981" t="s">
        <v>2113</v>
      </c>
      <c r="B981" t="s">
        <v>2114</v>
      </c>
      <c r="C981" t="b">
        <v>1</v>
      </c>
      <c r="D981" t="s">
        <v>6</v>
      </c>
      <c r="E981" t="s">
        <v>2115</v>
      </c>
    </row>
    <row r="982" spans="1:5" x14ac:dyDescent="0.2">
      <c r="A982" t="s">
        <v>2116</v>
      </c>
      <c r="B982" t="s">
        <v>2117</v>
      </c>
      <c r="C982" t="b">
        <v>1</v>
      </c>
      <c r="D982" t="s">
        <v>2</v>
      </c>
      <c r="E982" t="s">
        <v>3</v>
      </c>
    </row>
    <row r="983" spans="1:5" x14ac:dyDescent="0.2">
      <c r="A983" t="s">
        <v>2118</v>
      </c>
      <c r="B983" t="s">
        <v>2119</v>
      </c>
      <c r="C983" t="b">
        <v>1</v>
      </c>
      <c r="D983" t="s">
        <v>2</v>
      </c>
      <c r="E983" t="s">
        <v>3</v>
      </c>
    </row>
    <row r="984" spans="1:5" x14ac:dyDescent="0.2">
      <c r="A984" t="s">
        <v>2120</v>
      </c>
      <c r="B984" t="s">
        <v>2121</v>
      </c>
      <c r="C984" t="b">
        <v>1</v>
      </c>
      <c r="D984" t="s">
        <v>2</v>
      </c>
      <c r="E984" t="s">
        <v>3</v>
      </c>
    </row>
    <row r="985" spans="1:5" x14ac:dyDescent="0.2">
      <c r="A985" t="s">
        <v>2122</v>
      </c>
      <c r="B985" t="s">
        <v>2123</v>
      </c>
      <c r="C985" t="b">
        <v>1</v>
      </c>
      <c r="D985" t="s">
        <v>2</v>
      </c>
      <c r="E985" t="s">
        <v>3</v>
      </c>
    </row>
    <row r="986" spans="1:5" x14ac:dyDescent="0.2">
      <c r="A986" t="s">
        <v>2124</v>
      </c>
      <c r="B986" t="s">
        <v>2125</v>
      </c>
      <c r="C986" t="b">
        <v>1</v>
      </c>
      <c r="D986" t="s">
        <v>2</v>
      </c>
      <c r="E986" t="s">
        <v>2126</v>
      </c>
    </row>
    <row r="987" spans="1:5" x14ac:dyDescent="0.2">
      <c r="A987" t="s">
        <v>2127</v>
      </c>
      <c r="B987" t="s">
        <v>2128</v>
      </c>
      <c r="C987" t="b">
        <v>1</v>
      </c>
      <c r="D987" t="s">
        <v>2</v>
      </c>
      <c r="E987" t="s">
        <v>3</v>
      </c>
    </row>
    <row r="988" spans="1:5" x14ac:dyDescent="0.2">
      <c r="A988" t="s">
        <v>2129</v>
      </c>
      <c r="B988" t="s">
        <v>2130</v>
      </c>
      <c r="C988" t="b">
        <v>1</v>
      </c>
      <c r="D988" t="s">
        <v>2</v>
      </c>
      <c r="E988" t="s">
        <v>3</v>
      </c>
    </row>
    <row r="989" spans="1:5" x14ac:dyDescent="0.2">
      <c r="A989" t="s">
        <v>2131</v>
      </c>
      <c r="B989" t="s">
        <v>2132</v>
      </c>
      <c r="C989" t="b">
        <v>1</v>
      </c>
      <c r="D989" t="s">
        <v>2</v>
      </c>
      <c r="E989" t="s">
        <v>3</v>
      </c>
    </row>
    <row r="990" spans="1:5" x14ac:dyDescent="0.2">
      <c r="A990" t="s">
        <v>2133</v>
      </c>
      <c r="B990" t="s">
        <v>2134</v>
      </c>
      <c r="C990" t="b">
        <v>1</v>
      </c>
      <c r="D990" t="s">
        <v>10</v>
      </c>
      <c r="E990" t="s">
        <v>2135</v>
      </c>
    </row>
    <row r="991" spans="1:5" x14ac:dyDescent="0.2">
      <c r="A991" t="s">
        <v>2136</v>
      </c>
      <c r="B991" t="s">
        <v>2137</v>
      </c>
      <c r="C991" t="b">
        <v>1</v>
      </c>
      <c r="D991" t="s">
        <v>2</v>
      </c>
      <c r="E991" t="s">
        <v>3</v>
      </c>
    </row>
    <row r="992" spans="1:5" x14ac:dyDescent="0.2">
      <c r="A992" t="s">
        <v>2138</v>
      </c>
      <c r="B992" t="s">
        <v>2139</v>
      </c>
      <c r="C992" t="b">
        <v>1</v>
      </c>
      <c r="D992" t="s">
        <v>2</v>
      </c>
      <c r="E992" t="s">
        <v>3</v>
      </c>
    </row>
    <row r="993" spans="1:5" x14ac:dyDescent="0.2">
      <c r="A993" t="s">
        <v>2140</v>
      </c>
      <c r="B993" t="s">
        <v>2141</v>
      </c>
      <c r="C993" t="b">
        <v>1</v>
      </c>
      <c r="D993" t="s">
        <v>2</v>
      </c>
      <c r="E993" t="s">
        <v>3</v>
      </c>
    </row>
    <row r="994" spans="1:5" x14ac:dyDescent="0.2">
      <c r="A994" t="s">
        <v>2142</v>
      </c>
      <c r="B994" t="s">
        <v>2143</v>
      </c>
      <c r="C994" t="b">
        <v>1</v>
      </c>
      <c r="D994" t="s">
        <v>10</v>
      </c>
      <c r="E994" t="s">
        <v>571</v>
      </c>
    </row>
    <row r="995" spans="1:5" x14ac:dyDescent="0.2">
      <c r="A995" t="s">
        <v>2144</v>
      </c>
      <c r="B995" t="s">
        <v>2145</v>
      </c>
      <c r="C995" t="b">
        <v>1</v>
      </c>
      <c r="D995" t="s">
        <v>2</v>
      </c>
      <c r="E995" t="s">
        <v>3</v>
      </c>
    </row>
    <row r="996" spans="1:5" x14ac:dyDescent="0.2">
      <c r="A996" t="s">
        <v>2146</v>
      </c>
      <c r="B996" t="s">
        <v>2147</v>
      </c>
      <c r="C996" t="b">
        <v>1</v>
      </c>
      <c r="D996" t="s">
        <v>2</v>
      </c>
      <c r="E996" t="s">
        <v>3</v>
      </c>
    </row>
    <row r="997" spans="1:5" x14ac:dyDescent="0.2">
      <c r="A997" t="s">
        <v>2148</v>
      </c>
      <c r="B997" t="s">
        <v>2149</v>
      </c>
      <c r="C997" t="b">
        <v>1</v>
      </c>
      <c r="D997" t="s">
        <v>2</v>
      </c>
      <c r="E997" t="s">
        <v>3</v>
      </c>
    </row>
    <row r="998" spans="1:5" x14ac:dyDescent="0.2">
      <c r="A998" t="s">
        <v>2150</v>
      </c>
      <c r="B998" t="s">
        <v>2151</v>
      </c>
      <c r="C998" t="b">
        <v>1</v>
      </c>
      <c r="D998" t="s">
        <v>6</v>
      </c>
      <c r="E998" t="s">
        <v>191</v>
      </c>
    </row>
    <row r="999" spans="1:5" x14ac:dyDescent="0.2">
      <c r="A999" t="s">
        <v>2152</v>
      </c>
      <c r="B999" t="s">
        <v>2153</v>
      </c>
      <c r="C999" t="b">
        <v>1</v>
      </c>
      <c r="D999" t="s">
        <v>2</v>
      </c>
      <c r="E999" t="s">
        <v>3</v>
      </c>
    </row>
    <row r="1000" spans="1:5" x14ac:dyDescent="0.2">
      <c r="A1000" t="s">
        <v>2154</v>
      </c>
      <c r="B1000" t="s">
        <v>2155</v>
      </c>
      <c r="C1000" t="b">
        <v>0</v>
      </c>
      <c r="D1000" t="s">
        <v>2</v>
      </c>
      <c r="E1000" t="s">
        <v>14</v>
      </c>
    </row>
    <row r="1001" spans="1:5" x14ac:dyDescent="0.2">
      <c r="A1001" t="s">
        <v>2156</v>
      </c>
      <c r="B1001" t="s">
        <v>2157</v>
      </c>
      <c r="C1001" t="b">
        <v>1</v>
      </c>
      <c r="D1001" t="s">
        <v>2</v>
      </c>
      <c r="E1001" t="s">
        <v>3</v>
      </c>
    </row>
    <row r="1002" spans="1:5" x14ac:dyDescent="0.2">
      <c r="A1002" t="s">
        <v>2158</v>
      </c>
      <c r="B1002" t="s">
        <v>2159</v>
      </c>
      <c r="C1002" t="b">
        <v>1</v>
      </c>
      <c r="D1002" t="s">
        <v>2</v>
      </c>
      <c r="E1002" t="s">
        <v>3</v>
      </c>
    </row>
    <row r="1003" spans="1:5" x14ac:dyDescent="0.2">
      <c r="A1003" t="s">
        <v>2160</v>
      </c>
      <c r="B1003" t="s">
        <v>2161</v>
      </c>
      <c r="C1003" t="b">
        <v>0</v>
      </c>
      <c r="D1003" t="s">
        <v>2</v>
      </c>
      <c r="E1003" t="s">
        <v>14</v>
      </c>
    </row>
    <row r="1004" spans="1:5" x14ac:dyDescent="0.2">
      <c r="A1004" t="s">
        <v>2162</v>
      </c>
      <c r="B1004" t="s">
        <v>2163</v>
      </c>
      <c r="C1004" t="b">
        <v>1</v>
      </c>
      <c r="D1004" t="s">
        <v>10</v>
      </c>
      <c r="E1004" t="s">
        <v>81</v>
      </c>
    </row>
    <row r="1005" spans="1:5" x14ac:dyDescent="0.2">
      <c r="A1005" t="s">
        <v>2164</v>
      </c>
      <c r="B1005" t="s">
        <v>2165</v>
      </c>
      <c r="C1005" t="b">
        <v>1</v>
      </c>
      <c r="D1005" t="s">
        <v>2</v>
      </c>
      <c r="E1005" t="s">
        <v>3</v>
      </c>
    </row>
    <row r="1006" spans="1:5" x14ac:dyDescent="0.2">
      <c r="A1006" t="s">
        <v>2166</v>
      </c>
      <c r="B1006" t="s">
        <v>2167</v>
      </c>
      <c r="C1006" t="b">
        <v>1</v>
      </c>
      <c r="D1006" t="s">
        <v>2</v>
      </c>
      <c r="E1006" t="s">
        <v>3</v>
      </c>
    </row>
    <row r="1007" spans="1:5" x14ac:dyDescent="0.2">
      <c r="A1007" t="s">
        <v>2168</v>
      </c>
      <c r="B1007" t="s">
        <v>2169</v>
      </c>
      <c r="C1007" t="b">
        <v>1</v>
      </c>
      <c r="D1007" t="s">
        <v>2</v>
      </c>
      <c r="E1007" t="s">
        <v>3</v>
      </c>
    </row>
    <row r="1008" spans="1:5" x14ac:dyDescent="0.2">
      <c r="A1008" t="s">
        <v>2170</v>
      </c>
      <c r="B1008" t="s">
        <v>2171</v>
      </c>
      <c r="C1008" t="b">
        <v>1</v>
      </c>
      <c r="D1008" t="s">
        <v>2</v>
      </c>
      <c r="E1008" t="s">
        <v>3</v>
      </c>
    </row>
    <row r="1009" spans="1:5" x14ac:dyDescent="0.2">
      <c r="A1009" t="s">
        <v>2172</v>
      </c>
      <c r="B1009" t="s">
        <v>2173</v>
      </c>
      <c r="C1009" t="b">
        <v>1</v>
      </c>
      <c r="D1009" t="s">
        <v>10</v>
      </c>
      <c r="E1009" t="s">
        <v>2174</v>
      </c>
    </row>
    <row r="1010" spans="1:5" x14ac:dyDescent="0.2">
      <c r="A1010" t="s">
        <v>2175</v>
      </c>
      <c r="B1010" t="s">
        <v>2176</v>
      </c>
      <c r="C1010" t="b">
        <v>0</v>
      </c>
      <c r="D1010" t="s">
        <v>2</v>
      </c>
      <c r="E1010" t="s">
        <v>14</v>
      </c>
    </row>
    <row r="1011" spans="1:5" x14ac:dyDescent="0.2">
      <c r="A1011" t="s">
        <v>2177</v>
      </c>
      <c r="B1011" t="s">
        <v>2178</v>
      </c>
      <c r="C1011" t="b">
        <v>1</v>
      </c>
      <c r="D1011" t="s">
        <v>10</v>
      </c>
      <c r="E1011" t="s">
        <v>86</v>
      </c>
    </row>
    <row r="1012" spans="1:5" x14ac:dyDescent="0.2">
      <c r="A1012" t="s">
        <v>2179</v>
      </c>
      <c r="B1012" t="s">
        <v>315</v>
      </c>
      <c r="C1012" t="b">
        <v>0</v>
      </c>
      <c r="D1012" t="s">
        <v>2</v>
      </c>
      <c r="E1012" t="s">
        <v>14</v>
      </c>
    </row>
    <row r="1013" spans="1:5" x14ac:dyDescent="0.2">
      <c r="A1013" t="s">
        <v>2180</v>
      </c>
      <c r="B1013" t="s">
        <v>2181</v>
      </c>
      <c r="C1013" t="b">
        <v>1</v>
      </c>
      <c r="D1013" t="s">
        <v>10</v>
      </c>
      <c r="E1013" t="s">
        <v>2182</v>
      </c>
    </row>
    <row r="1014" spans="1:5" x14ac:dyDescent="0.2">
      <c r="A1014" t="s">
        <v>2183</v>
      </c>
      <c r="B1014" t="s">
        <v>2184</v>
      </c>
      <c r="C1014" t="b">
        <v>0</v>
      </c>
      <c r="D1014" t="s">
        <v>2</v>
      </c>
      <c r="E1014" t="s">
        <v>14</v>
      </c>
    </row>
    <row r="1015" spans="1:5" x14ac:dyDescent="0.2">
      <c r="A1015" t="s">
        <v>2185</v>
      </c>
      <c r="B1015" t="s">
        <v>2186</v>
      </c>
      <c r="C1015" t="b">
        <v>1</v>
      </c>
      <c r="D1015" t="s">
        <v>2</v>
      </c>
      <c r="E1015" t="s">
        <v>3</v>
      </c>
    </row>
    <row r="1016" spans="1:5" x14ac:dyDescent="0.2">
      <c r="A1016" t="s">
        <v>2187</v>
      </c>
      <c r="B1016" t="s">
        <v>2188</v>
      </c>
      <c r="C1016" t="b">
        <v>0</v>
      </c>
      <c r="D1016" t="s">
        <v>2</v>
      </c>
      <c r="E1016" t="s">
        <v>14</v>
      </c>
    </row>
    <row r="1017" spans="1:5" x14ac:dyDescent="0.2">
      <c r="A1017" t="s">
        <v>2189</v>
      </c>
      <c r="B1017" t="s">
        <v>2190</v>
      </c>
      <c r="C1017" t="b">
        <v>1</v>
      </c>
      <c r="D1017" t="s">
        <v>2</v>
      </c>
      <c r="E1017" t="s">
        <v>3</v>
      </c>
    </row>
    <row r="1018" spans="1:5" x14ac:dyDescent="0.2">
      <c r="A1018" t="s">
        <v>2191</v>
      </c>
      <c r="B1018" t="s">
        <v>2192</v>
      </c>
      <c r="C1018" t="b">
        <v>0</v>
      </c>
      <c r="D1018" t="s">
        <v>2</v>
      </c>
      <c r="E1018" t="s">
        <v>14</v>
      </c>
    </row>
    <row r="1019" spans="1:5" x14ac:dyDescent="0.2">
      <c r="A1019" t="s">
        <v>2193</v>
      </c>
      <c r="B1019" t="s">
        <v>2194</v>
      </c>
      <c r="C1019" t="b">
        <v>1</v>
      </c>
      <c r="D1019" t="s">
        <v>2</v>
      </c>
      <c r="E1019" t="s">
        <v>3</v>
      </c>
    </row>
    <row r="1020" spans="1:5" x14ac:dyDescent="0.2">
      <c r="A1020" t="s">
        <v>2195</v>
      </c>
      <c r="B1020" t="s">
        <v>2196</v>
      </c>
      <c r="C1020" t="b">
        <v>1</v>
      </c>
      <c r="D1020" t="s">
        <v>2</v>
      </c>
      <c r="E1020" t="s">
        <v>3</v>
      </c>
    </row>
    <row r="1021" spans="1:5" x14ac:dyDescent="0.2">
      <c r="A1021" t="s">
        <v>2197</v>
      </c>
      <c r="B1021" t="s">
        <v>2198</v>
      </c>
      <c r="C1021" t="b">
        <v>1</v>
      </c>
      <c r="D1021" t="s">
        <v>2</v>
      </c>
      <c r="E1021" t="s">
        <v>3</v>
      </c>
    </row>
    <row r="1022" spans="1:5" x14ac:dyDescent="0.2">
      <c r="A1022" t="s">
        <v>2199</v>
      </c>
      <c r="B1022" t="s">
        <v>2200</v>
      </c>
      <c r="C1022" t="b">
        <v>0</v>
      </c>
      <c r="D1022" t="s">
        <v>2</v>
      </c>
      <c r="E1022" t="s">
        <v>14</v>
      </c>
    </row>
    <row r="1023" spans="1:5" x14ac:dyDescent="0.2">
      <c r="A1023" t="s">
        <v>2201</v>
      </c>
      <c r="B1023" t="s">
        <v>2202</v>
      </c>
      <c r="C1023" t="b">
        <v>1</v>
      </c>
      <c r="D1023" t="s">
        <v>6</v>
      </c>
      <c r="E1023" t="s">
        <v>191</v>
      </c>
    </row>
    <row r="1024" spans="1:5" x14ac:dyDescent="0.2">
      <c r="A1024" t="s">
        <v>2203</v>
      </c>
      <c r="B1024" t="s">
        <v>2204</v>
      </c>
      <c r="C1024" t="b">
        <v>1</v>
      </c>
      <c r="D1024" t="s">
        <v>10</v>
      </c>
      <c r="E1024" t="s">
        <v>1329</v>
      </c>
    </row>
    <row r="1025" spans="1:5" x14ac:dyDescent="0.2">
      <c r="A1025" t="s">
        <v>2205</v>
      </c>
      <c r="B1025" t="s">
        <v>2206</v>
      </c>
      <c r="C1025" t="b">
        <v>1</v>
      </c>
      <c r="D1025" t="s">
        <v>2</v>
      </c>
      <c r="E1025" t="s">
        <v>3</v>
      </c>
    </row>
    <row r="1026" spans="1:5" x14ac:dyDescent="0.2">
      <c r="A1026" t="s">
        <v>2207</v>
      </c>
      <c r="B1026" t="s">
        <v>2208</v>
      </c>
      <c r="C1026" t="b">
        <v>1</v>
      </c>
      <c r="D1026" t="s">
        <v>10</v>
      </c>
      <c r="E1026" t="s">
        <v>732</v>
      </c>
    </row>
    <row r="1027" spans="1:5" x14ac:dyDescent="0.2">
      <c r="A1027" t="s">
        <v>2209</v>
      </c>
      <c r="B1027" t="s">
        <v>2210</v>
      </c>
      <c r="C1027" t="b">
        <v>0</v>
      </c>
      <c r="D1027" t="s">
        <v>2</v>
      </c>
      <c r="E1027" t="s">
        <v>14</v>
      </c>
    </row>
    <row r="1028" spans="1:5" x14ac:dyDescent="0.2">
      <c r="A1028" t="s">
        <v>2211</v>
      </c>
      <c r="B1028" t="s">
        <v>2212</v>
      </c>
      <c r="C1028" t="b">
        <v>1</v>
      </c>
      <c r="D1028" t="s">
        <v>2</v>
      </c>
      <c r="E1028" t="s">
        <v>3</v>
      </c>
    </row>
    <row r="1029" spans="1:5" x14ac:dyDescent="0.2">
      <c r="A1029" t="s">
        <v>2213</v>
      </c>
      <c r="B1029" t="s">
        <v>2214</v>
      </c>
      <c r="C1029" t="b">
        <v>1</v>
      </c>
      <c r="D1029" t="s">
        <v>2</v>
      </c>
      <c r="E1029" t="s">
        <v>3</v>
      </c>
    </row>
    <row r="1030" spans="1:5" x14ac:dyDescent="0.2">
      <c r="A1030" t="s">
        <v>2215</v>
      </c>
      <c r="B1030" t="s">
        <v>2216</v>
      </c>
      <c r="C1030" t="b">
        <v>1</v>
      </c>
      <c r="D1030" t="s">
        <v>2</v>
      </c>
      <c r="E1030" t="s">
        <v>3</v>
      </c>
    </row>
    <row r="1031" spans="1:5" x14ac:dyDescent="0.2">
      <c r="A1031" t="s">
        <v>2217</v>
      </c>
      <c r="B1031" t="s">
        <v>2218</v>
      </c>
      <c r="C1031" t="b">
        <v>1</v>
      </c>
      <c r="D1031" t="s">
        <v>10</v>
      </c>
      <c r="E1031" t="s">
        <v>81</v>
      </c>
    </row>
    <row r="1032" spans="1:5" x14ac:dyDescent="0.2">
      <c r="A1032" t="s">
        <v>2219</v>
      </c>
      <c r="B1032" t="s">
        <v>2220</v>
      </c>
      <c r="C1032" t="b">
        <v>1</v>
      </c>
      <c r="D1032" t="s">
        <v>2</v>
      </c>
      <c r="E1032" t="s">
        <v>3</v>
      </c>
    </row>
    <row r="1033" spans="1:5" x14ac:dyDescent="0.2">
      <c r="A1033" t="s">
        <v>2221</v>
      </c>
      <c r="B1033" t="s">
        <v>2222</v>
      </c>
      <c r="C1033" t="b">
        <v>1</v>
      </c>
      <c r="D1033" t="s">
        <v>10</v>
      </c>
      <c r="E1033" t="s">
        <v>509</v>
      </c>
    </row>
    <row r="1034" spans="1:5" x14ac:dyDescent="0.2">
      <c r="A1034" t="s">
        <v>2223</v>
      </c>
      <c r="B1034" t="s">
        <v>2224</v>
      </c>
      <c r="C1034" t="b">
        <v>1</v>
      </c>
      <c r="D1034" t="s">
        <v>2</v>
      </c>
      <c r="E1034" t="s">
        <v>3</v>
      </c>
    </row>
    <row r="1035" spans="1:5" x14ac:dyDescent="0.2">
      <c r="A1035" t="s">
        <v>2225</v>
      </c>
      <c r="B1035" t="s">
        <v>2226</v>
      </c>
      <c r="C1035" t="b">
        <v>1</v>
      </c>
      <c r="D1035" t="s">
        <v>2</v>
      </c>
      <c r="E1035" t="s">
        <v>3</v>
      </c>
    </row>
    <row r="1036" spans="1:5" x14ac:dyDescent="0.2">
      <c r="A1036" t="s">
        <v>2227</v>
      </c>
      <c r="B1036" t="s">
        <v>2228</v>
      </c>
      <c r="C1036" t="b">
        <v>1</v>
      </c>
      <c r="D1036" t="s">
        <v>10</v>
      </c>
      <c r="E1036" t="s">
        <v>755</v>
      </c>
    </row>
    <row r="1037" spans="1:5" x14ac:dyDescent="0.2">
      <c r="A1037" t="s">
        <v>2229</v>
      </c>
      <c r="B1037" t="s">
        <v>2230</v>
      </c>
      <c r="C1037" t="b">
        <v>1</v>
      </c>
      <c r="D1037" t="s">
        <v>10</v>
      </c>
      <c r="E1037" t="s">
        <v>78</v>
      </c>
    </row>
    <row r="1038" spans="1:5" x14ac:dyDescent="0.2">
      <c r="A1038" t="s">
        <v>2231</v>
      </c>
      <c r="B1038" t="s">
        <v>2232</v>
      </c>
      <c r="C1038" t="b">
        <v>1</v>
      </c>
      <c r="D1038" t="s">
        <v>2</v>
      </c>
      <c r="E1038" t="s">
        <v>2233</v>
      </c>
    </row>
    <row r="1039" spans="1:5" x14ac:dyDescent="0.2">
      <c r="A1039" t="s">
        <v>2234</v>
      </c>
      <c r="B1039" t="s">
        <v>2235</v>
      </c>
      <c r="C1039" t="b">
        <v>1</v>
      </c>
      <c r="D1039" t="s">
        <v>2</v>
      </c>
      <c r="E1039" t="s">
        <v>3</v>
      </c>
    </row>
    <row r="1040" spans="1:5" x14ac:dyDescent="0.2">
      <c r="A1040" t="s">
        <v>2236</v>
      </c>
      <c r="B1040" t="s">
        <v>2237</v>
      </c>
      <c r="C1040" t="b">
        <v>1</v>
      </c>
      <c r="D1040" t="s">
        <v>2</v>
      </c>
      <c r="E1040" t="s">
        <v>3</v>
      </c>
    </row>
    <row r="1041" spans="1:5" x14ac:dyDescent="0.2">
      <c r="A1041" t="s">
        <v>2238</v>
      </c>
      <c r="B1041" t="s">
        <v>2239</v>
      </c>
      <c r="C1041" t="b">
        <v>1</v>
      </c>
      <c r="D1041" t="s">
        <v>2</v>
      </c>
      <c r="E1041" t="s">
        <v>3</v>
      </c>
    </row>
    <row r="1042" spans="1:5" x14ac:dyDescent="0.2">
      <c r="A1042" t="s">
        <v>2240</v>
      </c>
      <c r="B1042" t="s">
        <v>305</v>
      </c>
      <c r="C1042" t="b">
        <v>1</v>
      </c>
      <c r="D1042" t="s">
        <v>10</v>
      </c>
      <c r="E1042" t="s">
        <v>21</v>
      </c>
    </row>
    <row r="1043" spans="1:5" x14ac:dyDescent="0.2">
      <c r="A1043" t="s">
        <v>2241</v>
      </c>
      <c r="B1043" t="s">
        <v>2242</v>
      </c>
      <c r="C1043" t="b">
        <v>1</v>
      </c>
      <c r="D1043" t="s">
        <v>10</v>
      </c>
      <c r="E1043" t="s">
        <v>143</v>
      </c>
    </row>
    <row r="1044" spans="1:5" x14ac:dyDescent="0.2">
      <c r="A1044" t="s">
        <v>2243</v>
      </c>
      <c r="B1044" t="s">
        <v>2244</v>
      </c>
      <c r="C1044" t="b">
        <v>1</v>
      </c>
      <c r="D1044" t="s">
        <v>10</v>
      </c>
      <c r="E1044" t="s">
        <v>732</v>
      </c>
    </row>
    <row r="1045" spans="1:5" x14ac:dyDescent="0.2">
      <c r="A1045" t="s">
        <v>2245</v>
      </c>
      <c r="B1045" t="s">
        <v>2246</v>
      </c>
      <c r="C1045" t="b">
        <v>0</v>
      </c>
      <c r="D1045" t="s">
        <v>2</v>
      </c>
      <c r="E1045" t="s">
        <v>14</v>
      </c>
    </row>
    <row r="1046" spans="1:5" x14ac:dyDescent="0.2">
      <c r="A1046" t="s">
        <v>2247</v>
      </c>
      <c r="B1046" t="s">
        <v>2248</v>
      </c>
      <c r="C1046" t="b">
        <v>1</v>
      </c>
      <c r="D1046" t="s">
        <v>2</v>
      </c>
      <c r="E1046" t="s">
        <v>3</v>
      </c>
    </row>
    <row r="1047" spans="1:5" x14ac:dyDescent="0.2">
      <c r="A1047" t="s">
        <v>2249</v>
      </c>
      <c r="B1047" t="s">
        <v>2250</v>
      </c>
      <c r="C1047" t="b">
        <v>1</v>
      </c>
      <c r="D1047" t="s">
        <v>2</v>
      </c>
      <c r="E1047" t="s">
        <v>3</v>
      </c>
    </row>
    <row r="1048" spans="1:5" x14ac:dyDescent="0.2">
      <c r="A1048" t="s">
        <v>2251</v>
      </c>
      <c r="B1048" t="s">
        <v>2252</v>
      </c>
      <c r="C1048" t="b">
        <v>1</v>
      </c>
      <c r="D1048" t="s">
        <v>10</v>
      </c>
      <c r="E1048" t="s">
        <v>737</v>
      </c>
    </row>
    <row r="1049" spans="1:5" x14ac:dyDescent="0.2">
      <c r="A1049" t="s">
        <v>2253</v>
      </c>
      <c r="B1049" t="s">
        <v>2254</v>
      </c>
      <c r="C1049" t="b">
        <v>1</v>
      </c>
      <c r="D1049" t="s">
        <v>10</v>
      </c>
      <c r="E1049" t="s">
        <v>2255</v>
      </c>
    </row>
    <row r="1050" spans="1:5" x14ac:dyDescent="0.2">
      <c r="A1050" t="s">
        <v>2256</v>
      </c>
      <c r="B1050" t="s">
        <v>2257</v>
      </c>
      <c r="C1050" t="b">
        <v>1</v>
      </c>
      <c r="D1050" t="s">
        <v>6</v>
      </c>
      <c r="E1050" t="s">
        <v>1302</v>
      </c>
    </row>
    <row r="1051" spans="1:5" x14ac:dyDescent="0.2">
      <c r="A1051" t="s">
        <v>2258</v>
      </c>
      <c r="B1051" t="s">
        <v>526</v>
      </c>
      <c r="C1051" t="b">
        <v>1</v>
      </c>
      <c r="D1051" t="s">
        <v>2</v>
      </c>
      <c r="E1051" t="s">
        <v>3</v>
      </c>
    </row>
    <row r="1052" spans="1:5" x14ac:dyDescent="0.2">
      <c r="A1052" t="s">
        <v>2259</v>
      </c>
      <c r="B1052" t="s">
        <v>2260</v>
      </c>
      <c r="C1052" t="b">
        <v>0</v>
      </c>
      <c r="D1052" t="s">
        <v>2</v>
      </c>
      <c r="E1052" t="s">
        <v>14</v>
      </c>
    </row>
    <row r="1053" spans="1:5" x14ac:dyDescent="0.2">
      <c r="A1053" t="s">
        <v>2261</v>
      </c>
      <c r="B1053" t="s">
        <v>2262</v>
      </c>
      <c r="C1053" t="b">
        <v>1</v>
      </c>
      <c r="D1053" t="s">
        <v>6</v>
      </c>
      <c r="E1053" t="s">
        <v>191</v>
      </c>
    </row>
    <row r="1054" spans="1:5" x14ac:dyDescent="0.2">
      <c r="A1054" t="s">
        <v>2263</v>
      </c>
      <c r="B1054" t="s">
        <v>2264</v>
      </c>
      <c r="C1054" t="b">
        <v>1</v>
      </c>
      <c r="D1054" t="s">
        <v>6</v>
      </c>
      <c r="E1054" t="s">
        <v>191</v>
      </c>
    </row>
    <row r="1055" spans="1:5" x14ac:dyDescent="0.2">
      <c r="A1055" t="s">
        <v>2265</v>
      </c>
      <c r="B1055" t="s">
        <v>2266</v>
      </c>
      <c r="C1055" t="b">
        <v>1</v>
      </c>
      <c r="D1055" t="s">
        <v>2</v>
      </c>
      <c r="E1055" t="s">
        <v>3</v>
      </c>
    </row>
    <row r="1056" spans="1:5" x14ac:dyDescent="0.2">
      <c r="A1056" t="s">
        <v>2267</v>
      </c>
      <c r="B1056" t="s">
        <v>2268</v>
      </c>
      <c r="C1056" t="b">
        <v>0</v>
      </c>
      <c r="D1056" t="s">
        <v>2</v>
      </c>
      <c r="E1056" t="s">
        <v>14</v>
      </c>
    </row>
    <row r="1057" spans="1:5" x14ac:dyDescent="0.2">
      <c r="A1057" t="s">
        <v>2269</v>
      </c>
      <c r="B1057" t="s">
        <v>2270</v>
      </c>
      <c r="C1057" t="b">
        <v>1</v>
      </c>
      <c r="D1057" t="s">
        <v>10</v>
      </c>
      <c r="E1057" t="s">
        <v>755</v>
      </c>
    </row>
    <row r="1058" spans="1:5" x14ac:dyDescent="0.2">
      <c r="A1058" t="s">
        <v>2271</v>
      </c>
      <c r="B1058" t="s">
        <v>2272</v>
      </c>
      <c r="C1058" t="b">
        <v>1</v>
      </c>
      <c r="D1058" t="s">
        <v>10</v>
      </c>
      <c r="E1058" t="s">
        <v>112</v>
      </c>
    </row>
    <row r="1059" spans="1:5" x14ac:dyDescent="0.2">
      <c r="A1059" t="s">
        <v>2273</v>
      </c>
      <c r="B1059" t="s">
        <v>2274</v>
      </c>
      <c r="C1059" t="b">
        <v>0</v>
      </c>
      <c r="D1059" t="s">
        <v>2</v>
      </c>
      <c r="E1059" t="s">
        <v>14</v>
      </c>
    </row>
    <row r="1060" spans="1:5" x14ac:dyDescent="0.2">
      <c r="A1060" t="s">
        <v>2275</v>
      </c>
      <c r="B1060" t="s">
        <v>2276</v>
      </c>
      <c r="C1060" t="b">
        <v>1</v>
      </c>
      <c r="D1060" t="s">
        <v>6</v>
      </c>
      <c r="E1060" t="s">
        <v>115</v>
      </c>
    </row>
    <row r="1061" spans="1:5" x14ac:dyDescent="0.2">
      <c r="A1061" t="s">
        <v>2277</v>
      </c>
      <c r="B1061" t="s">
        <v>2278</v>
      </c>
      <c r="C1061" t="b">
        <v>1</v>
      </c>
      <c r="D1061" t="s">
        <v>10</v>
      </c>
      <c r="E1061" t="s">
        <v>2279</v>
      </c>
    </row>
    <row r="1062" spans="1:5" x14ac:dyDescent="0.2">
      <c r="A1062" t="s">
        <v>2280</v>
      </c>
      <c r="B1062" t="s">
        <v>2281</v>
      </c>
      <c r="C1062" t="b">
        <v>1</v>
      </c>
      <c r="D1062" t="s">
        <v>2</v>
      </c>
      <c r="E1062" t="s">
        <v>3</v>
      </c>
    </row>
    <row r="1063" spans="1:5" x14ac:dyDescent="0.2">
      <c r="A1063" t="s">
        <v>2282</v>
      </c>
      <c r="B1063" t="s">
        <v>2283</v>
      </c>
      <c r="C1063" t="b">
        <v>1</v>
      </c>
      <c r="D1063" t="s">
        <v>10</v>
      </c>
      <c r="E1063" t="s">
        <v>2284</v>
      </c>
    </row>
    <row r="1064" spans="1:5" x14ac:dyDescent="0.2">
      <c r="A1064" t="s">
        <v>2285</v>
      </c>
      <c r="B1064" t="s">
        <v>2286</v>
      </c>
      <c r="C1064" t="b">
        <v>1</v>
      </c>
      <c r="D1064" t="s">
        <v>2</v>
      </c>
      <c r="E1064" t="s">
        <v>3</v>
      </c>
    </row>
    <row r="1065" spans="1:5" x14ac:dyDescent="0.2">
      <c r="A1065" t="s">
        <v>2287</v>
      </c>
      <c r="B1065" t="s">
        <v>2288</v>
      </c>
      <c r="C1065" t="b">
        <v>1</v>
      </c>
      <c r="D1065" t="s">
        <v>10</v>
      </c>
      <c r="E1065" t="s">
        <v>2289</v>
      </c>
    </row>
    <row r="1066" spans="1:5" x14ac:dyDescent="0.2">
      <c r="A1066" t="s">
        <v>2290</v>
      </c>
      <c r="B1066" t="s">
        <v>2291</v>
      </c>
      <c r="C1066" t="b">
        <v>1</v>
      </c>
      <c r="D1066" t="s">
        <v>6</v>
      </c>
      <c r="E1066" t="s">
        <v>115</v>
      </c>
    </row>
    <row r="1067" spans="1:5" x14ac:dyDescent="0.2">
      <c r="A1067" t="s">
        <v>2292</v>
      </c>
      <c r="B1067" t="s">
        <v>2293</v>
      </c>
      <c r="C1067" t="b">
        <v>1</v>
      </c>
      <c r="D1067" t="s">
        <v>2</v>
      </c>
      <c r="E1067" t="s">
        <v>3</v>
      </c>
    </row>
    <row r="1068" spans="1:5" x14ac:dyDescent="0.2">
      <c r="A1068" t="s">
        <v>2294</v>
      </c>
      <c r="B1068" t="s">
        <v>2295</v>
      </c>
      <c r="C1068" t="b">
        <v>1</v>
      </c>
      <c r="D1068" t="s">
        <v>2</v>
      </c>
      <c r="E1068" t="s">
        <v>3</v>
      </c>
    </row>
    <row r="1069" spans="1:5" x14ac:dyDescent="0.2">
      <c r="A1069" t="s">
        <v>2296</v>
      </c>
      <c r="B1069" t="s">
        <v>2297</v>
      </c>
      <c r="C1069" t="b">
        <v>1</v>
      </c>
      <c r="D1069" t="s">
        <v>10</v>
      </c>
      <c r="E1069" t="s">
        <v>81</v>
      </c>
    </row>
    <row r="1070" spans="1:5" x14ac:dyDescent="0.2">
      <c r="A1070" t="s">
        <v>2298</v>
      </c>
      <c r="B1070" t="s">
        <v>2299</v>
      </c>
      <c r="C1070" t="b">
        <v>1</v>
      </c>
      <c r="D1070" t="s">
        <v>2</v>
      </c>
      <c r="E1070" t="s">
        <v>3</v>
      </c>
    </row>
    <row r="1071" spans="1:5" x14ac:dyDescent="0.2">
      <c r="A1071" t="s">
        <v>2300</v>
      </c>
      <c r="B1071" t="s">
        <v>2301</v>
      </c>
      <c r="C1071" t="b">
        <v>1</v>
      </c>
      <c r="D1071" t="s">
        <v>10</v>
      </c>
      <c r="E1071" t="s">
        <v>1727</v>
      </c>
    </row>
    <row r="1072" spans="1:5" x14ac:dyDescent="0.2">
      <c r="A1072" t="s">
        <v>2302</v>
      </c>
      <c r="B1072" t="s">
        <v>2303</v>
      </c>
      <c r="C1072" t="b">
        <v>1</v>
      </c>
      <c r="D1072" t="s">
        <v>10</v>
      </c>
      <c r="E1072" t="s">
        <v>2304</v>
      </c>
    </row>
    <row r="1073" spans="1:5" x14ac:dyDescent="0.2">
      <c r="A1073" t="s">
        <v>2305</v>
      </c>
      <c r="B1073" t="s">
        <v>2306</v>
      </c>
      <c r="C1073" t="b">
        <v>1</v>
      </c>
      <c r="D1073" t="s">
        <v>2</v>
      </c>
      <c r="E1073" t="s">
        <v>3</v>
      </c>
    </row>
    <row r="1074" spans="1:5" x14ac:dyDescent="0.2">
      <c r="A1074" t="s">
        <v>2307</v>
      </c>
      <c r="B1074" t="s">
        <v>2308</v>
      </c>
      <c r="C1074" t="b">
        <v>1</v>
      </c>
      <c r="D1074" t="s">
        <v>2</v>
      </c>
      <c r="E1074" t="s">
        <v>3</v>
      </c>
    </row>
    <row r="1075" spans="1:5" x14ac:dyDescent="0.2">
      <c r="A1075" t="s">
        <v>2309</v>
      </c>
      <c r="B1075" t="s">
        <v>2310</v>
      </c>
      <c r="C1075" t="b">
        <v>1</v>
      </c>
      <c r="D1075" t="s">
        <v>2</v>
      </c>
      <c r="E1075" t="s">
        <v>3</v>
      </c>
    </row>
    <row r="1076" spans="1:5" x14ac:dyDescent="0.2">
      <c r="A1076" t="s">
        <v>2311</v>
      </c>
      <c r="B1076" t="s">
        <v>2312</v>
      </c>
      <c r="C1076" t="b">
        <v>1</v>
      </c>
      <c r="D1076" t="s">
        <v>10</v>
      </c>
      <c r="E1076" t="s">
        <v>2313</v>
      </c>
    </row>
    <row r="1077" spans="1:5" x14ac:dyDescent="0.2">
      <c r="A1077" t="s">
        <v>2314</v>
      </c>
      <c r="B1077" t="s">
        <v>2315</v>
      </c>
      <c r="C1077" t="b">
        <v>0</v>
      </c>
      <c r="D1077" t="s">
        <v>2</v>
      </c>
      <c r="E1077" t="s">
        <v>14</v>
      </c>
    </row>
    <row r="1078" spans="1:5" x14ac:dyDescent="0.2">
      <c r="A1078" t="s">
        <v>2316</v>
      </c>
      <c r="B1078" t="s">
        <v>2317</v>
      </c>
      <c r="C1078" t="b">
        <v>1</v>
      </c>
      <c r="D1078" t="s">
        <v>10</v>
      </c>
      <c r="E1078" t="s">
        <v>11</v>
      </c>
    </row>
    <row r="1079" spans="1:5" x14ac:dyDescent="0.2">
      <c r="A1079" t="s">
        <v>2318</v>
      </c>
      <c r="B1079" t="s">
        <v>2319</v>
      </c>
      <c r="C1079" t="b">
        <v>0</v>
      </c>
      <c r="D1079" t="s">
        <v>2</v>
      </c>
      <c r="E1079" t="s">
        <v>14</v>
      </c>
    </row>
    <row r="1080" spans="1:5" x14ac:dyDescent="0.2">
      <c r="A1080" t="s">
        <v>2320</v>
      </c>
      <c r="B1080" t="s">
        <v>2321</v>
      </c>
      <c r="C1080" t="b">
        <v>1</v>
      </c>
      <c r="D1080" t="s">
        <v>2</v>
      </c>
      <c r="E1080" t="s">
        <v>3</v>
      </c>
    </row>
    <row r="1081" spans="1:5" x14ac:dyDescent="0.2">
      <c r="A1081" t="s">
        <v>2322</v>
      </c>
      <c r="B1081" t="s">
        <v>2323</v>
      </c>
      <c r="C1081" t="b">
        <v>1</v>
      </c>
      <c r="D1081" t="s">
        <v>2</v>
      </c>
      <c r="E1081" t="s">
        <v>3</v>
      </c>
    </row>
    <row r="1082" spans="1:5" x14ac:dyDescent="0.2">
      <c r="A1082" t="s">
        <v>2324</v>
      </c>
      <c r="B1082" t="s">
        <v>2325</v>
      </c>
      <c r="C1082" t="b">
        <v>1</v>
      </c>
      <c r="D1082" t="s">
        <v>2</v>
      </c>
      <c r="E1082" t="s">
        <v>3</v>
      </c>
    </row>
    <row r="1083" spans="1:5" x14ac:dyDescent="0.2">
      <c r="A1083" t="s">
        <v>2326</v>
      </c>
      <c r="B1083" t="s">
        <v>2327</v>
      </c>
      <c r="C1083" t="b">
        <v>1</v>
      </c>
      <c r="D1083" t="s">
        <v>2</v>
      </c>
      <c r="E1083" t="s">
        <v>3</v>
      </c>
    </row>
    <row r="1084" spans="1:5" x14ac:dyDescent="0.2">
      <c r="A1084" t="s">
        <v>2328</v>
      </c>
      <c r="B1084" t="s">
        <v>2329</v>
      </c>
      <c r="C1084" t="b">
        <v>0</v>
      </c>
      <c r="D1084" t="s">
        <v>2</v>
      </c>
      <c r="E1084" t="s">
        <v>14</v>
      </c>
    </row>
    <row r="1085" spans="1:5" x14ac:dyDescent="0.2">
      <c r="A1085" t="s">
        <v>2330</v>
      </c>
      <c r="B1085" t="s">
        <v>2331</v>
      </c>
      <c r="C1085" t="b">
        <v>1</v>
      </c>
      <c r="D1085" t="s">
        <v>10</v>
      </c>
      <c r="E1085" t="s">
        <v>143</v>
      </c>
    </row>
    <row r="1086" spans="1:5" x14ac:dyDescent="0.2">
      <c r="A1086" t="s">
        <v>2332</v>
      </c>
      <c r="B1086" t="s">
        <v>2333</v>
      </c>
      <c r="C1086" t="b">
        <v>1</v>
      </c>
      <c r="D1086" t="s">
        <v>2</v>
      </c>
      <c r="E1086" t="s">
        <v>3</v>
      </c>
    </row>
    <row r="1087" spans="1:5" x14ac:dyDescent="0.2">
      <c r="A1087" t="s">
        <v>2334</v>
      </c>
      <c r="B1087" t="s">
        <v>2335</v>
      </c>
      <c r="C1087" t="b">
        <v>1</v>
      </c>
      <c r="D1087" t="s">
        <v>10</v>
      </c>
      <c r="E1087" t="s">
        <v>11</v>
      </c>
    </row>
    <row r="1088" spans="1:5" x14ac:dyDescent="0.2">
      <c r="A1088" t="s">
        <v>2336</v>
      </c>
      <c r="B1088" t="s">
        <v>2337</v>
      </c>
      <c r="C1088" t="b">
        <v>0</v>
      </c>
      <c r="D1088" t="s">
        <v>2</v>
      </c>
      <c r="E1088" t="s">
        <v>14</v>
      </c>
    </row>
    <row r="1089" spans="1:5" x14ac:dyDescent="0.2">
      <c r="A1089" t="s">
        <v>2338</v>
      </c>
      <c r="B1089" t="s">
        <v>2339</v>
      </c>
      <c r="C1089" t="b">
        <v>1</v>
      </c>
      <c r="D1089" t="s">
        <v>2</v>
      </c>
      <c r="E1089" t="s">
        <v>3</v>
      </c>
    </row>
    <row r="1090" spans="1:5" x14ac:dyDescent="0.2">
      <c r="A1090" t="s">
        <v>2340</v>
      </c>
      <c r="B1090" t="s">
        <v>2341</v>
      </c>
      <c r="C1090" t="b">
        <v>1</v>
      </c>
      <c r="D1090" t="s">
        <v>10</v>
      </c>
      <c r="E1090" t="s">
        <v>21</v>
      </c>
    </row>
    <row r="1091" spans="1:5" x14ac:dyDescent="0.2">
      <c r="A1091" t="s">
        <v>2342</v>
      </c>
      <c r="B1091" t="s">
        <v>2343</v>
      </c>
      <c r="C1091" t="b">
        <v>1</v>
      </c>
      <c r="D1091" t="s">
        <v>2</v>
      </c>
      <c r="E1091" t="s">
        <v>3</v>
      </c>
    </row>
    <row r="1092" spans="1:5" x14ac:dyDescent="0.2">
      <c r="A1092" t="s">
        <v>2344</v>
      </c>
      <c r="B1092" t="s">
        <v>2345</v>
      </c>
      <c r="C1092" t="b">
        <v>1</v>
      </c>
      <c r="D1092" t="s">
        <v>10</v>
      </c>
      <c r="E1092" t="s">
        <v>81</v>
      </c>
    </row>
    <row r="1093" spans="1:5" x14ac:dyDescent="0.2">
      <c r="A1093" t="s">
        <v>2346</v>
      </c>
      <c r="B1093" t="s">
        <v>2347</v>
      </c>
      <c r="C1093" t="b">
        <v>1</v>
      </c>
      <c r="D1093" t="s">
        <v>2</v>
      </c>
      <c r="E1093" t="s">
        <v>3</v>
      </c>
    </row>
    <row r="1094" spans="1:5" x14ac:dyDescent="0.2">
      <c r="A1094" t="s">
        <v>2348</v>
      </c>
      <c r="B1094" t="s">
        <v>2349</v>
      </c>
      <c r="C1094" t="b">
        <v>1</v>
      </c>
      <c r="D1094" t="s">
        <v>2</v>
      </c>
      <c r="E1094" t="s">
        <v>3</v>
      </c>
    </row>
    <row r="1095" spans="1:5" x14ac:dyDescent="0.2">
      <c r="A1095" t="s">
        <v>2350</v>
      </c>
      <c r="B1095" t="s">
        <v>2351</v>
      </c>
      <c r="C1095" t="b">
        <v>1</v>
      </c>
      <c r="D1095" t="s">
        <v>10</v>
      </c>
      <c r="E1095" t="s">
        <v>755</v>
      </c>
    </row>
    <row r="1096" spans="1:5" x14ac:dyDescent="0.2">
      <c r="A1096" t="s">
        <v>2352</v>
      </c>
      <c r="B1096" t="s">
        <v>2353</v>
      </c>
      <c r="C1096" t="b">
        <v>1</v>
      </c>
      <c r="D1096" t="s">
        <v>2</v>
      </c>
      <c r="E1096" t="s">
        <v>3</v>
      </c>
    </row>
    <row r="1097" spans="1:5" x14ac:dyDescent="0.2">
      <c r="A1097" t="s">
        <v>2354</v>
      </c>
      <c r="B1097" t="s">
        <v>2355</v>
      </c>
      <c r="C1097" t="b">
        <v>1</v>
      </c>
      <c r="D1097" t="s">
        <v>2</v>
      </c>
      <c r="E1097" t="s">
        <v>3</v>
      </c>
    </row>
    <row r="1098" spans="1:5" x14ac:dyDescent="0.2">
      <c r="A1098" t="s">
        <v>2356</v>
      </c>
      <c r="B1098" t="s">
        <v>2357</v>
      </c>
      <c r="C1098" t="b">
        <v>1</v>
      </c>
      <c r="D1098" t="s">
        <v>2</v>
      </c>
      <c r="E1098" t="s">
        <v>3</v>
      </c>
    </row>
    <row r="1099" spans="1:5" x14ac:dyDescent="0.2">
      <c r="A1099" t="s">
        <v>2358</v>
      </c>
      <c r="B1099" t="s">
        <v>2359</v>
      </c>
      <c r="C1099" t="b">
        <v>1</v>
      </c>
      <c r="D1099" t="s">
        <v>10</v>
      </c>
      <c r="E1099" t="s">
        <v>1259</v>
      </c>
    </row>
    <row r="1100" spans="1:5" x14ac:dyDescent="0.2">
      <c r="A1100" t="s">
        <v>2360</v>
      </c>
      <c r="B1100" t="s">
        <v>2361</v>
      </c>
      <c r="C1100" t="b">
        <v>1</v>
      </c>
      <c r="D1100" t="s">
        <v>2</v>
      </c>
      <c r="E1100" t="s">
        <v>3</v>
      </c>
    </row>
    <row r="1101" spans="1:5" x14ac:dyDescent="0.2">
      <c r="A1101" t="s">
        <v>2362</v>
      </c>
      <c r="B1101" t="s">
        <v>2363</v>
      </c>
      <c r="C1101" t="b">
        <v>1</v>
      </c>
      <c r="D1101" t="s">
        <v>2</v>
      </c>
      <c r="E1101" t="s">
        <v>3</v>
      </c>
    </row>
    <row r="1102" spans="1:5" x14ac:dyDescent="0.2">
      <c r="A1102" t="s">
        <v>2364</v>
      </c>
      <c r="B1102" t="s">
        <v>2365</v>
      </c>
      <c r="C1102" t="b">
        <v>0</v>
      </c>
      <c r="D1102" t="s">
        <v>2</v>
      </c>
      <c r="E1102" t="s">
        <v>14</v>
      </c>
    </row>
    <row r="1103" spans="1:5" x14ac:dyDescent="0.2">
      <c r="A1103" t="s">
        <v>2366</v>
      </c>
      <c r="B1103" t="s">
        <v>2367</v>
      </c>
      <c r="C1103" t="b">
        <v>1</v>
      </c>
      <c r="D1103" t="s">
        <v>6</v>
      </c>
      <c r="E1103" t="s">
        <v>1594</v>
      </c>
    </row>
    <row r="1104" spans="1:5" x14ac:dyDescent="0.2">
      <c r="A1104" t="s">
        <v>2368</v>
      </c>
      <c r="B1104" t="s">
        <v>2369</v>
      </c>
      <c r="C1104" t="b">
        <v>1</v>
      </c>
      <c r="D1104" t="s">
        <v>2</v>
      </c>
      <c r="E1104" t="s">
        <v>3</v>
      </c>
    </row>
    <row r="1105" spans="1:5" x14ac:dyDescent="0.2">
      <c r="A1105" t="s">
        <v>2370</v>
      </c>
      <c r="B1105" t="s">
        <v>2371</v>
      </c>
      <c r="C1105" t="b">
        <v>1</v>
      </c>
      <c r="D1105" t="s">
        <v>2</v>
      </c>
      <c r="E1105" t="s">
        <v>3</v>
      </c>
    </row>
    <row r="1106" spans="1:5" x14ac:dyDescent="0.2">
      <c r="A1106" t="s">
        <v>2372</v>
      </c>
      <c r="B1106" t="s">
        <v>2373</v>
      </c>
      <c r="C1106" t="b">
        <v>1</v>
      </c>
      <c r="D1106" t="s">
        <v>2</v>
      </c>
      <c r="E1106" t="s">
        <v>3</v>
      </c>
    </row>
    <row r="1107" spans="1:5" x14ac:dyDescent="0.2">
      <c r="A1107" t="s">
        <v>2374</v>
      </c>
      <c r="B1107" t="s">
        <v>2375</v>
      </c>
      <c r="C1107" t="b">
        <v>0</v>
      </c>
      <c r="D1107" t="s">
        <v>2</v>
      </c>
      <c r="E1107" t="s">
        <v>14</v>
      </c>
    </row>
    <row r="1108" spans="1:5" x14ac:dyDescent="0.2">
      <c r="A1108" t="s">
        <v>2376</v>
      </c>
      <c r="B1108" t="s">
        <v>2377</v>
      </c>
      <c r="C1108" t="b">
        <v>1</v>
      </c>
      <c r="D1108" t="s">
        <v>2</v>
      </c>
      <c r="E1108" t="s">
        <v>3</v>
      </c>
    </row>
    <row r="1109" spans="1:5" x14ac:dyDescent="0.2">
      <c r="A1109" t="s">
        <v>2378</v>
      </c>
      <c r="B1109" t="s">
        <v>2379</v>
      </c>
      <c r="C1109" t="b">
        <v>0</v>
      </c>
      <c r="D1109" t="s">
        <v>2</v>
      </c>
      <c r="E1109" t="s">
        <v>14</v>
      </c>
    </row>
    <row r="1110" spans="1:5" x14ac:dyDescent="0.2">
      <c r="A1110" t="s">
        <v>2380</v>
      </c>
      <c r="B1110" t="s">
        <v>2381</v>
      </c>
      <c r="C1110" t="b">
        <v>1</v>
      </c>
      <c r="D1110" t="s">
        <v>2</v>
      </c>
      <c r="E1110" t="s">
        <v>2382</v>
      </c>
    </row>
    <row r="1111" spans="1:5" x14ac:dyDescent="0.2">
      <c r="A1111" t="s">
        <v>2383</v>
      </c>
      <c r="B1111" t="s">
        <v>2384</v>
      </c>
      <c r="C1111" t="b">
        <v>1</v>
      </c>
      <c r="D1111" t="s">
        <v>2</v>
      </c>
      <c r="E1111" t="s">
        <v>3</v>
      </c>
    </row>
    <row r="1112" spans="1:5" x14ac:dyDescent="0.2">
      <c r="A1112" t="s">
        <v>2385</v>
      </c>
      <c r="B1112" t="s">
        <v>2386</v>
      </c>
      <c r="C1112" t="b">
        <v>1</v>
      </c>
      <c r="D1112" t="s">
        <v>10</v>
      </c>
      <c r="E1112" t="s">
        <v>2387</v>
      </c>
    </row>
    <row r="1113" spans="1:5" x14ac:dyDescent="0.2">
      <c r="A1113" t="s">
        <v>2388</v>
      </c>
      <c r="B1113" t="s">
        <v>2389</v>
      </c>
      <c r="C1113" t="b">
        <v>1</v>
      </c>
      <c r="D1113" t="s">
        <v>2</v>
      </c>
      <c r="E1113" t="s">
        <v>3</v>
      </c>
    </row>
    <row r="1114" spans="1:5" x14ac:dyDescent="0.2">
      <c r="A1114" t="s">
        <v>2390</v>
      </c>
      <c r="B1114" t="s">
        <v>2365</v>
      </c>
      <c r="C1114" t="b">
        <v>0</v>
      </c>
      <c r="D1114" t="s">
        <v>2</v>
      </c>
      <c r="E1114" t="s">
        <v>14</v>
      </c>
    </row>
    <row r="1115" spans="1:5" x14ac:dyDescent="0.2">
      <c r="A1115" t="s">
        <v>2391</v>
      </c>
      <c r="B1115" t="s">
        <v>2392</v>
      </c>
      <c r="C1115" t="b">
        <v>1</v>
      </c>
      <c r="D1115" t="s">
        <v>2</v>
      </c>
      <c r="E1115" t="s">
        <v>3</v>
      </c>
    </row>
    <row r="1116" spans="1:5" x14ac:dyDescent="0.2">
      <c r="A1116" t="s">
        <v>2393</v>
      </c>
      <c r="B1116" t="s">
        <v>2394</v>
      </c>
      <c r="C1116" t="b">
        <v>1</v>
      </c>
      <c r="D1116" t="s">
        <v>2</v>
      </c>
      <c r="E1116" t="s">
        <v>3</v>
      </c>
    </row>
    <row r="1117" spans="1:5" x14ac:dyDescent="0.2">
      <c r="A1117" t="s">
        <v>2395</v>
      </c>
      <c r="B1117" t="s">
        <v>2396</v>
      </c>
      <c r="C1117" t="b">
        <v>1</v>
      </c>
      <c r="D1117" t="s">
        <v>2</v>
      </c>
      <c r="E1117" t="s">
        <v>162</v>
      </c>
    </row>
    <row r="1118" spans="1:5" x14ac:dyDescent="0.2">
      <c r="A1118" t="s">
        <v>2397</v>
      </c>
      <c r="B1118" t="s">
        <v>646</v>
      </c>
      <c r="C1118" t="b">
        <v>1</v>
      </c>
      <c r="D1118" t="s">
        <v>2</v>
      </c>
      <c r="E1118" t="s">
        <v>3</v>
      </c>
    </row>
    <row r="1119" spans="1:5" x14ac:dyDescent="0.2">
      <c r="A1119" t="s">
        <v>2398</v>
      </c>
      <c r="B1119" t="s">
        <v>2399</v>
      </c>
      <c r="C1119" t="b">
        <v>1</v>
      </c>
      <c r="D1119" t="s">
        <v>2</v>
      </c>
      <c r="E1119" t="s">
        <v>3</v>
      </c>
    </row>
    <row r="1120" spans="1:5" x14ac:dyDescent="0.2">
      <c r="A1120" t="s">
        <v>2400</v>
      </c>
      <c r="B1120" t="s">
        <v>2401</v>
      </c>
      <c r="C1120" t="b">
        <v>1</v>
      </c>
      <c r="D1120" t="s">
        <v>10</v>
      </c>
      <c r="E1120" t="s">
        <v>143</v>
      </c>
    </row>
    <row r="1121" spans="1:5" x14ac:dyDescent="0.2">
      <c r="A1121" t="s">
        <v>2402</v>
      </c>
      <c r="B1121" t="s">
        <v>2403</v>
      </c>
      <c r="C1121" t="b">
        <v>1</v>
      </c>
      <c r="D1121" t="s">
        <v>2</v>
      </c>
      <c r="E1121" t="s">
        <v>3</v>
      </c>
    </row>
    <row r="1122" spans="1:5" x14ac:dyDescent="0.2">
      <c r="A1122" t="s">
        <v>2404</v>
      </c>
      <c r="B1122" t="s">
        <v>2405</v>
      </c>
      <c r="C1122" t="b">
        <v>1</v>
      </c>
      <c r="D1122" t="s">
        <v>2</v>
      </c>
      <c r="E1122" t="s">
        <v>3</v>
      </c>
    </row>
    <row r="1123" spans="1:5" x14ac:dyDescent="0.2">
      <c r="A1123" t="s">
        <v>2406</v>
      </c>
      <c r="B1123" t="s">
        <v>2407</v>
      </c>
      <c r="C1123" t="b">
        <v>1</v>
      </c>
      <c r="D1123" t="s">
        <v>10</v>
      </c>
      <c r="E1123" t="s">
        <v>136</v>
      </c>
    </row>
    <row r="1124" spans="1:5" x14ac:dyDescent="0.2">
      <c r="A1124" t="s">
        <v>2408</v>
      </c>
      <c r="B1124" t="s">
        <v>2409</v>
      </c>
      <c r="C1124" t="b">
        <v>1</v>
      </c>
      <c r="D1124" t="s">
        <v>6</v>
      </c>
      <c r="E1124" t="s">
        <v>1115</v>
      </c>
    </row>
    <row r="1125" spans="1:5" x14ac:dyDescent="0.2">
      <c r="A1125" t="s">
        <v>2410</v>
      </c>
      <c r="B1125" t="s">
        <v>2411</v>
      </c>
      <c r="C1125" t="b">
        <v>1</v>
      </c>
      <c r="D1125" t="s">
        <v>2</v>
      </c>
      <c r="E1125" t="s">
        <v>3</v>
      </c>
    </row>
    <row r="1126" spans="1:5" x14ac:dyDescent="0.2">
      <c r="A1126" t="s">
        <v>2412</v>
      </c>
      <c r="B1126" t="s">
        <v>2413</v>
      </c>
      <c r="C1126" t="b">
        <v>1</v>
      </c>
      <c r="D1126" t="s">
        <v>10</v>
      </c>
      <c r="E1126" t="s">
        <v>136</v>
      </c>
    </row>
    <row r="1127" spans="1:5" x14ac:dyDescent="0.2">
      <c r="A1127" t="s">
        <v>2414</v>
      </c>
      <c r="B1127" t="s">
        <v>2415</v>
      </c>
      <c r="C1127" t="b">
        <v>0</v>
      </c>
      <c r="D1127" t="s">
        <v>2</v>
      </c>
      <c r="E1127" t="s">
        <v>14</v>
      </c>
    </row>
    <row r="1128" spans="1:5" x14ac:dyDescent="0.2">
      <c r="A1128" t="s">
        <v>2416</v>
      </c>
      <c r="B1128" t="s">
        <v>2417</v>
      </c>
      <c r="C1128" t="b">
        <v>1</v>
      </c>
      <c r="D1128" t="s">
        <v>10</v>
      </c>
      <c r="E1128" t="s">
        <v>11</v>
      </c>
    </row>
    <row r="1129" spans="1:5" x14ac:dyDescent="0.2">
      <c r="A1129" t="s">
        <v>2418</v>
      </c>
      <c r="B1129" t="s">
        <v>2419</v>
      </c>
      <c r="C1129" t="b">
        <v>1</v>
      </c>
      <c r="D1129" t="s">
        <v>2</v>
      </c>
      <c r="E1129" t="s">
        <v>3</v>
      </c>
    </row>
    <row r="1130" spans="1:5" x14ac:dyDescent="0.2">
      <c r="A1130" t="s">
        <v>2420</v>
      </c>
      <c r="B1130" t="s">
        <v>502</v>
      </c>
      <c r="C1130" t="b">
        <v>0</v>
      </c>
      <c r="D1130" t="s">
        <v>2</v>
      </c>
      <c r="E1130" t="s">
        <v>14</v>
      </c>
    </row>
    <row r="1131" spans="1:5" x14ac:dyDescent="0.2">
      <c r="A1131" t="s">
        <v>2421</v>
      </c>
      <c r="B1131" t="s">
        <v>2422</v>
      </c>
      <c r="C1131" t="b">
        <v>1</v>
      </c>
      <c r="D1131" t="s">
        <v>2</v>
      </c>
      <c r="E1131" t="s">
        <v>3</v>
      </c>
    </row>
    <row r="1132" spans="1:5" x14ac:dyDescent="0.2">
      <c r="A1132" t="s">
        <v>2423</v>
      </c>
      <c r="B1132" t="s">
        <v>2424</v>
      </c>
      <c r="C1132" t="b">
        <v>1</v>
      </c>
      <c r="D1132" t="s">
        <v>10</v>
      </c>
      <c r="E1132" t="s">
        <v>21</v>
      </c>
    </row>
    <row r="1133" spans="1:5" x14ac:dyDescent="0.2">
      <c r="A1133" t="s">
        <v>2425</v>
      </c>
      <c r="B1133" t="s">
        <v>2426</v>
      </c>
      <c r="C1133" t="b">
        <v>0</v>
      </c>
      <c r="D1133" t="s">
        <v>2</v>
      </c>
      <c r="E1133" t="s">
        <v>14</v>
      </c>
    </row>
    <row r="1134" spans="1:5" x14ac:dyDescent="0.2">
      <c r="A1134" t="s">
        <v>2427</v>
      </c>
      <c r="B1134" t="s">
        <v>2428</v>
      </c>
      <c r="C1134" t="b">
        <v>1</v>
      </c>
      <c r="D1134" t="s">
        <v>2</v>
      </c>
      <c r="E1134" t="s">
        <v>3</v>
      </c>
    </row>
    <row r="1135" spans="1:5" x14ac:dyDescent="0.2">
      <c r="A1135" t="s">
        <v>2429</v>
      </c>
      <c r="B1135" t="s">
        <v>2430</v>
      </c>
      <c r="C1135" t="b">
        <v>1</v>
      </c>
      <c r="D1135" t="s">
        <v>10</v>
      </c>
      <c r="E1135" t="s">
        <v>2431</v>
      </c>
    </row>
    <row r="1136" spans="1:5" x14ac:dyDescent="0.2">
      <c r="A1136" t="s">
        <v>2432</v>
      </c>
      <c r="B1136" t="s">
        <v>305</v>
      </c>
      <c r="C1136" t="b">
        <v>1</v>
      </c>
      <c r="D1136" t="s">
        <v>10</v>
      </c>
      <c r="E1136" t="s">
        <v>21</v>
      </c>
    </row>
    <row r="1137" spans="1:5" x14ac:dyDescent="0.2">
      <c r="A1137" t="s">
        <v>2433</v>
      </c>
      <c r="B1137" t="s">
        <v>2434</v>
      </c>
      <c r="C1137" t="b">
        <v>1</v>
      </c>
      <c r="D1137" t="s">
        <v>10</v>
      </c>
      <c r="E1137" t="s">
        <v>520</v>
      </c>
    </row>
    <row r="1138" spans="1:5" x14ac:dyDescent="0.2">
      <c r="A1138" t="s">
        <v>2435</v>
      </c>
      <c r="B1138" t="s">
        <v>2436</v>
      </c>
      <c r="C1138" t="b">
        <v>1</v>
      </c>
      <c r="D1138" t="s">
        <v>10</v>
      </c>
      <c r="E1138" t="s">
        <v>81</v>
      </c>
    </row>
    <row r="1139" spans="1:5" x14ac:dyDescent="0.2">
      <c r="A1139" t="s">
        <v>2437</v>
      </c>
      <c r="B1139" t="s">
        <v>2438</v>
      </c>
      <c r="C1139" t="b">
        <v>1</v>
      </c>
      <c r="D1139" t="s">
        <v>2</v>
      </c>
      <c r="E1139" t="s">
        <v>3</v>
      </c>
    </row>
    <row r="1140" spans="1:5" x14ac:dyDescent="0.2">
      <c r="A1140" t="s">
        <v>2439</v>
      </c>
      <c r="B1140" t="s">
        <v>2440</v>
      </c>
      <c r="C1140" t="b">
        <v>1</v>
      </c>
      <c r="D1140" t="s">
        <v>10</v>
      </c>
      <c r="E1140" t="s">
        <v>11</v>
      </c>
    </row>
    <row r="1141" spans="1:5" x14ac:dyDescent="0.2">
      <c r="A1141" t="s">
        <v>2441</v>
      </c>
      <c r="B1141" t="s">
        <v>2442</v>
      </c>
      <c r="C1141" t="b">
        <v>1</v>
      </c>
      <c r="D1141" t="s">
        <v>2</v>
      </c>
      <c r="E1141" t="s">
        <v>3</v>
      </c>
    </row>
    <row r="1142" spans="1:5" x14ac:dyDescent="0.2">
      <c r="A1142" t="s">
        <v>2443</v>
      </c>
      <c r="B1142" t="s">
        <v>2444</v>
      </c>
      <c r="C1142" t="b">
        <v>1</v>
      </c>
      <c r="D1142" t="s">
        <v>10</v>
      </c>
      <c r="E1142" t="s">
        <v>853</v>
      </c>
    </row>
    <row r="1143" spans="1:5" x14ac:dyDescent="0.2">
      <c r="A1143" t="s">
        <v>2445</v>
      </c>
      <c r="B1143" t="s">
        <v>2446</v>
      </c>
      <c r="C1143" t="b">
        <v>1</v>
      </c>
      <c r="D1143" t="s">
        <v>10</v>
      </c>
      <c r="E1143" t="s">
        <v>81</v>
      </c>
    </row>
    <row r="1144" spans="1:5" x14ac:dyDescent="0.2">
      <c r="A1144" t="s">
        <v>2447</v>
      </c>
      <c r="B1144" t="s">
        <v>2448</v>
      </c>
      <c r="C1144" t="b">
        <v>1</v>
      </c>
      <c r="D1144" t="s">
        <v>10</v>
      </c>
      <c r="E1144" t="s">
        <v>21</v>
      </c>
    </row>
    <row r="1145" spans="1:5" x14ac:dyDescent="0.2">
      <c r="A1145" t="s">
        <v>2449</v>
      </c>
      <c r="B1145" t="s">
        <v>2450</v>
      </c>
      <c r="C1145" t="b">
        <v>0</v>
      </c>
      <c r="D1145" t="s">
        <v>2</v>
      </c>
      <c r="E1145" t="s">
        <v>14</v>
      </c>
    </row>
    <row r="1146" spans="1:5" x14ac:dyDescent="0.2">
      <c r="A1146" t="s">
        <v>2451</v>
      </c>
      <c r="B1146" t="s">
        <v>2452</v>
      </c>
      <c r="C1146" t="b">
        <v>1</v>
      </c>
      <c r="D1146" t="s">
        <v>2</v>
      </c>
      <c r="E1146" t="s">
        <v>3</v>
      </c>
    </row>
    <row r="1147" spans="1:5" x14ac:dyDescent="0.2">
      <c r="A1147" t="s">
        <v>2453</v>
      </c>
      <c r="B1147" t="s">
        <v>2454</v>
      </c>
      <c r="C1147" t="b">
        <v>1</v>
      </c>
      <c r="D1147" t="s">
        <v>2</v>
      </c>
      <c r="E1147" t="s">
        <v>3</v>
      </c>
    </row>
    <row r="1148" spans="1:5" x14ac:dyDescent="0.2">
      <c r="A1148" t="s">
        <v>2455</v>
      </c>
      <c r="B1148" t="s">
        <v>2456</v>
      </c>
      <c r="C1148" t="b">
        <v>1</v>
      </c>
      <c r="D1148" t="s">
        <v>2</v>
      </c>
      <c r="E1148" t="s">
        <v>3</v>
      </c>
    </row>
    <row r="1149" spans="1:5" x14ac:dyDescent="0.2">
      <c r="A1149" t="s">
        <v>2457</v>
      </c>
      <c r="B1149" t="s">
        <v>2458</v>
      </c>
      <c r="C1149" t="b">
        <v>1</v>
      </c>
      <c r="D1149" t="s">
        <v>2</v>
      </c>
      <c r="E1149" t="s">
        <v>3</v>
      </c>
    </row>
    <row r="1150" spans="1:5" x14ac:dyDescent="0.2">
      <c r="A1150" t="s">
        <v>2459</v>
      </c>
      <c r="B1150" t="s">
        <v>2460</v>
      </c>
      <c r="C1150" t="b">
        <v>0</v>
      </c>
      <c r="D1150" t="s">
        <v>2</v>
      </c>
      <c r="E1150" t="s">
        <v>14</v>
      </c>
    </row>
    <row r="1151" spans="1:5" x14ac:dyDescent="0.2">
      <c r="A1151" t="s">
        <v>2461</v>
      </c>
      <c r="B1151" t="s">
        <v>2462</v>
      </c>
      <c r="C1151" t="b">
        <v>0</v>
      </c>
      <c r="D1151" t="s">
        <v>2</v>
      </c>
      <c r="E1151" t="s">
        <v>14</v>
      </c>
    </row>
    <row r="1152" spans="1:5" x14ac:dyDescent="0.2">
      <c r="A1152" t="s">
        <v>2463</v>
      </c>
      <c r="B1152" t="s">
        <v>2464</v>
      </c>
      <c r="C1152" t="b">
        <v>1</v>
      </c>
      <c r="D1152" t="s">
        <v>10</v>
      </c>
      <c r="E1152" t="s">
        <v>11</v>
      </c>
    </row>
    <row r="1153" spans="1:5" x14ac:dyDescent="0.2">
      <c r="A1153" t="s">
        <v>2465</v>
      </c>
      <c r="B1153" t="s">
        <v>2466</v>
      </c>
      <c r="C1153" t="b">
        <v>1</v>
      </c>
      <c r="D1153" t="s">
        <v>2</v>
      </c>
      <c r="E1153" t="s">
        <v>3</v>
      </c>
    </row>
    <row r="1154" spans="1:5" x14ac:dyDescent="0.2">
      <c r="A1154" t="s">
        <v>2467</v>
      </c>
      <c r="B1154" t="s">
        <v>2468</v>
      </c>
      <c r="C1154" t="b">
        <v>1</v>
      </c>
      <c r="D1154" t="s">
        <v>10</v>
      </c>
      <c r="E1154" t="s">
        <v>2469</v>
      </c>
    </row>
    <row r="1155" spans="1:5" x14ac:dyDescent="0.2">
      <c r="A1155" t="s">
        <v>2470</v>
      </c>
      <c r="B1155" t="s">
        <v>2471</v>
      </c>
      <c r="C1155" t="b">
        <v>1</v>
      </c>
      <c r="D1155" t="s">
        <v>2</v>
      </c>
      <c r="E1155" t="s">
        <v>3</v>
      </c>
    </row>
    <row r="1156" spans="1:5" x14ac:dyDescent="0.2">
      <c r="A1156" t="s">
        <v>2472</v>
      </c>
      <c r="B1156" t="s">
        <v>2473</v>
      </c>
      <c r="C1156" t="b">
        <v>1</v>
      </c>
      <c r="D1156" t="s">
        <v>10</v>
      </c>
      <c r="E1156" t="s">
        <v>112</v>
      </c>
    </row>
    <row r="1157" spans="1:5" x14ac:dyDescent="0.2">
      <c r="A1157" t="s">
        <v>2474</v>
      </c>
      <c r="B1157" t="s">
        <v>2475</v>
      </c>
      <c r="C1157" t="b">
        <v>1</v>
      </c>
      <c r="D1157" t="s">
        <v>2</v>
      </c>
      <c r="E1157" t="s">
        <v>1904</v>
      </c>
    </row>
    <row r="1158" spans="1:5" x14ac:dyDescent="0.2">
      <c r="A1158" t="s">
        <v>2476</v>
      </c>
      <c r="B1158" t="s">
        <v>2477</v>
      </c>
      <c r="C1158" t="b">
        <v>1</v>
      </c>
      <c r="D1158" t="s">
        <v>6</v>
      </c>
      <c r="E1158" t="s">
        <v>2478</v>
      </c>
    </row>
    <row r="1159" spans="1:5" x14ac:dyDescent="0.2">
      <c r="A1159" t="s">
        <v>2479</v>
      </c>
      <c r="B1159" t="s">
        <v>2480</v>
      </c>
      <c r="C1159" t="b">
        <v>1</v>
      </c>
      <c r="D1159" t="s">
        <v>10</v>
      </c>
      <c r="E1159" t="s">
        <v>154</v>
      </c>
    </row>
    <row r="1160" spans="1:5" x14ac:dyDescent="0.2">
      <c r="A1160" t="s">
        <v>2481</v>
      </c>
      <c r="B1160" t="s">
        <v>2482</v>
      </c>
      <c r="C1160" t="b">
        <v>0</v>
      </c>
      <c r="D1160" t="s">
        <v>2</v>
      </c>
      <c r="E1160" t="s">
        <v>14</v>
      </c>
    </row>
    <row r="1161" spans="1:5" x14ac:dyDescent="0.2">
      <c r="A1161" t="s">
        <v>2483</v>
      </c>
      <c r="B1161" t="s">
        <v>2484</v>
      </c>
      <c r="C1161" t="b">
        <v>1</v>
      </c>
      <c r="D1161" t="s">
        <v>6</v>
      </c>
      <c r="E1161" t="s">
        <v>1883</v>
      </c>
    </row>
    <row r="1162" spans="1:5" x14ac:dyDescent="0.2">
      <c r="A1162" t="s">
        <v>2485</v>
      </c>
      <c r="B1162" t="s">
        <v>2486</v>
      </c>
      <c r="C1162" t="b">
        <v>1</v>
      </c>
      <c r="D1162" t="s">
        <v>2</v>
      </c>
      <c r="E1162" t="s">
        <v>3</v>
      </c>
    </row>
    <row r="1163" spans="1:5" x14ac:dyDescent="0.2">
      <c r="A1163" t="s">
        <v>2487</v>
      </c>
      <c r="B1163" t="s">
        <v>2488</v>
      </c>
      <c r="C1163" t="b">
        <v>1</v>
      </c>
      <c r="D1163" t="s">
        <v>10</v>
      </c>
      <c r="E1163" t="s">
        <v>571</v>
      </c>
    </row>
    <row r="1164" spans="1:5" x14ac:dyDescent="0.2">
      <c r="A1164" t="s">
        <v>2489</v>
      </c>
      <c r="B1164" t="s">
        <v>2490</v>
      </c>
      <c r="C1164" t="b">
        <v>1</v>
      </c>
      <c r="D1164" t="s">
        <v>2</v>
      </c>
      <c r="E1164" t="s">
        <v>3</v>
      </c>
    </row>
    <row r="1165" spans="1:5" x14ac:dyDescent="0.2">
      <c r="A1165" t="s">
        <v>2491</v>
      </c>
      <c r="B1165" t="s">
        <v>2492</v>
      </c>
      <c r="C1165" t="b">
        <v>1</v>
      </c>
      <c r="D1165" t="s">
        <v>10</v>
      </c>
      <c r="E1165" t="s">
        <v>103</v>
      </c>
    </row>
    <row r="1166" spans="1:5" x14ac:dyDescent="0.2">
      <c r="A1166" t="s">
        <v>2493</v>
      </c>
      <c r="B1166" t="s">
        <v>2494</v>
      </c>
      <c r="C1166" t="b">
        <v>1</v>
      </c>
      <c r="D1166" t="s">
        <v>2</v>
      </c>
      <c r="E1166" t="s">
        <v>3</v>
      </c>
    </row>
    <row r="1167" spans="1:5" x14ac:dyDescent="0.2">
      <c r="A1167" t="s">
        <v>2495</v>
      </c>
      <c r="B1167" t="s">
        <v>2496</v>
      </c>
      <c r="C1167" t="b">
        <v>1</v>
      </c>
      <c r="D1167" t="s">
        <v>10</v>
      </c>
      <c r="E1167" t="s">
        <v>81</v>
      </c>
    </row>
    <row r="1168" spans="1:5" x14ac:dyDescent="0.2">
      <c r="A1168" t="s">
        <v>2497</v>
      </c>
      <c r="B1168" t="s">
        <v>2498</v>
      </c>
      <c r="C1168" t="b">
        <v>1</v>
      </c>
      <c r="D1168" t="s">
        <v>10</v>
      </c>
      <c r="E1168" t="s">
        <v>2499</v>
      </c>
    </row>
    <row r="1169" spans="1:5" x14ac:dyDescent="0.2">
      <c r="A1169" t="s">
        <v>2500</v>
      </c>
      <c r="B1169" t="s">
        <v>2501</v>
      </c>
      <c r="C1169" t="b">
        <v>1</v>
      </c>
      <c r="D1169" t="s">
        <v>10</v>
      </c>
      <c r="E1169" t="s">
        <v>853</v>
      </c>
    </row>
    <row r="1170" spans="1:5" x14ac:dyDescent="0.2">
      <c r="A1170" t="s">
        <v>2502</v>
      </c>
      <c r="B1170" t="s">
        <v>2503</v>
      </c>
      <c r="C1170" t="b">
        <v>1</v>
      </c>
      <c r="D1170" t="s">
        <v>2</v>
      </c>
      <c r="E1170" t="s">
        <v>3</v>
      </c>
    </row>
    <row r="1171" spans="1:5" x14ac:dyDescent="0.2">
      <c r="A1171" t="s">
        <v>2504</v>
      </c>
      <c r="B1171" t="s">
        <v>2505</v>
      </c>
      <c r="C1171" t="b">
        <v>1</v>
      </c>
      <c r="D1171" t="s">
        <v>10</v>
      </c>
      <c r="E1171" t="s">
        <v>11</v>
      </c>
    </row>
    <row r="1172" spans="1:5" x14ac:dyDescent="0.2">
      <c r="A1172" t="s">
        <v>2506</v>
      </c>
      <c r="B1172" t="s">
        <v>271</v>
      </c>
      <c r="C1172" t="b">
        <v>1</v>
      </c>
      <c r="D1172" t="s">
        <v>2</v>
      </c>
      <c r="E1172" t="s">
        <v>3</v>
      </c>
    </row>
    <row r="1173" spans="1:5" x14ac:dyDescent="0.2">
      <c r="A1173" t="s">
        <v>2507</v>
      </c>
      <c r="B1173" t="s">
        <v>2508</v>
      </c>
      <c r="C1173" t="b">
        <v>0</v>
      </c>
      <c r="D1173" t="s">
        <v>2</v>
      </c>
      <c r="E1173" t="s">
        <v>14</v>
      </c>
    </row>
    <row r="1174" spans="1:5" x14ac:dyDescent="0.2">
      <c r="A1174" t="s">
        <v>2509</v>
      </c>
      <c r="B1174" t="s">
        <v>2510</v>
      </c>
      <c r="C1174" t="b">
        <v>1</v>
      </c>
      <c r="D1174" t="s">
        <v>2</v>
      </c>
      <c r="E1174" t="s">
        <v>3</v>
      </c>
    </row>
    <row r="1175" spans="1:5" x14ac:dyDescent="0.2">
      <c r="A1175" t="s">
        <v>2511</v>
      </c>
      <c r="B1175" t="s">
        <v>2512</v>
      </c>
      <c r="C1175" t="b">
        <v>1</v>
      </c>
      <c r="D1175" t="s">
        <v>2</v>
      </c>
      <c r="E1175" t="s">
        <v>3</v>
      </c>
    </row>
    <row r="1176" spans="1:5" x14ac:dyDescent="0.2">
      <c r="A1176" t="s">
        <v>2513</v>
      </c>
      <c r="B1176" t="s">
        <v>2514</v>
      </c>
      <c r="C1176" t="b">
        <v>1</v>
      </c>
      <c r="D1176" t="s">
        <v>10</v>
      </c>
      <c r="E1176" t="s">
        <v>112</v>
      </c>
    </row>
    <row r="1177" spans="1:5" x14ac:dyDescent="0.2">
      <c r="A1177" t="s">
        <v>2515</v>
      </c>
      <c r="B1177" t="s">
        <v>2516</v>
      </c>
      <c r="C1177" t="b">
        <v>1</v>
      </c>
      <c r="D1177" t="s">
        <v>6</v>
      </c>
      <c r="E1177" t="s">
        <v>115</v>
      </c>
    </row>
    <row r="1178" spans="1:5" x14ac:dyDescent="0.2">
      <c r="A1178" t="s">
        <v>2517</v>
      </c>
      <c r="B1178" t="s">
        <v>2518</v>
      </c>
      <c r="C1178" t="b">
        <v>1</v>
      </c>
      <c r="D1178" t="s">
        <v>10</v>
      </c>
      <c r="E1178" t="s">
        <v>112</v>
      </c>
    </row>
    <row r="1179" spans="1:5" x14ac:dyDescent="0.2">
      <c r="A1179" t="s">
        <v>2519</v>
      </c>
      <c r="B1179" t="s">
        <v>2520</v>
      </c>
      <c r="C1179" t="b">
        <v>1</v>
      </c>
      <c r="D1179" t="s">
        <v>10</v>
      </c>
      <c r="E1179" t="s">
        <v>112</v>
      </c>
    </row>
    <row r="1180" spans="1:5" x14ac:dyDescent="0.2">
      <c r="A1180" t="s">
        <v>2521</v>
      </c>
      <c r="B1180" t="s">
        <v>2522</v>
      </c>
      <c r="C1180" t="b">
        <v>1</v>
      </c>
      <c r="D1180" t="s">
        <v>2</v>
      </c>
      <c r="E1180" t="s">
        <v>3</v>
      </c>
    </row>
    <row r="1181" spans="1:5" x14ac:dyDescent="0.2">
      <c r="A1181" t="s">
        <v>2523</v>
      </c>
      <c r="B1181" t="s">
        <v>2524</v>
      </c>
      <c r="C1181" t="b">
        <v>0</v>
      </c>
      <c r="D1181" t="s">
        <v>2</v>
      </c>
      <c r="E1181" t="s">
        <v>14</v>
      </c>
    </row>
    <row r="1182" spans="1:5" x14ac:dyDescent="0.2">
      <c r="A1182" t="s">
        <v>2525</v>
      </c>
      <c r="B1182" t="s">
        <v>2526</v>
      </c>
      <c r="C1182" t="b">
        <v>1</v>
      </c>
      <c r="D1182" t="s">
        <v>10</v>
      </c>
      <c r="E1182" t="s">
        <v>509</v>
      </c>
    </row>
    <row r="1183" spans="1:5" x14ac:dyDescent="0.2">
      <c r="A1183" t="s">
        <v>2527</v>
      </c>
      <c r="B1183" t="s">
        <v>2528</v>
      </c>
      <c r="C1183" t="b">
        <v>1</v>
      </c>
      <c r="D1183" t="s">
        <v>2</v>
      </c>
      <c r="E1183" t="s">
        <v>3</v>
      </c>
    </row>
    <row r="1184" spans="1:5" x14ac:dyDescent="0.2">
      <c r="A1184" t="s">
        <v>2529</v>
      </c>
      <c r="B1184" t="s">
        <v>2530</v>
      </c>
      <c r="C1184" t="b">
        <v>1</v>
      </c>
      <c r="D1184" t="s">
        <v>2</v>
      </c>
      <c r="E1184" t="s">
        <v>3</v>
      </c>
    </row>
    <row r="1185" spans="1:5" x14ac:dyDescent="0.2">
      <c r="A1185" t="s">
        <v>2531</v>
      </c>
      <c r="B1185" t="s">
        <v>2532</v>
      </c>
      <c r="C1185" t="b">
        <v>1</v>
      </c>
      <c r="D1185" t="s">
        <v>10</v>
      </c>
      <c r="E1185" t="s">
        <v>947</v>
      </c>
    </row>
    <row r="1186" spans="1:5" x14ac:dyDescent="0.2">
      <c r="A1186" t="s">
        <v>2533</v>
      </c>
      <c r="B1186" t="s">
        <v>2534</v>
      </c>
      <c r="C1186" t="b">
        <v>0</v>
      </c>
      <c r="D1186" t="s">
        <v>2</v>
      </c>
      <c r="E1186" t="s">
        <v>14</v>
      </c>
    </row>
    <row r="1187" spans="1:5" x14ac:dyDescent="0.2">
      <c r="A1187" t="s">
        <v>2535</v>
      </c>
      <c r="B1187" t="s">
        <v>2536</v>
      </c>
      <c r="C1187" t="b">
        <v>1</v>
      </c>
      <c r="D1187" t="s">
        <v>10</v>
      </c>
      <c r="E1187" t="s">
        <v>2537</v>
      </c>
    </row>
    <row r="1188" spans="1:5" x14ac:dyDescent="0.2">
      <c r="A1188" t="s">
        <v>2538</v>
      </c>
      <c r="B1188" t="s">
        <v>2539</v>
      </c>
      <c r="C1188" t="b">
        <v>0</v>
      </c>
      <c r="D1188" t="s">
        <v>2</v>
      </c>
      <c r="E1188" t="s">
        <v>14</v>
      </c>
    </row>
    <row r="1189" spans="1:5" x14ac:dyDescent="0.2">
      <c r="A1189" t="s">
        <v>2540</v>
      </c>
      <c r="B1189" t="s">
        <v>2541</v>
      </c>
      <c r="C1189" t="b">
        <v>0</v>
      </c>
      <c r="D1189" t="s">
        <v>2</v>
      </c>
      <c r="E1189" t="s">
        <v>14</v>
      </c>
    </row>
    <row r="1190" spans="1:5" x14ac:dyDescent="0.2">
      <c r="A1190" t="s">
        <v>2542</v>
      </c>
      <c r="B1190" t="s">
        <v>2543</v>
      </c>
      <c r="C1190" t="b">
        <v>1</v>
      </c>
      <c r="D1190" t="s">
        <v>2</v>
      </c>
      <c r="E1190" t="s">
        <v>3</v>
      </c>
    </row>
    <row r="1191" spans="1:5" x14ac:dyDescent="0.2">
      <c r="A1191" t="s">
        <v>2544</v>
      </c>
      <c r="B1191" t="s">
        <v>2545</v>
      </c>
      <c r="C1191" t="b">
        <v>1</v>
      </c>
      <c r="D1191" t="s">
        <v>2</v>
      </c>
      <c r="E1191" t="s">
        <v>3</v>
      </c>
    </row>
    <row r="1192" spans="1:5" x14ac:dyDescent="0.2">
      <c r="A1192" t="s">
        <v>2546</v>
      </c>
      <c r="B1192" t="s">
        <v>2547</v>
      </c>
      <c r="C1192" t="b">
        <v>1</v>
      </c>
      <c r="D1192" t="s">
        <v>10</v>
      </c>
      <c r="E1192" t="s">
        <v>2548</v>
      </c>
    </row>
    <row r="1193" spans="1:5" x14ac:dyDescent="0.2">
      <c r="A1193" t="s">
        <v>2549</v>
      </c>
      <c r="B1193" t="s">
        <v>2550</v>
      </c>
      <c r="C1193" t="b">
        <v>1</v>
      </c>
      <c r="D1193" t="s">
        <v>2</v>
      </c>
      <c r="E1193" t="s">
        <v>3</v>
      </c>
    </row>
    <row r="1194" spans="1:5" x14ac:dyDescent="0.2">
      <c r="A1194" t="s">
        <v>2551</v>
      </c>
      <c r="B1194" t="s">
        <v>2552</v>
      </c>
      <c r="C1194" t="b">
        <v>1</v>
      </c>
      <c r="D1194" t="s">
        <v>2</v>
      </c>
      <c r="E1194" t="s">
        <v>3</v>
      </c>
    </row>
    <row r="1195" spans="1:5" x14ac:dyDescent="0.2">
      <c r="A1195" t="s">
        <v>2553</v>
      </c>
      <c r="B1195" t="s">
        <v>2554</v>
      </c>
      <c r="C1195" t="b">
        <v>1</v>
      </c>
      <c r="D1195" t="s">
        <v>2</v>
      </c>
      <c r="E1195" t="s">
        <v>3</v>
      </c>
    </row>
    <row r="1196" spans="1:5" x14ac:dyDescent="0.2">
      <c r="A1196" t="s">
        <v>2555</v>
      </c>
      <c r="B1196" t="s">
        <v>2556</v>
      </c>
      <c r="C1196" t="b">
        <v>1</v>
      </c>
      <c r="D1196" t="s">
        <v>10</v>
      </c>
      <c r="E1196" t="s">
        <v>81</v>
      </c>
    </row>
    <row r="1197" spans="1:5" x14ac:dyDescent="0.2">
      <c r="A1197" t="s">
        <v>2557</v>
      </c>
      <c r="B1197" t="s">
        <v>2558</v>
      </c>
      <c r="C1197" t="b">
        <v>1</v>
      </c>
      <c r="D1197" t="s">
        <v>10</v>
      </c>
      <c r="E1197" t="s">
        <v>213</v>
      </c>
    </row>
    <row r="1198" spans="1:5" x14ac:dyDescent="0.2">
      <c r="A1198" t="s">
        <v>2559</v>
      </c>
      <c r="B1198" t="s">
        <v>2560</v>
      </c>
      <c r="C1198" t="b">
        <v>1</v>
      </c>
      <c r="D1198" t="s">
        <v>2</v>
      </c>
      <c r="E1198" t="s">
        <v>3</v>
      </c>
    </row>
    <row r="1199" spans="1:5" x14ac:dyDescent="0.2">
      <c r="A1199" t="s">
        <v>2561</v>
      </c>
      <c r="B1199" t="s">
        <v>2562</v>
      </c>
      <c r="C1199" t="b">
        <v>1</v>
      </c>
      <c r="D1199" t="s">
        <v>2</v>
      </c>
      <c r="E1199" t="s">
        <v>3</v>
      </c>
    </row>
    <row r="1200" spans="1:5" x14ac:dyDescent="0.2">
      <c r="A1200" t="s">
        <v>2563</v>
      </c>
      <c r="B1200" t="s">
        <v>2564</v>
      </c>
      <c r="C1200" t="b">
        <v>1</v>
      </c>
      <c r="D1200" t="s">
        <v>2</v>
      </c>
      <c r="E1200" t="s">
        <v>3</v>
      </c>
    </row>
    <row r="1201" spans="1:5" x14ac:dyDescent="0.2">
      <c r="A1201" t="s">
        <v>2565</v>
      </c>
      <c r="B1201" t="s">
        <v>2566</v>
      </c>
      <c r="C1201" t="b">
        <v>1</v>
      </c>
      <c r="D1201" t="s">
        <v>2</v>
      </c>
      <c r="E1201" t="s">
        <v>3</v>
      </c>
    </row>
    <row r="1202" spans="1:5" x14ac:dyDescent="0.2">
      <c r="A1202" t="s">
        <v>2567</v>
      </c>
      <c r="B1202" t="s">
        <v>2568</v>
      </c>
      <c r="C1202" t="b">
        <v>1</v>
      </c>
      <c r="D1202" t="s">
        <v>10</v>
      </c>
      <c r="E1202" t="s">
        <v>2569</v>
      </c>
    </row>
    <row r="1203" spans="1:5" x14ac:dyDescent="0.2">
      <c r="A1203" t="s">
        <v>2570</v>
      </c>
      <c r="B1203" t="s">
        <v>2571</v>
      </c>
      <c r="C1203" t="b">
        <v>1</v>
      </c>
      <c r="D1203" t="s">
        <v>6</v>
      </c>
      <c r="E1203" t="s">
        <v>115</v>
      </c>
    </row>
    <row r="1204" spans="1:5" x14ac:dyDescent="0.2">
      <c r="A1204" t="s">
        <v>2572</v>
      </c>
      <c r="B1204" t="s">
        <v>2573</v>
      </c>
      <c r="C1204" t="b">
        <v>1</v>
      </c>
      <c r="D1204" t="s">
        <v>2</v>
      </c>
      <c r="E1204" t="s">
        <v>3</v>
      </c>
    </row>
    <row r="1205" spans="1:5" x14ac:dyDescent="0.2">
      <c r="A1205" t="s">
        <v>2574</v>
      </c>
      <c r="B1205" t="s">
        <v>2575</v>
      </c>
      <c r="C1205" t="b">
        <v>1</v>
      </c>
      <c r="D1205" t="s">
        <v>2</v>
      </c>
      <c r="E1205" t="s">
        <v>3</v>
      </c>
    </row>
    <row r="1206" spans="1:5" x14ac:dyDescent="0.2">
      <c r="A1206" t="s">
        <v>2576</v>
      </c>
      <c r="B1206" t="s">
        <v>2577</v>
      </c>
      <c r="C1206" t="b">
        <v>1</v>
      </c>
      <c r="D1206" t="s">
        <v>2</v>
      </c>
      <c r="E1206" t="s">
        <v>3</v>
      </c>
    </row>
    <row r="1207" spans="1:5" x14ac:dyDescent="0.2">
      <c r="A1207" t="s">
        <v>2578</v>
      </c>
      <c r="B1207" t="s">
        <v>2579</v>
      </c>
      <c r="C1207" t="b">
        <v>1</v>
      </c>
      <c r="D1207" t="s">
        <v>2</v>
      </c>
      <c r="E1207" t="s">
        <v>3</v>
      </c>
    </row>
    <row r="1208" spans="1:5" x14ac:dyDescent="0.2">
      <c r="A1208" t="s">
        <v>2580</v>
      </c>
      <c r="B1208" t="s">
        <v>2581</v>
      </c>
      <c r="C1208" t="b">
        <v>1</v>
      </c>
      <c r="D1208" t="s">
        <v>2</v>
      </c>
      <c r="E1208" t="s">
        <v>3</v>
      </c>
    </row>
    <row r="1209" spans="1:5" x14ac:dyDescent="0.2">
      <c r="A1209" t="s">
        <v>2582</v>
      </c>
      <c r="B1209" t="s">
        <v>2583</v>
      </c>
      <c r="C1209" t="b">
        <v>1</v>
      </c>
      <c r="D1209" t="s">
        <v>2</v>
      </c>
      <c r="E1209" t="s">
        <v>3</v>
      </c>
    </row>
    <row r="1210" spans="1:5" x14ac:dyDescent="0.2">
      <c r="A1210" t="s">
        <v>2584</v>
      </c>
      <c r="B1210" t="s">
        <v>2585</v>
      </c>
      <c r="C1210" t="b">
        <v>1</v>
      </c>
      <c r="D1210" t="s">
        <v>2</v>
      </c>
      <c r="E1210" t="s">
        <v>3</v>
      </c>
    </row>
    <row r="1211" spans="1:5" x14ac:dyDescent="0.2">
      <c r="A1211" t="s">
        <v>2586</v>
      </c>
      <c r="B1211" t="s">
        <v>2587</v>
      </c>
      <c r="C1211" t="b">
        <v>0</v>
      </c>
      <c r="D1211" t="s">
        <v>2</v>
      </c>
      <c r="E1211" t="s">
        <v>14</v>
      </c>
    </row>
    <row r="1212" spans="1:5" x14ac:dyDescent="0.2">
      <c r="A1212" t="s">
        <v>2588</v>
      </c>
      <c r="B1212" t="s">
        <v>2589</v>
      </c>
      <c r="C1212" t="b">
        <v>1</v>
      </c>
      <c r="D1212" t="s">
        <v>10</v>
      </c>
      <c r="E1212" t="s">
        <v>2590</v>
      </c>
    </row>
    <row r="1213" spans="1:5" x14ac:dyDescent="0.2">
      <c r="A1213" t="s">
        <v>2591</v>
      </c>
      <c r="B1213" t="s">
        <v>2592</v>
      </c>
      <c r="C1213" t="b">
        <v>1</v>
      </c>
      <c r="D1213" t="s">
        <v>2</v>
      </c>
      <c r="E1213" t="s">
        <v>3</v>
      </c>
    </row>
    <row r="1214" spans="1:5" x14ac:dyDescent="0.2">
      <c r="A1214" t="s">
        <v>2593</v>
      </c>
      <c r="B1214" t="s">
        <v>2594</v>
      </c>
      <c r="C1214" t="b">
        <v>1</v>
      </c>
      <c r="D1214" t="s">
        <v>2</v>
      </c>
      <c r="E1214" t="s">
        <v>3</v>
      </c>
    </row>
    <row r="1215" spans="1:5" x14ac:dyDescent="0.2">
      <c r="A1215" t="s">
        <v>2595</v>
      </c>
      <c r="B1215" t="s">
        <v>271</v>
      </c>
      <c r="C1215" t="b">
        <v>1</v>
      </c>
      <c r="D1215" t="s">
        <v>2</v>
      </c>
      <c r="E1215" t="s">
        <v>2596</v>
      </c>
    </row>
    <row r="1216" spans="1:5" x14ac:dyDescent="0.2">
      <c r="A1216" t="s">
        <v>2597</v>
      </c>
      <c r="B1216" t="s">
        <v>2598</v>
      </c>
      <c r="C1216" t="b">
        <v>1</v>
      </c>
      <c r="D1216" t="s">
        <v>10</v>
      </c>
      <c r="E1216" t="s">
        <v>112</v>
      </c>
    </row>
    <row r="1217" spans="1:5" x14ac:dyDescent="0.2">
      <c r="A1217" t="s">
        <v>2599</v>
      </c>
      <c r="B1217" t="s">
        <v>2600</v>
      </c>
      <c r="C1217" t="b">
        <v>0</v>
      </c>
      <c r="D1217" t="s">
        <v>2</v>
      </c>
      <c r="E1217" t="s">
        <v>14</v>
      </c>
    </row>
    <row r="1218" spans="1:5" x14ac:dyDescent="0.2">
      <c r="A1218" t="s">
        <v>2601</v>
      </c>
      <c r="B1218" t="s">
        <v>2602</v>
      </c>
      <c r="C1218" t="b">
        <v>1</v>
      </c>
      <c r="D1218" t="s">
        <v>2</v>
      </c>
      <c r="E1218" t="s">
        <v>3</v>
      </c>
    </row>
    <row r="1219" spans="1:5" x14ac:dyDescent="0.2">
      <c r="A1219" t="s">
        <v>2603</v>
      </c>
      <c r="B1219" t="s">
        <v>2604</v>
      </c>
      <c r="C1219" t="b">
        <v>1</v>
      </c>
      <c r="D1219" t="s">
        <v>10</v>
      </c>
      <c r="E1219" t="s">
        <v>143</v>
      </c>
    </row>
    <row r="1220" spans="1:5" x14ac:dyDescent="0.2">
      <c r="A1220" t="s">
        <v>2605</v>
      </c>
      <c r="B1220" t="s">
        <v>2606</v>
      </c>
      <c r="C1220" t="b">
        <v>0</v>
      </c>
      <c r="D1220" t="s">
        <v>2</v>
      </c>
      <c r="E1220" t="s">
        <v>14</v>
      </c>
    </row>
    <row r="1221" spans="1:5" x14ac:dyDescent="0.2">
      <c r="A1221" t="s">
        <v>2607</v>
      </c>
      <c r="B1221" t="s">
        <v>2608</v>
      </c>
      <c r="C1221" t="b">
        <v>1</v>
      </c>
      <c r="D1221" t="s">
        <v>2</v>
      </c>
      <c r="E1221" t="s">
        <v>3</v>
      </c>
    </row>
    <row r="1222" spans="1:5" x14ac:dyDescent="0.2">
      <c r="A1222" t="s">
        <v>2609</v>
      </c>
      <c r="B1222" t="s">
        <v>2610</v>
      </c>
      <c r="C1222" t="b">
        <v>1</v>
      </c>
      <c r="D1222" t="s">
        <v>2</v>
      </c>
      <c r="E1222" t="s">
        <v>3</v>
      </c>
    </row>
    <row r="1223" spans="1:5" x14ac:dyDescent="0.2">
      <c r="A1223" t="s">
        <v>2611</v>
      </c>
      <c r="B1223" t="s">
        <v>2612</v>
      </c>
      <c r="C1223" t="b">
        <v>1</v>
      </c>
      <c r="D1223" t="s">
        <v>2</v>
      </c>
      <c r="E1223" t="s">
        <v>3</v>
      </c>
    </row>
    <row r="1224" spans="1:5" x14ac:dyDescent="0.2">
      <c r="A1224" t="s">
        <v>2613</v>
      </c>
      <c r="B1224" t="s">
        <v>2614</v>
      </c>
      <c r="C1224" t="b">
        <v>1</v>
      </c>
      <c r="D1224" t="s">
        <v>2</v>
      </c>
      <c r="E1224" t="s">
        <v>3</v>
      </c>
    </row>
    <row r="1225" spans="1:5" x14ac:dyDescent="0.2">
      <c r="A1225" t="s">
        <v>2615</v>
      </c>
      <c r="B1225" t="s">
        <v>2616</v>
      </c>
      <c r="C1225" t="b">
        <v>1</v>
      </c>
      <c r="D1225" t="s">
        <v>2</v>
      </c>
      <c r="E1225" t="s">
        <v>3</v>
      </c>
    </row>
    <row r="1226" spans="1:5" x14ac:dyDescent="0.2">
      <c r="A1226" t="s">
        <v>2617</v>
      </c>
      <c r="B1226" t="s">
        <v>2618</v>
      </c>
      <c r="C1226" t="b">
        <v>0</v>
      </c>
      <c r="D1226" t="s">
        <v>2</v>
      </c>
      <c r="E1226" t="s">
        <v>14</v>
      </c>
    </row>
    <row r="1227" spans="1:5" x14ac:dyDescent="0.2">
      <c r="A1227" t="s">
        <v>2619</v>
      </c>
      <c r="B1227" t="s">
        <v>2620</v>
      </c>
      <c r="C1227" t="b">
        <v>1</v>
      </c>
      <c r="D1227" t="s">
        <v>2</v>
      </c>
      <c r="E1227" t="s">
        <v>3</v>
      </c>
    </row>
    <row r="1228" spans="1:5" x14ac:dyDescent="0.2">
      <c r="A1228" t="s">
        <v>2621</v>
      </c>
      <c r="B1228" t="s">
        <v>2622</v>
      </c>
      <c r="C1228" t="b">
        <v>1</v>
      </c>
      <c r="D1228" t="s">
        <v>6</v>
      </c>
      <c r="E1228" t="s">
        <v>1883</v>
      </c>
    </row>
    <row r="1229" spans="1:5" x14ac:dyDescent="0.2">
      <c r="A1229" t="s">
        <v>2623</v>
      </c>
      <c r="B1229" t="s">
        <v>2624</v>
      </c>
      <c r="C1229" t="b">
        <v>1</v>
      </c>
      <c r="D1229" t="s">
        <v>10</v>
      </c>
      <c r="E1229" t="s">
        <v>112</v>
      </c>
    </row>
    <row r="1230" spans="1:5" x14ac:dyDescent="0.2">
      <c r="A1230" t="s">
        <v>2625</v>
      </c>
      <c r="B1230" t="s">
        <v>2626</v>
      </c>
      <c r="C1230" t="b">
        <v>1</v>
      </c>
      <c r="D1230" t="s">
        <v>10</v>
      </c>
      <c r="E1230" t="s">
        <v>112</v>
      </c>
    </row>
    <row r="1231" spans="1:5" x14ac:dyDescent="0.2">
      <c r="A1231" t="s">
        <v>2627</v>
      </c>
      <c r="B1231" t="s">
        <v>2628</v>
      </c>
      <c r="C1231" t="b">
        <v>1</v>
      </c>
      <c r="D1231" t="s">
        <v>2</v>
      </c>
      <c r="E1231" t="s">
        <v>3</v>
      </c>
    </row>
    <row r="1232" spans="1:5" x14ac:dyDescent="0.2">
      <c r="A1232" t="s">
        <v>2629</v>
      </c>
      <c r="B1232" t="s">
        <v>2630</v>
      </c>
      <c r="C1232" t="b">
        <v>0</v>
      </c>
      <c r="D1232" t="s">
        <v>2</v>
      </c>
      <c r="E1232" t="s">
        <v>14</v>
      </c>
    </row>
    <row r="1233" spans="1:5" x14ac:dyDescent="0.2">
      <c r="A1233" t="s">
        <v>2631</v>
      </c>
      <c r="B1233" t="s">
        <v>2632</v>
      </c>
      <c r="C1233" t="b">
        <v>1</v>
      </c>
      <c r="D1233" t="s">
        <v>10</v>
      </c>
      <c r="E1233" t="s">
        <v>2633</v>
      </c>
    </row>
    <row r="1234" spans="1:5" x14ac:dyDescent="0.2">
      <c r="A1234" t="s">
        <v>2634</v>
      </c>
      <c r="B1234" t="s">
        <v>2635</v>
      </c>
      <c r="C1234" t="b">
        <v>1</v>
      </c>
      <c r="D1234" t="s">
        <v>10</v>
      </c>
      <c r="E1234" t="s">
        <v>509</v>
      </c>
    </row>
    <row r="1235" spans="1:5" x14ac:dyDescent="0.2">
      <c r="A1235" t="s">
        <v>2636</v>
      </c>
      <c r="B1235" t="s">
        <v>2637</v>
      </c>
      <c r="C1235" t="b">
        <v>1</v>
      </c>
      <c r="D1235" t="s">
        <v>2</v>
      </c>
      <c r="E1235" t="s">
        <v>3</v>
      </c>
    </row>
    <row r="1236" spans="1:5" x14ac:dyDescent="0.2">
      <c r="A1236" t="s">
        <v>2638</v>
      </c>
      <c r="B1236" t="s">
        <v>2639</v>
      </c>
      <c r="C1236" t="b">
        <v>1</v>
      </c>
      <c r="D1236" t="s">
        <v>2</v>
      </c>
      <c r="E1236" t="s">
        <v>3</v>
      </c>
    </row>
    <row r="1237" spans="1:5" x14ac:dyDescent="0.2">
      <c r="A1237" t="s">
        <v>2640</v>
      </c>
      <c r="B1237" t="s">
        <v>2641</v>
      </c>
      <c r="C1237" t="b">
        <v>1</v>
      </c>
      <c r="D1237" t="s">
        <v>2</v>
      </c>
      <c r="E1237" t="s">
        <v>3</v>
      </c>
    </row>
    <row r="1238" spans="1:5" x14ac:dyDescent="0.2">
      <c r="A1238" t="s">
        <v>2642</v>
      </c>
      <c r="B1238" t="s">
        <v>2643</v>
      </c>
      <c r="C1238" t="b">
        <v>1</v>
      </c>
      <c r="D1238" t="s">
        <v>2</v>
      </c>
      <c r="E1238" t="s">
        <v>3</v>
      </c>
    </row>
    <row r="1239" spans="1:5" x14ac:dyDescent="0.2">
      <c r="A1239" t="s">
        <v>2644</v>
      </c>
      <c r="B1239" t="s">
        <v>2645</v>
      </c>
      <c r="C1239" t="b">
        <v>1</v>
      </c>
      <c r="D1239" t="s">
        <v>2</v>
      </c>
      <c r="E1239" t="s">
        <v>3</v>
      </c>
    </row>
    <row r="1240" spans="1:5" x14ac:dyDescent="0.2">
      <c r="A1240" t="s">
        <v>2646</v>
      </c>
      <c r="B1240" t="s">
        <v>2647</v>
      </c>
      <c r="C1240" t="b">
        <v>1</v>
      </c>
      <c r="D1240" t="s">
        <v>2</v>
      </c>
      <c r="E1240" t="s">
        <v>3</v>
      </c>
    </row>
    <row r="1241" spans="1:5" x14ac:dyDescent="0.2">
      <c r="A1241" t="s">
        <v>2648</v>
      </c>
      <c r="B1241" t="s">
        <v>2649</v>
      </c>
      <c r="C1241" t="b">
        <v>1</v>
      </c>
      <c r="D1241" t="s">
        <v>6</v>
      </c>
      <c r="E1241" t="s">
        <v>191</v>
      </c>
    </row>
    <row r="1242" spans="1:5" x14ac:dyDescent="0.2">
      <c r="A1242" t="s">
        <v>2650</v>
      </c>
      <c r="B1242" t="s">
        <v>2651</v>
      </c>
      <c r="C1242" t="b">
        <v>0</v>
      </c>
      <c r="D1242" t="s">
        <v>2</v>
      </c>
      <c r="E1242" t="s">
        <v>14</v>
      </c>
    </row>
    <row r="1243" spans="1:5" x14ac:dyDescent="0.2">
      <c r="A1243" t="s">
        <v>2652</v>
      </c>
      <c r="B1243" t="s">
        <v>2653</v>
      </c>
      <c r="C1243" t="b">
        <v>0</v>
      </c>
      <c r="D1243" t="s">
        <v>2</v>
      </c>
      <c r="E1243" t="s">
        <v>14</v>
      </c>
    </row>
    <row r="1244" spans="1:5" x14ac:dyDescent="0.2">
      <c r="A1244" t="s">
        <v>2654</v>
      </c>
      <c r="B1244" t="s">
        <v>2655</v>
      </c>
      <c r="C1244" t="b">
        <v>1</v>
      </c>
      <c r="D1244" t="s">
        <v>10</v>
      </c>
      <c r="E1244" t="s">
        <v>2656</v>
      </c>
    </row>
    <row r="1245" spans="1:5" x14ac:dyDescent="0.2">
      <c r="A1245" t="s">
        <v>2657</v>
      </c>
      <c r="B1245" t="s">
        <v>2658</v>
      </c>
      <c r="C1245" t="b">
        <v>1</v>
      </c>
      <c r="D1245" t="s">
        <v>10</v>
      </c>
      <c r="E1245" t="s">
        <v>1488</v>
      </c>
    </row>
    <row r="1246" spans="1:5" x14ac:dyDescent="0.2">
      <c r="A1246" t="s">
        <v>2659</v>
      </c>
      <c r="B1246" t="s">
        <v>2660</v>
      </c>
      <c r="C1246" t="b">
        <v>1</v>
      </c>
      <c r="D1246" t="s">
        <v>10</v>
      </c>
      <c r="E1246" t="s">
        <v>2661</v>
      </c>
    </row>
    <row r="1247" spans="1:5" x14ac:dyDescent="0.2">
      <c r="A1247" t="s">
        <v>2662</v>
      </c>
      <c r="B1247" t="s">
        <v>2663</v>
      </c>
      <c r="C1247" t="b">
        <v>0</v>
      </c>
      <c r="D1247" t="s">
        <v>2</v>
      </c>
      <c r="E1247" t="s">
        <v>14</v>
      </c>
    </row>
    <row r="1248" spans="1:5" x14ac:dyDescent="0.2">
      <c r="A1248" t="s">
        <v>2664</v>
      </c>
      <c r="B1248" t="s">
        <v>2665</v>
      </c>
      <c r="C1248" t="b">
        <v>0</v>
      </c>
      <c r="D1248" t="s">
        <v>2</v>
      </c>
      <c r="E1248" t="s">
        <v>14</v>
      </c>
    </row>
    <row r="1249" spans="1:5" x14ac:dyDescent="0.2">
      <c r="A1249" t="s">
        <v>2666</v>
      </c>
      <c r="B1249" t="s">
        <v>2667</v>
      </c>
      <c r="C1249" t="b">
        <v>1</v>
      </c>
      <c r="D1249" t="s">
        <v>2</v>
      </c>
      <c r="E1249" t="s">
        <v>3</v>
      </c>
    </row>
    <row r="1250" spans="1:5" x14ac:dyDescent="0.2">
      <c r="A1250" t="s">
        <v>2668</v>
      </c>
      <c r="B1250" t="s">
        <v>2669</v>
      </c>
      <c r="C1250" t="b">
        <v>1</v>
      </c>
      <c r="D1250" t="s">
        <v>10</v>
      </c>
      <c r="E1250" t="s">
        <v>143</v>
      </c>
    </row>
    <row r="1251" spans="1:5" x14ac:dyDescent="0.2">
      <c r="A1251" t="s">
        <v>2670</v>
      </c>
      <c r="B1251" t="s">
        <v>2671</v>
      </c>
      <c r="C1251" t="b">
        <v>0</v>
      </c>
      <c r="D1251" t="s">
        <v>2</v>
      </c>
      <c r="E1251" t="s">
        <v>14</v>
      </c>
    </row>
    <row r="1252" spans="1:5" x14ac:dyDescent="0.2">
      <c r="A1252" t="s">
        <v>2672</v>
      </c>
      <c r="B1252" t="s">
        <v>2673</v>
      </c>
      <c r="C1252" t="b">
        <v>0</v>
      </c>
      <c r="D1252" t="s">
        <v>2</v>
      </c>
      <c r="E1252" t="s">
        <v>14</v>
      </c>
    </row>
    <row r="1253" spans="1:5" x14ac:dyDescent="0.2">
      <c r="A1253" t="s">
        <v>2674</v>
      </c>
      <c r="B1253" t="s">
        <v>2675</v>
      </c>
      <c r="C1253" t="b">
        <v>1</v>
      </c>
      <c r="D1253" t="s">
        <v>2</v>
      </c>
      <c r="E1253" t="s">
        <v>3</v>
      </c>
    </row>
    <row r="1254" spans="1:5" x14ac:dyDescent="0.2">
      <c r="A1254" t="s">
        <v>2676</v>
      </c>
      <c r="B1254" t="s">
        <v>2677</v>
      </c>
      <c r="C1254" t="b">
        <v>0</v>
      </c>
      <c r="D1254" t="s">
        <v>2</v>
      </c>
      <c r="E1254" t="s">
        <v>14</v>
      </c>
    </row>
    <row r="1255" spans="1:5" x14ac:dyDescent="0.2">
      <c r="A1255" t="s">
        <v>2678</v>
      </c>
      <c r="B1255" t="s">
        <v>2679</v>
      </c>
      <c r="C1255" t="b">
        <v>0</v>
      </c>
      <c r="D1255" t="s">
        <v>2</v>
      </c>
      <c r="E1255" t="s">
        <v>14</v>
      </c>
    </row>
    <row r="1256" spans="1:5" x14ac:dyDescent="0.2">
      <c r="A1256" t="s">
        <v>2680</v>
      </c>
      <c r="B1256" t="s">
        <v>2681</v>
      </c>
      <c r="C1256" t="b">
        <v>1</v>
      </c>
      <c r="D1256" t="s">
        <v>2</v>
      </c>
      <c r="E1256" t="s">
        <v>3</v>
      </c>
    </row>
    <row r="1257" spans="1:5" x14ac:dyDescent="0.2">
      <c r="A1257" t="s">
        <v>2682</v>
      </c>
      <c r="B1257" t="s">
        <v>2683</v>
      </c>
      <c r="C1257" t="b">
        <v>1</v>
      </c>
      <c r="D1257" t="s">
        <v>2</v>
      </c>
      <c r="E1257" t="s">
        <v>2684</v>
      </c>
    </row>
    <row r="1258" spans="1:5" x14ac:dyDescent="0.2">
      <c r="A1258" t="s">
        <v>2685</v>
      </c>
      <c r="B1258" t="s">
        <v>2686</v>
      </c>
      <c r="C1258" t="b">
        <v>1</v>
      </c>
      <c r="D1258" t="s">
        <v>2</v>
      </c>
      <c r="E1258" t="s">
        <v>3</v>
      </c>
    </row>
    <row r="1259" spans="1:5" x14ac:dyDescent="0.2">
      <c r="A1259" t="s">
        <v>2687</v>
      </c>
      <c r="B1259" t="s">
        <v>2688</v>
      </c>
      <c r="C1259" t="b">
        <v>1</v>
      </c>
      <c r="D1259" t="s">
        <v>2</v>
      </c>
      <c r="E1259" t="s">
        <v>3</v>
      </c>
    </row>
    <row r="1260" spans="1:5" x14ac:dyDescent="0.2">
      <c r="A1260" t="s">
        <v>2689</v>
      </c>
      <c r="B1260" t="s">
        <v>2690</v>
      </c>
      <c r="C1260" t="b">
        <v>1</v>
      </c>
      <c r="D1260" t="s">
        <v>2</v>
      </c>
      <c r="E1260" t="s">
        <v>3</v>
      </c>
    </row>
    <row r="1261" spans="1:5" x14ac:dyDescent="0.2">
      <c r="A1261" t="s">
        <v>2691</v>
      </c>
      <c r="B1261" t="s">
        <v>2692</v>
      </c>
      <c r="C1261" t="b">
        <v>1</v>
      </c>
      <c r="D1261" t="s">
        <v>10</v>
      </c>
      <c r="E1261" t="s">
        <v>112</v>
      </c>
    </row>
    <row r="1262" spans="1:5" x14ac:dyDescent="0.2">
      <c r="A1262" t="s">
        <v>2693</v>
      </c>
      <c r="B1262" t="s">
        <v>2694</v>
      </c>
      <c r="C1262" t="b">
        <v>1</v>
      </c>
      <c r="D1262" t="s">
        <v>10</v>
      </c>
      <c r="E1262" t="s">
        <v>112</v>
      </c>
    </row>
    <row r="1263" spans="1:5" x14ac:dyDescent="0.2">
      <c r="A1263" t="s">
        <v>2695</v>
      </c>
      <c r="B1263" t="s">
        <v>2696</v>
      </c>
      <c r="C1263" t="b">
        <v>0</v>
      </c>
      <c r="D1263" t="s">
        <v>2</v>
      </c>
      <c r="E1263" t="s">
        <v>14</v>
      </c>
    </row>
    <row r="1264" spans="1:5" x14ac:dyDescent="0.2">
      <c r="A1264" t="s">
        <v>2697</v>
      </c>
      <c r="B1264" t="s">
        <v>2698</v>
      </c>
      <c r="C1264" t="b">
        <v>1</v>
      </c>
      <c r="D1264" t="s">
        <v>10</v>
      </c>
      <c r="E1264" t="s">
        <v>112</v>
      </c>
    </row>
    <row r="1265" spans="1:5" x14ac:dyDescent="0.2">
      <c r="A1265" t="s">
        <v>2699</v>
      </c>
      <c r="B1265" t="s">
        <v>2700</v>
      </c>
      <c r="C1265" t="b">
        <v>1</v>
      </c>
      <c r="D1265" t="s">
        <v>2</v>
      </c>
      <c r="E1265" t="s">
        <v>3</v>
      </c>
    </row>
    <row r="1266" spans="1:5" x14ac:dyDescent="0.2">
      <c r="A1266" t="s">
        <v>2701</v>
      </c>
      <c r="B1266" t="s">
        <v>1428</v>
      </c>
      <c r="C1266" t="b">
        <v>1</v>
      </c>
      <c r="D1266" t="s">
        <v>10</v>
      </c>
      <c r="E1266" t="s">
        <v>2702</v>
      </c>
    </row>
    <row r="1267" spans="1:5" x14ac:dyDescent="0.2">
      <c r="A1267" t="s">
        <v>2703</v>
      </c>
      <c r="B1267" t="s">
        <v>2121</v>
      </c>
      <c r="C1267" t="b">
        <v>1</v>
      </c>
      <c r="D1267" t="s">
        <v>2</v>
      </c>
      <c r="E1267" t="s">
        <v>3</v>
      </c>
    </row>
    <row r="1268" spans="1:5" x14ac:dyDescent="0.2">
      <c r="A1268" t="s">
        <v>2704</v>
      </c>
      <c r="B1268" t="s">
        <v>2705</v>
      </c>
      <c r="C1268" t="b">
        <v>1</v>
      </c>
      <c r="D1268" t="s">
        <v>2</v>
      </c>
      <c r="E1268" t="s">
        <v>3</v>
      </c>
    </row>
    <row r="1269" spans="1:5" x14ac:dyDescent="0.2">
      <c r="A1269" t="s">
        <v>2706</v>
      </c>
      <c r="B1269" t="s">
        <v>2707</v>
      </c>
      <c r="C1269" t="b">
        <v>1</v>
      </c>
      <c r="D1269" t="s">
        <v>10</v>
      </c>
      <c r="E1269" t="s">
        <v>2708</v>
      </c>
    </row>
    <row r="1270" spans="1:5" x14ac:dyDescent="0.2">
      <c r="A1270" t="s">
        <v>2709</v>
      </c>
      <c r="B1270" t="s">
        <v>2710</v>
      </c>
      <c r="C1270" t="b">
        <v>1</v>
      </c>
      <c r="D1270" t="s">
        <v>2</v>
      </c>
      <c r="E1270" t="s">
        <v>3</v>
      </c>
    </row>
    <row r="1271" spans="1:5" x14ac:dyDescent="0.2">
      <c r="A1271" t="s">
        <v>2711</v>
      </c>
      <c r="B1271" t="s">
        <v>2712</v>
      </c>
      <c r="C1271" t="b">
        <v>1</v>
      </c>
      <c r="D1271" t="s">
        <v>2</v>
      </c>
      <c r="E1271" t="s">
        <v>3</v>
      </c>
    </row>
    <row r="1272" spans="1:5" x14ac:dyDescent="0.2">
      <c r="A1272" t="s">
        <v>2713</v>
      </c>
      <c r="B1272" t="s">
        <v>2714</v>
      </c>
      <c r="C1272" t="b">
        <v>1</v>
      </c>
      <c r="D1272" t="s">
        <v>10</v>
      </c>
      <c r="E1272" t="s">
        <v>509</v>
      </c>
    </row>
    <row r="1273" spans="1:5" x14ac:dyDescent="0.2">
      <c r="A1273" t="s">
        <v>2715</v>
      </c>
      <c r="B1273" t="s">
        <v>2716</v>
      </c>
      <c r="C1273" t="b">
        <v>1</v>
      </c>
      <c r="D1273" t="s">
        <v>10</v>
      </c>
      <c r="E1273" t="s">
        <v>2717</v>
      </c>
    </row>
    <row r="1274" spans="1:5" x14ac:dyDescent="0.2">
      <c r="A1274" t="s">
        <v>2718</v>
      </c>
      <c r="B1274" t="s">
        <v>2719</v>
      </c>
      <c r="C1274" t="b">
        <v>1</v>
      </c>
      <c r="D1274" t="s">
        <v>2</v>
      </c>
      <c r="E1274" t="s">
        <v>3</v>
      </c>
    </row>
    <row r="1275" spans="1:5" x14ac:dyDescent="0.2">
      <c r="A1275" t="s">
        <v>2720</v>
      </c>
      <c r="B1275" t="s">
        <v>2721</v>
      </c>
      <c r="C1275" t="b">
        <v>1</v>
      </c>
      <c r="D1275" t="s">
        <v>2</v>
      </c>
      <c r="E1275" t="s">
        <v>3</v>
      </c>
    </row>
    <row r="1276" spans="1:5" x14ac:dyDescent="0.2">
      <c r="A1276" t="s">
        <v>2722</v>
      </c>
      <c r="B1276" t="s">
        <v>2723</v>
      </c>
      <c r="C1276" t="b">
        <v>1</v>
      </c>
      <c r="D1276" t="s">
        <v>2</v>
      </c>
      <c r="E1276" t="s">
        <v>3</v>
      </c>
    </row>
    <row r="1277" spans="1:5" x14ac:dyDescent="0.2">
      <c r="A1277" t="s">
        <v>2724</v>
      </c>
      <c r="B1277" t="s">
        <v>2725</v>
      </c>
      <c r="C1277" t="b">
        <v>0</v>
      </c>
      <c r="D1277" t="s">
        <v>2</v>
      </c>
      <c r="E1277" t="s">
        <v>14</v>
      </c>
    </row>
    <row r="1278" spans="1:5" x14ac:dyDescent="0.2">
      <c r="A1278" t="s">
        <v>2726</v>
      </c>
      <c r="B1278" t="s">
        <v>2727</v>
      </c>
      <c r="C1278" t="b">
        <v>1</v>
      </c>
      <c r="D1278" t="s">
        <v>10</v>
      </c>
      <c r="E1278" t="s">
        <v>940</v>
      </c>
    </row>
    <row r="1279" spans="1:5" x14ac:dyDescent="0.2">
      <c r="A1279" t="s">
        <v>2728</v>
      </c>
      <c r="B1279" t="s">
        <v>2729</v>
      </c>
      <c r="C1279" t="b">
        <v>0</v>
      </c>
      <c r="D1279" t="s">
        <v>2</v>
      </c>
      <c r="E1279" t="s">
        <v>14</v>
      </c>
    </row>
    <row r="1280" spans="1:5" x14ac:dyDescent="0.2">
      <c r="A1280" t="s">
        <v>2730</v>
      </c>
      <c r="B1280" t="s">
        <v>2731</v>
      </c>
      <c r="C1280" t="b">
        <v>1</v>
      </c>
      <c r="D1280" t="s">
        <v>2</v>
      </c>
      <c r="E1280" t="s">
        <v>3</v>
      </c>
    </row>
    <row r="1281" spans="1:5" x14ac:dyDescent="0.2">
      <c r="A1281" t="s">
        <v>2732</v>
      </c>
      <c r="B1281" t="s">
        <v>2733</v>
      </c>
      <c r="C1281" t="b">
        <v>1</v>
      </c>
      <c r="D1281" t="s">
        <v>10</v>
      </c>
      <c r="E1281" t="s">
        <v>1284</v>
      </c>
    </row>
    <row r="1282" spans="1:5" x14ac:dyDescent="0.2">
      <c r="A1282" t="s">
        <v>2734</v>
      </c>
      <c r="B1282" t="s">
        <v>2735</v>
      </c>
      <c r="C1282" t="b">
        <v>1</v>
      </c>
      <c r="D1282" t="s">
        <v>2</v>
      </c>
      <c r="E1282" t="s">
        <v>3</v>
      </c>
    </row>
    <row r="1283" spans="1:5" x14ac:dyDescent="0.2">
      <c r="A1283" t="s">
        <v>2736</v>
      </c>
      <c r="B1283" t="s">
        <v>2737</v>
      </c>
      <c r="C1283" t="b">
        <v>1</v>
      </c>
      <c r="D1283" t="s">
        <v>2</v>
      </c>
      <c r="E1283" t="s">
        <v>3</v>
      </c>
    </row>
    <row r="1284" spans="1:5" x14ac:dyDescent="0.2">
      <c r="A1284" t="s">
        <v>2738</v>
      </c>
      <c r="B1284" t="s">
        <v>2739</v>
      </c>
      <c r="C1284" t="b">
        <v>0</v>
      </c>
      <c r="D1284" t="s">
        <v>2</v>
      </c>
      <c r="E1284" t="s">
        <v>14</v>
      </c>
    </row>
    <row r="1285" spans="1:5" x14ac:dyDescent="0.2">
      <c r="A1285" t="s">
        <v>2740</v>
      </c>
      <c r="B1285" t="s">
        <v>2741</v>
      </c>
      <c r="C1285" t="b">
        <v>0</v>
      </c>
      <c r="D1285" t="s">
        <v>2</v>
      </c>
      <c r="E1285" t="s">
        <v>14</v>
      </c>
    </row>
    <row r="1286" spans="1:5" x14ac:dyDescent="0.2">
      <c r="A1286" t="s">
        <v>2742</v>
      </c>
      <c r="B1286" t="s">
        <v>2743</v>
      </c>
      <c r="C1286" t="b">
        <v>1</v>
      </c>
      <c r="D1286" t="s">
        <v>2</v>
      </c>
      <c r="E1286" t="s">
        <v>3</v>
      </c>
    </row>
    <row r="1287" spans="1:5" x14ac:dyDescent="0.2">
      <c r="A1287" t="s">
        <v>2744</v>
      </c>
      <c r="B1287" t="s">
        <v>2745</v>
      </c>
      <c r="C1287" t="b">
        <v>1</v>
      </c>
      <c r="D1287" t="s">
        <v>2</v>
      </c>
      <c r="E1287" t="s">
        <v>3</v>
      </c>
    </row>
    <row r="1288" spans="1:5" x14ac:dyDescent="0.2">
      <c r="A1288" t="s">
        <v>2746</v>
      </c>
      <c r="B1288" t="s">
        <v>2747</v>
      </c>
      <c r="C1288" t="b">
        <v>1</v>
      </c>
      <c r="D1288" t="s">
        <v>10</v>
      </c>
      <c r="E1288" t="s">
        <v>2748</v>
      </c>
    </row>
    <row r="1289" spans="1:5" x14ac:dyDescent="0.2">
      <c r="A1289" t="s">
        <v>2749</v>
      </c>
      <c r="B1289" t="s">
        <v>2750</v>
      </c>
      <c r="C1289" t="b">
        <v>1</v>
      </c>
      <c r="D1289" t="s">
        <v>2</v>
      </c>
      <c r="E1289" t="s">
        <v>3</v>
      </c>
    </row>
    <row r="1290" spans="1:5" x14ac:dyDescent="0.2">
      <c r="A1290" t="s">
        <v>2751</v>
      </c>
      <c r="B1290" t="s">
        <v>2752</v>
      </c>
      <c r="C1290" t="b">
        <v>1</v>
      </c>
      <c r="D1290" t="s">
        <v>2</v>
      </c>
      <c r="E1290" t="s">
        <v>3</v>
      </c>
    </row>
    <row r="1291" spans="1:5" x14ac:dyDescent="0.2">
      <c r="A1291" t="s">
        <v>2753</v>
      </c>
      <c r="B1291" t="s">
        <v>2754</v>
      </c>
      <c r="C1291" t="b">
        <v>1</v>
      </c>
      <c r="D1291" t="s">
        <v>6</v>
      </c>
      <c r="E1291" t="s">
        <v>115</v>
      </c>
    </row>
    <row r="1292" spans="1:5" x14ac:dyDescent="0.2">
      <c r="A1292" t="s">
        <v>2755</v>
      </c>
      <c r="B1292" t="s">
        <v>2756</v>
      </c>
      <c r="C1292" t="b">
        <v>1</v>
      </c>
      <c r="D1292" t="s">
        <v>2</v>
      </c>
      <c r="E1292" t="s">
        <v>3</v>
      </c>
    </row>
    <row r="1293" spans="1:5" x14ac:dyDescent="0.2">
      <c r="A1293" t="s">
        <v>2757</v>
      </c>
      <c r="B1293" t="s">
        <v>2758</v>
      </c>
      <c r="C1293" t="b">
        <v>1</v>
      </c>
      <c r="D1293" t="s">
        <v>6</v>
      </c>
      <c r="E1293" t="s">
        <v>1115</v>
      </c>
    </row>
    <row r="1294" spans="1:5" x14ac:dyDescent="0.2">
      <c r="A1294" t="s">
        <v>2759</v>
      </c>
      <c r="B1294" t="s">
        <v>2760</v>
      </c>
      <c r="C1294" t="b">
        <v>1</v>
      </c>
      <c r="D1294" t="s">
        <v>2</v>
      </c>
      <c r="E1294" t="s">
        <v>3</v>
      </c>
    </row>
    <row r="1295" spans="1:5" x14ac:dyDescent="0.2">
      <c r="A1295" t="s">
        <v>2761</v>
      </c>
      <c r="B1295" t="s">
        <v>2762</v>
      </c>
      <c r="C1295" t="b">
        <v>1</v>
      </c>
      <c r="D1295" t="s">
        <v>2</v>
      </c>
      <c r="E1295" t="s">
        <v>3</v>
      </c>
    </row>
    <row r="1296" spans="1:5" x14ac:dyDescent="0.2">
      <c r="A1296" t="s">
        <v>2763</v>
      </c>
      <c r="B1296" t="s">
        <v>2764</v>
      </c>
      <c r="C1296" t="b">
        <v>1</v>
      </c>
      <c r="D1296" t="s">
        <v>10</v>
      </c>
      <c r="E1296" t="s">
        <v>353</v>
      </c>
    </row>
    <row r="1297" spans="1:5" x14ac:dyDescent="0.2">
      <c r="A1297" t="s">
        <v>2765</v>
      </c>
      <c r="B1297" t="s">
        <v>2766</v>
      </c>
      <c r="C1297" t="b">
        <v>0</v>
      </c>
      <c r="D1297" t="s">
        <v>2</v>
      </c>
      <c r="E1297" t="s">
        <v>14</v>
      </c>
    </row>
    <row r="1298" spans="1:5" x14ac:dyDescent="0.2">
      <c r="A1298" t="s">
        <v>2767</v>
      </c>
      <c r="B1298" t="s">
        <v>2768</v>
      </c>
      <c r="C1298" t="b">
        <v>1</v>
      </c>
      <c r="D1298" t="s">
        <v>10</v>
      </c>
      <c r="E1298" t="s">
        <v>112</v>
      </c>
    </row>
    <row r="1299" spans="1:5" x14ac:dyDescent="0.2">
      <c r="A1299" t="s">
        <v>2769</v>
      </c>
      <c r="B1299" t="s">
        <v>2770</v>
      </c>
      <c r="C1299" t="b">
        <v>1</v>
      </c>
      <c r="D1299" t="s">
        <v>2</v>
      </c>
      <c r="E1299" t="s">
        <v>3</v>
      </c>
    </row>
    <row r="1300" spans="1:5" x14ac:dyDescent="0.2">
      <c r="A1300" t="s">
        <v>2771</v>
      </c>
      <c r="B1300" t="s">
        <v>2772</v>
      </c>
      <c r="C1300" t="b">
        <v>1</v>
      </c>
      <c r="D1300" t="s">
        <v>2</v>
      </c>
      <c r="E1300" t="s">
        <v>3</v>
      </c>
    </row>
    <row r="1301" spans="1:5" x14ac:dyDescent="0.2">
      <c r="A1301" t="s">
        <v>2773</v>
      </c>
      <c r="B1301" t="s">
        <v>2774</v>
      </c>
      <c r="C1301" t="b">
        <v>1</v>
      </c>
      <c r="D1301" t="s">
        <v>2</v>
      </c>
      <c r="E1301" t="s">
        <v>3</v>
      </c>
    </row>
    <row r="1302" spans="1:5" x14ac:dyDescent="0.2">
      <c r="A1302" t="s">
        <v>2775</v>
      </c>
      <c r="B1302" t="s">
        <v>2776</v>
      </c>
      <c r="C1302" t="b">
        <v>1</v>
      </c>
      <c r="D1302" t="s">
        <v>6</v>
      </c>
      <c r="E1302" t="s">
        <v>115</v>
      </c>
    </row>
    <row r="1303" spans="1:5" x14ac:dyDescent="0.2">
      <c r="A1303" t="s">
        <v>2777</v>
      </c>
      <c r="B1303" t="s">
        <v>2778</v>
      </c>
      <c r="C1303" t="b">
        <v>1</v>
      </c>
      <c r="D1303" t="s">
        <v>2</v>
      </c>
      <c r="E1303" t="s">
        <v>3</v>
      </c>
    </row>
    <row r="1304" spans="1:5" x14ac:dyDescent="0.2">
      <c r="A1304" t="s">
        <v>2779</v>
      </c>
      <c r="B1304" t="s">
        <v>2780</v>
      </c>
      <c r="C1304" t="b">
        <v>1</v>
      </c>
      <c r="D1304" t="s">
        <v>2</v>
      </c>
      <c r="E1304" t="s">
        <v>3</v>
      </c>
    </row>
    <row r="1305" spans="1:5" x14ac:dyDescent="0.2">
      <c r="A1305" t="s">
        <v>2781</v>
      </c>
      <c r="B1305" t="s">
        <v>2782</v>
      </c>
      <c r="C1305" t="b">
        <v>1</v>
      </c>
      <c r="D1305" t="s">
        <v>2</v>
      </c>
      <c r="E1305" t="s">
        <v>3</v>
      </c>
    </row>
    <row r="1306" spans="1:5" x14ac:dyDescent="0.2">
      <c r="A1306" t="s">
        <v>2783</v>
      </c>
      <c r="B1306" t="s">
        <v>2784</v>
      </c>
      <c r="C1306" t="b">
        <v>1</v>
      </c>
      <c r="D1306" t="s">
        <v>2</v>
      </c>
      <c r="E1306" t="s">
        <v>3</v>
      </c>
    </row>
    <row r="1307" spans="1:5" x14ac:dyDescent="0.2">
      <c r="A1307" t="s">
        <v>2785</v>
      </c>
      <c r="B1307" t="s">
        <v>2786</v>
      </c>
      <c r="C1307" t="b">
        <v>1</v>
      </c>
      <c r="D1307" t="s">
        <v>2</v>
      </c>
      <c r="E1307" t="s">
        <v>3</v>
      </c>
    </row>
    <row r="1308" spans="1:5" x14ac:dyDescent="0.2">
      <c r="A1308" t="s">
        <v>2787</v>
      </c>
      <c r="B1308" t="s">
        <v>2788</v>
      </c>
      <c r="C1308" t="b">
        <v>1</v>
      </c>
      <c r="D1308" t="s">
        <v>2</v>
      </c>
      <c r="E1308" t="s">
        <v>3</v>
      </c>
    </row>
    <row r="1309" spans="1:5" x14ac:dyDescent="0.2">
      <c r="A1309" t="s">
        <v>2789</v>
      </c>
      <c r="B1309" t="s">
        <v>2790</v>
      </c>
      <c r="C1309" t="b">
        <v>1</v>
      </c>
      <c r="D1309" t="s">
        <v>2</v>
      </c>
      <c r="E1309" t="s">
        <v>3</v>
      </c>
    </row>
    <row r="1310" spans="1:5" x14ac:dyDescent="0.2">
      <c r="A1310" t="s">
        <v>2791</v>
      </c>
      <c r="B1310" t="s">
        <v>2792</v>
      </c>
      <c r="C1310" t="b">
        <v>1</v>
      </c>
      <c r="D1310" t="s">
        <v>2</v>
      </c>
      <c r="E1310" t="s">
        <v>3</v>
      </c>
    </row>
    <row r="1311" spans="1:5" x14ac:dyDescent="0.2">
      <c r="A1311" t="s">
        <v>2793</v>
      </c>
      <c r="B1311" t="s">
        <v>2794</v>
      </c>
      <c r="C1311" t="b">
        <v>1</v>
      </c>
      <c r="D1311" t="s">
        <v>2</v>
      </c>
      <c r="E1311" t="s">
        <v>3</v>
      </c>
    </row>
    <row r="1312" spans="1:5" x14ac:dyDescent="0.2">
      <c r="A1312" t="s">
        <v>2795</v>
      </c>
      <c r="B1312" t="s">
        <v>2796</v>
      </c>
      <c r="C1312" t="b">
        <v>1</v>
      </c>
      <c r="D1312" t="s">
        <v>10</v>
      </c>
      <c r="E1312" t="s">
        <v>112</v>
      </c>
    </row>
    <row r="1313" spans="1:5" x14ac:dyDescent="0.2">
      <c r="A1313" t="s">
        <v>2797</v>
      </c>
      <c r="B1313" t="s">
        <v>2798</v>
      </c>
      <c r="C1313" t="b">
        <v>0</v>
      </c>
      <c r="D1313" t="s">
        <v>2</v>
      </c>
      <c r="E1313" t="s">
        <v>14</v>
      </c>
    </row>
    <row r="1314" spans="1:5" x14ac:dyDescent="0.2">
      <c r="A1314" t="s">
        <v>2799</v>
      </c>
      <c r="B1314" t="s">
        <v>2800</v>
      </c>
      <c r="C1314" t="b">
        <v>0</v>
      </c>
      <c r="D1314" t="s">
        <v>2</v>
      </c>
      <c r="E1314" t="s">
        <v>14</v>
      </c>
    </row>
    <row r="1315" spans="1:5" x14ac:dyDescent="0.2">
      <c r="A1315" t="s">
        <v>2801</v>
      </c>
      <c r="B1315" t="s">
        <v>2802</v>
      </c>
      <c r="C1315" t="b">
        <v>1</v>
      </c>
      <c r="D1315" t="s">
        <v>2</v>
      </c>
      <c r="E1315" t="s">
        <v>3</v>
      </c>
    </row>
    <row r="1316" spans="1:5" x14ac:dyDescent="0.2">
      <c r="A1316" t="s">
        <v>2803</v>
      </c>
      <c r="B1316" t="s">
        <v>2804</v>
      </c>
      <c r="C1316" t="b">
        <v>1</v>
      </c>
      <c r="D1316" t="s">
        <v>2</v>
      </c>
      <c r="E1316" t="s">
        <v>2805</v>
      </c>
    </row>
    <row r="1317" spans="1:5" x14ac:dyDescent="0.2">
      <c r="A1317" t="s">
        <v>2806</v>
      </c>
      <c r="B1317" t="s">
        <v>2807</v>
      </c>
      <c r="C1317" t="b">
        <v>1</v>
      </c>
      <c r="D1317" t="s">
        <v>2</v>
      </c>
      <c r="E1317" t="s">
        <v>3</v>
      </c>
    </row>
    <row r="1318" spans="1:5" x14ac:dyDescent="0.2">
      <c r="A1318" t="s">
        <v>2808</v>
      </c>
      <c r="B1318" t="s">
        <v>2809</v>
      </c>
      <c r="C1318" t="b">
        <v>1</v>
      </c>
      <c r="D1318" t="s">
        <v>10</v>
      </c>
      <c r="E1318" t="s">
        <v>11</v>
      </c>
    </row>
    <row r="1319" spans="1:5" x14ac:dyDescent="0.2">
      <c r="A1319" t="s">
        <v>2810</v>
      </c>
      <c r="B1319" t="s">
        <v>1428</v>
      </c>
      <c r="C1319" t="b">
        <v>1</v>
      </c>
      <c r="D1319" t="s">
        <v>10</v>
      </c>
      <c r="E1319" t="s">
        <v>1429</v>
      </c>
    </row>
    <row r="1320" spans="1:5" x14ac:dyDescent="0.2">
      <c r="A1320" t="s">
        <v>2811</v>
      </c>
      <c r="B1320" t="s">
        <v>2812</v>
      </c>
      <c r="C1320" t="b">
        <v>1</v>
      </c>
      <c r="D1320" t="s">
        <v>6</v>
      </c>
      <c r="E1320" t="s">
        <v>1626</v>
      </c>
    </row>
    <row r="1321" spans="1:5" x14ac:dyDescent="0.2">
      <c r="A1321" t="s">
        <v>2813</v>
      </c>
      <c r="B1321" t="s">
        <v>2814</v>
      </c>
      <c r="C1321" t="b">
        <v>0</v>
      </c>
      <c r="D1321" t="s">
        <v>2</v>
      </c>
      <c r="E1321" t="s">
        <v>14</v>
      </c>
    </row>
    <row r="1322" spans="1:5" x14ac:dyDescent="0.2">
      <c r="A1322" t="s">
        <v>2815</v>
      </c>
      <c r="B1322" t="s">
        <v>2816</v>
      </c>
      <c r="C1322" t="b">
        <v>1</v>
      </c>
      <c r="D1322" t="s">
        <v>10</v>
      </c>
      <c r="E1322" t="s">
        <v>112</v>
      </c>
    </row>
    <row r="1323" spans="1:5" x14ac:dyDescent="0.2">
      <c r="A1323" t="s">
        <v>2817</v>
      </c>
      <c r="B1323" t="s">
        <v>2818</v>
      </c>
      <c r="C1323" t="b">
        <v>1</v>
      </c>
      <c r="D1323" t="s">
        <v>10</v>
      </c>
      <c r="E1323" t="s">
        <v>520</v>
      </c>
    </row>
    <row r="1324" spans="1:5" x14ac:dyDescent="0.2">
      <c r="A1324" t="s">
        <v>2819</v>
      </c>
      <c r="B1324" t="s">
        <v>2820</v>
      </c>
      <c r="C1324" t="b">
        <v>0</v>
      </c>
      <c r="D1324" t="s">
        <v>2</v>
      </c>
      <c r="E1324" t="s">
        <v>14</v>
      </c>
    </row>
    <row r="1325" spans="1:5" x14ac:dyDescent="0.2">
      <c r="A1325" t="s">
        <v>2821</v>
      </c>
      <c r="B1325" t="s">
        <v>2822</v>
      </c>
      <c r="C1325" t="b">
        <v>1</v>
      </c>
      <c r="D1325" t="s">
        <v>2</v>
      </c>
      <c r="E1325" t="s">
        <v>3</v>
      </c>
    </row>
    <row r="1326" spans="1:5" x14ac:dyDescent="0.2">
      <c r="A1326" t="s">
        <v>2823</v>
      </c>
      <c r="B1326" t="s">
        <v>2824</v>
      </c>
      <c r="C1326" t="b">
        <v>1</v>
      </c>
      <c r="D1326" t="s">
        <v>6</v>
      </c>
      <c r="E1326" t="s">
        <v>267</v>
      </c>
    </row>
    <row r="1327" spans="1:5" x14ac:dyDescent="0.2">
      <c r="A1327" t="s">
        <v>2825</v>
      </c>
      <c r="B1327" t="s">
        <v>2411</v>
      </c>
      <c r="C1327" t="b">
        <v>1</v>
      </c>
      <c r="D1327" t="s">
        <v>2</v>
      </c>
      <c r="E1327" t="s">
        <v>3</v>
      </c>
    </row>
    <row r="1328" spans="1:5" x14ac:dyDescent="0.2">
      <c r="A1328" t="s">
        <v>2826</v>
      </c>
      <c r="B1328" t="s">
        <v>2827</v>
      </c>
      <c r="C1328" t="b">
        <v>1</v>
      </c>
      <c r="D1328" t="s">
        <v>2</v>
      </c>
      <c r="E1328" t="s">
        <v>2828</v>
      </c>
    </row>
    <row r="1329" spans="1:5" x14ac:dyDescent="0.2">
      <c r="A1329" t="s">
        <v>2829</v>
      </c>
      <c r="B1329" t="s">
        <v>2830</v>
      </c>
      <c r="C1329" t="b">
        <v>1</v>
      </c>
      <c r="D1329" t="s">
        <v>6</v>
      </c>
      <c r="E1329" t="s">
        <v>115</v>
      </c>
    </row>
    <row r="1330" spans="1:5" x14ac:dyDescent="0.2">
      <c r="A1330" t="s">
        <v>2831</v>
      </c>
      <c r="B1330" t="s">
        <v>2832</v>
      </c>
      <c r="C1330" t="b">
        <v>1</v>
      </c>
      <c r="D1330" t="s">
        <v>2</v>
      </c>
      <c r="E1330" t="s">
        <v>3</v>
      </c>
    </row>
    <row r="1331" spans="1:5" x14ac:dyDescent="0.2">
      <c r="A1331" t="s">
        <v>2833</v>
      </c>
      <c r="B1331" t="s">
        <v>2834</v>
      </c>
      <c r="C1331" t="b">
        <v>0</v>
      </c>
      <c r="D1331" t="s">
        <v>2</v>
      </c>
      <c r="E1331" t="s">
        <v>14</v>
      </c>
    </row>
    <row r="1332" spans="1:5" x14ac:dyDescent="0.2">
      <c r="A1332" t="s">
        <v>2835</v>
      </c>
      <c r="B1332" t="s">
        <v>2836</v>
      </c>
      <c r="C1332" t="b">
        <v>1</v>
      </c>
      <c r="D1332" t="s">
        <v>2</v>
      </c>
      <c r="E1332" t="s">
        <v>3</v>
      </c>
    </row>
    <row r="1333" spans="1:5" x14ac:dyDescent="0.2">
      <c r="A1333" t="s">
        <v>2837</v>
      </c>
      <c r="B1333" t="s">
        <v>2838</v>
      </c>
      <c r="C1333" t="b">
        <v>0</v>
      </c>
      <c r="D1333" t="s">
        <v>2</v>
      </c>
      <c r="E1333" t="s">
        <v>14</v>
      </c>
    </row>
    <row r="1334" spans="1:5" x14ac:dyDescent="0.2">
      <c r="A1334" t="s">
        <v>2839</v>
      </c>
      <c r="B1334" t="s">
        <v>2840</v>
      </c>
      <c r="C1334" t="b">
        <v>1</v>
      </c>
      <c r="D1334" t="s">
        <v>2</v>
      </c>
      <c r="E1334" t="s">
        <v>2841</v>
      </c>
    </row>
    <row r="1335" spans="1:5" x14ac:dyDescent="0.2">
      <c r="A1335" t="s">
        <v>2842</v>
      </c>
      <c r="B1335" t="s">
        <v>2843</v>
      </c>
      <c r="C1335" t="b">
        <v>1</v>
      </c>
      <c r="D1335" t="s">
        <v>10</v>
      </c>
      <c r="E1335" t="s">
        <v>2844</v>
      </c>
    </row>
    <row r="1336" spans="1:5" x14ac:dyDescent="0.2">
      <c r="A1336" t="s">
        <v>2845</v>
      </c>
      <c r="B1336" t="s">
        <v>2846</v>
      </c>
      <c r="C1336" t="b">
        <v>1</v>
      </c>
      <c r="D1336" t="s">
        <v>2</v>
      </c>
      <c r="E1336" t="s">
        <v>3</v>
      </c>
    </row>
    <row r="1337" spans="1:5" x14ac:dyDescent="0.2">
      <c r="A1337" t="s">
        <v>2847</v>
      </c>
      <c r="B1337" t="s">
        <v>2848</v>
      </c>
      <c r="C1337" t="b">
        <v>1</v>
      </c>
      <c r="D1337" t="s">
        <v>2</v>
      </c>
      <c r="E1337" t="s">
        <v>3</v>
      </c>
    </row>
    <row r="1338" spans="1:5" x14ac:dyDescent="0.2">
      <c r="A1338" t="s">
        <v>2849</v>
      </c>
      <c r="B1338" t="s">
        <v>2850</v>
      </c>
      <c r="C1338" t="b">
        <v>1</v>
      </c>
      <c r="D1338" t="s">
        <v>10</v>
      </c>
      <c r="E1338" t="s">
        <v>520</v>
      </c>
    </row>
    <row r="1339" spans="1:5" x14ac:dyDescent="0.2">
      <c r="A1339" t="s">
        <v>2851</v>
      </c>
      <c r="B1339" t="s">
        <v>2852</v>
      </c>
      <c r="C1339" t="b">
        <v>1</v>
      </c>
      <c r="D1339" t="s">
        <v>2</v>
      </c>
      <c r="E1339" t="s">
        <v>3</v>
      </c>
    </row>
    <row r="1340" spans="1:5" x14ac:dyDescent="0.2">
      <c r="A1340" t="s">
        <v>2853</v>
      </c>
      <c r="B1340" t="s">
        <v>2854</v>
      </c>
      <c r="C1340" t="b">
        <v>0</v>
      </c>
      <c r="D1340" t="s">
        <v>2</v>
      </c>
      <c r="E1340" t="s">
        <v>14</v>
      </c>
    </row>
    <row r="1341" spans="1:5" x14ac:dyDescent="0.2">
      <c r="A1341" t="s">
        <v>2855</v>
      </c>
      <c r="B1341" t="s">
        <v>2856</v>
      </c>
      <c r="C1341" t="b">
        <v>1</v>
      </c>
      <c r="D1341" t="s">
        <v>10</v>
      </c>
      <c r="E1341" t="s">
        <v>1310</v>
      </c>
    </row>
    <row r="1342" spans="1:5" x14ac:dyDescent="0.2">
      <c r="A1342" t="s">
        <v>2857</v>
      </c>
      <c r="B1342" t="s">
        <v>2858</v>
      </c>
      <c r="C1342" t="b">
        <v>0</v>
      </c>
      <c r="D1342" t="s">
        <v>2</v>
      </c>
      <c r="E1342" t="s">
        <v>14</v>
      </c>
    </row>
    <row r="1343" spans="1:5" x14ac:dyDescent="0.2">
      <c r="A1343" t="s">
        <v>2859</v>
      </c>
      <c r="B1343" t="s">
        <v>2860</v>
      </c>
      <c r="C1343" t="b">
        <v>1</v>
      </c>
      <c r="D1343" t="s">
        <v>2</v>
      </c>
      <c r="E1343" t="s">
        <v>3</v>
      </c>
    </row>
    <row r="1344" spans="1:5" x14ac:dyDescent="0.2">
      <c r="A1344" t="s">
        <v>2861</v>
      </c>
      <c r="B1344" t="s">
        <v>2862</v>
      </c>
      <c r="C1344" t="b">
        <v>1</v>
      </c>
      <c r="D1344" t="s">
        <v>2</v>
      </c>
      <c r="E1344" t="s">
        <v>3</v>
      </c>
    </row>
    <row r="1345" spans="1:5" x14ac:dyDescent="0.2">
      <c r="A1345" t="s">
        <v>2863</v>
      </c>
      <c r="B1345" t="s">
        <v>2864</v>
      </c>
      <c r="C1345" t="b">
        <v>1</v>
      </c>
      <c r="D1345" t="s">
        <v>10</v>
      </c>
      <c r="E1345" t="s">
        <v>2865</v>
      </c>
    </row>
    <row r="1346" spans="1:5" x14ac:dyDescent="0.2">
      <c r="A1346" t="s">
        <v>2866</v>
      </c>
      <c r="B1346" t="s">
        <v>2867</v>
      </c>
      <c r="C1346" t="b">
        <v>1</v>
      </c>
      <c r="D1346" t="s">
        <v>10</v>
      </c>
      <c r="E1346" t="s">
        <v>2868</v>
      </c>
    </row>
    <row r="1347" spans="1:5" x14ac:dyDescent="0.2">
      <c r="A1347" t="s">
        <v>2869</v>
      </c>
      <c r="B1347" t="s">
        <v>2870</v>
      </c>
      <c r="C1347" t="b">
        <v>1</v>
      </c>
      <c r="D1347" t="s">
        <v>10</v>
      </c>
      <c r="E1347" t="s">
        <v>112</v>
      </c>
    </row>
    <row r="1348" spans="1:5" x14ac:dyDescent="0.2">
      <c r="A1348" t="s">
        <v>2871</v>
      </c>
      <c r="B1348" t="s">
        <v>2872</v>
      </c>
      <c r="C1348" t="b">
        <v>1</v>
      </c>
      <c r="D1348" t="s">
        <v>2</v>
      </c>
      <c r="E1348" t="s">
        <v>3</v>
      </c>
    </row>
    <row r="1349" spans="1:5" x14ac:dyDescent="0.2">
      <c r="A1349" t="s">
        <v>2873</v>
      </c>
      <c r="B1349" t="s">
        <v>2874</v>
      </c>
      <c r="C1349" t="b">
        <v>0</v>
      </c>
      <c r="D1349" t="s">
        <v>2</v>
      </c>
      <c r="E1349" t="s">
        <v>14</v>
      </c>
    </row>
    <row r="1350" spans="1:5" x14ac:dyDescent="0.2">
      <c r="A1350" t="s">
        <v>2875</v>
      </c>
      <c r="B1350" t="s">
        <v>2876</v>
      </c>
      <c r="C1350" t="b">
        <v>0</v>
      </c>
      <c r="D1350" t="s">
        <v>2</v>
      </c>
      <c r="E1350" t="s">
        <v>14</v>
      </c>
    </row>
    <row r="1351" spans="1:5" x14ac:dyDescent="0.2">
      <c r="A1351" t="s">
        <v>2877</v>
      </c>
      <c r="B1351" t="s">
        <v>2878</v>
      </c>
      <c r="C1351" t="b">
        <v>1</v>
      </c>
      <c r="D1351" t="s">
        <v>2</v>
      </c>
      <c r="E1351" t="s">
        <v>3</v>
      </c>
    </row>
    <row r="1352" spans="1:5" x14ac:dyDescent="0.2">
      <c r="A1352" t="s">
        <v>2879</v>
      </c>
      <c r="B1352" t="s">
        <v>2880</v>
      </c>
      <c r="C1352" t="b">
        <v>0</v>
      </c>
      <c r="D1352" t="s">
        <v>2</v>
      </c>
      <c r="E1352" t="s">
        <v>14</v>
      </c>
    </row>
    <row r="1353" spans="1:5" x14ac:dyDescent="0.2">
      <c r="A1353" t="s">
        <v>2881</v>
      </c>
      <c r="B1353" t="s">
        <v>2882</v>
      </c>
      <c r="C1353" t="b">
        <v>1</v>
      </c>
      <c r="D1353" t="s">
        <v>6</v>
      </c>
      <c r="E1353" t="s">
        <v>115</v>
      </c>
    </row>
    <row r="1354" spans="1:5" x14ac:dyDescent="0.2">
      <c r="A1354" t="s">
        <v>2883</v>
      </c>
      <c r="B1354" t="s">
        <v>2884</v>
      </c>
      <c r="C1354" t="b">
        <v>0</v>
      </c>
      <c r="D1354" t="s">
        <v>2</v>
      </c>
      <c r="E1354" t="s">
        <v>14</v>
      </c>
    </row>
    <row r="1355" spans="1:5" x14ac:dyDescent="0.2">
      <c r="A1355" t="s">
        <v>2885</v>
      </c>
      <c r="B1355" t="s">
        <v>2886</v>
      </c>
      <c r="C1355" t="b">
        <v>1</v>
      </c>
      <c r="D1355" t="s">
        <v>2</v>
      </c>
      <c r="E1355" t="s">
        <v>3</v>
      </c>
    </row>
    <row r="1356" spans="1:5" x14ac:dyDescent="0.2">
      <c r="A1356" t="s">
        <v>2887</v>
      </c>
      <c r="B1356" t="s">
        <v>2888</v>
      </c>
      <c r="C1356" t="b">
        <v>1</v>
      </c>
      <c r="D1356" t="s">
        <v>10</v>
      </c>
      <c r="E1356" t="s">
        <v>81</v>
      </c>
    </row>
    <row r="1357" spans="1:5" x14ac:dyDescent="0.2">
      <c r="A1357" t="s">
        <v>2889</v>
      </c>
      <c r="B1357" t="s">
        <v>2890</v>
      </c>
      <c r="C1357" t="b">
        <v>1</v>
      </c>
      <c r="D1357" t="s">
        <v>2</v>
      </c>
      <c r="E1357" t="s">
        <v>3</v>
      </c>
    </row>
    <row r="1358" spans="1:5" x14ac:dyDescent="0.2">
      <c r="A1358" t="s">
        <v>2891</v>
      </c>
      <c r="B1358" t="s">
        <v>2892</v>
      </c>
      <c r="C1358" t="b">
        <v>1</v>
      </c>
      <c r="D1358" t="s">
        <v>10</v>
      </c>
      <c r="E1358" t="s">
        <v>353</v>
      </c>
    </row>
    <row r="1359" spans="1:5" x14ac:dyDescent="0.2">
      <c r="A1359" t="s">
        <v>2893</v>
      </c>
      <c r="B1359" t="s">
        <v>2894</v>
      </c>
      <c r="C1359" t="b">
        <v>1</v>
      </c>
      <c r="D1359" t="s">
        <v>2</v>
      </c>
      <c r="E1359" t="s">
        <v>3</v>
      </c>
    </row>
    <row r="1360" spans="1:5" x14ac:dyDescent="0.2">
      <c r="A1360" t="s">
        <v>2895</v>
      </c>
      <c r="B1360" t="s">
        <v>2896</v>
      </c>
      <c r="C1360" t="b">
        <v>1</v>
      </c>
      <c r="D1360" t="s">
        <v>2</v>
      </c>
      <c r="E1360" t="s">
        <v>3</v>
      </c>
    </row>
    <row r="1361" spans="1:5" x14ac:dyDescent="0.2">
      <c r="A1361" t="s">
        <v>2897</v>
      </c>
      <c r="B1361" t="s">
        <v>2898</v>
      </c>
      <c r="C1361" t="b">
        <v>1</v>
      </c>
      <c r="D1361" t="s">
        <v>2</v>
      </c>
      <c r="E1361" t="s">
        <v>3</v>
      </c>
    </row>
    <row r="1362" spans="1:5" x14ac:dyDescent="0.2">
      <c r="A1362" t="s">
        <v>2899</v>
      </c>
      <c r="B1362" t="s">
        <v>2900</v>
      </c>
      <c r="C1362" t="b">
        <v>0</v>
      </c>
      <c r="D1362" t="s">
        <v>2</v>
      </c>
      <c r="E1362" t="s">
        <v>14</v>
      </c>
    </row>
    <row r="1363" spans="1:5" x14ac:dyDescent="0.2">
      <c r="A1363" t="s">
        <v>2901</v>
      </c>
      <c r="B1363" t="s">
        <v>2902</v>
      </c>
      <c r="C1363" t="b">
        <v>1</v>
      </c>
      <c r="D1363" t="s">
        <v>10</v>
      </c>
      <c r="E1363" t="s">
        <v>81</v>
      </c>
    </row>
    <row r="1364" spans="1:5" x14ac:dyDescent="0.2">
      <c r="A1364" t="s">
        <v>2903</v>
      </c>
      <c r="B1364" t="s">
        <v>2904</v>
      </c>
      <c r="C1364" t="b">
        <v>0</v>
      </c>
      <c r="D1364" t="s">
        <v>2</v>
      </c>
      <c r="E1364" t="s">
        <v>14</v>
      </c>
    </row>
    <row r="1365" spans="1:5" x14ac:dyDescent="0.2">
      <c r="A1365" t="s">
        <v>2905</v>
      </c>
      <c r="B1365" t="s">
        <v>2906</v>
      </c>
      <c r="C1365" t="b">
        <v>1</v>
      </c>
      <c r="D1365" t="s">
        <v>10</v>
      </c>
      <c r="E1365" t="s">
        <v>2907</v>
      </c>
    </row>
    <row r="1366" spans="1:5" x14ac:dyDescent="0.2">
      <c r="A1366" t="s">
        <v>2908</v>
      </c>
      <c r="B1366" t="s">
        <v>2909</v>
      </c>
      <c r="C1366" t="b">
        <v>0</v>
      </c>
      <c r="D1366" t="s">
        <v>2</v>
      </c>
      <c r="E1366" t="s">
        <v>14</v>
      </c>
    </row>
    <row r="1367" spans="1:5" x14ac:dyDescent="0.2">
      <c r="A1367" t="s">
        <v>2910</v>
      </c>
      <c r="B1367" t="s">
        <v>2911</v>
      </c>
      <c r="C1367" t="b">
        <v>1</v>
      </c>
      <c r="D1367" t="s">
        <v>10</v>
      </c>
      <c r="E1367" t="s">
        <v>143</v>
      </c>
    </row>
    <row r="1368" spans="1:5" x14ac:dyDescent="0.2">
      <c r="A1368" t="s">
        <v>2912</v>
      </c>
      <c r="B1368" t="s">
        <v>2913</v>
      </c>
      <c r="C1368" t="b">
        <v>1</v>
      </c>
      <c r="D1368" t="s">
        <v>10</v>
      </c>
      <c r="E1368" t="s">
        <v>112</v>
      </c>
    </row>
    <row r="1369" spans="1:5" x14ac:dyDescent="0.2">
      <c r="A1369" t="s">
        <v>2914</v>
      </c>
      <c r="B1369" t="s">
        <v>2915</v>
      </c>
      <c r="C1369" t="b">
        <v>1</v>
      </c>
      <c r="D1369" t="s">
        <v>2</v>
      </c>
      <c r="E1369" t="s">
        <v>3</v>
      </c>
    </row>
    <row r="1370" spans="1:5" x14ac:dyDescent="0.2">
      <c r="A1370" t="s">
        <v>2916</v>
      </c>
      <c r="B1370" t="s">
        <v>2917</v>
      </c>
      <c r="C1370" t="b">
        <v>1</v>
      </c>
      <c r="D1370" t="s">
        <v>10</v>
      </c>
      <c r="E1370" t="s">
        <v>78</v>
      </c>
    </row>
    <row r="1371" spans="1:5" x14ac:dyDescent="0.2">
      <c r="A1371" t="s">
        <v>2918</v>
      </c>
      <c r="B1371" t="s">
        <v>2919</v>
      </c>
      <c r="C1371" t="b">
        <v>1</v>
      </c>
      <c r="D1371" t="s">
        <v>10</v>
      </c>
      <c r="E1371" t="s">
        <v>154</v>
      </c>
    </row>
    <row r="1372" spans="1:5" x14ac:dyDescent="0.2">
      <c r="A1372" t="s">
        <v>2920</v>
      </c>
      <c r="B1372" t="s">
        <v>2921</v>
      </c>
      <c r="C1372" t="b">
        <v>1</v>
      </c>
      <c r="D1372" t="s">
        <v>2</v>
      </c>
      <c r="E1372" t="s">
        <v>3</v>
      </c>
    </row>
    <row r="1373" spans="1:5" x14ac:dyDescent="0.2">
      <c r="A1373" t="s">
        <v>2922</v>
      </c>
      <c r="B1373" t="s">
        <v>2923</v>
      </c>
      <c r="C1373" t="b">
        <v>1</v>
      </c>
      <c r="D1373" t="s">
        <v>6</v>
      </c>
      <c r="E1373" t="s">
        <v>115</v>
      </c>
    </row>
    <row r="1374" spans="1:5" x14ac:dyDescent="0.2">
      <c r="A1374" t="s">
        <v>2924</v>
      </c>
      <c r="B1374" t="s">
        <v>2925</v>
      </c>
      <c r="C1374" t="b">
        <v>1</v>
      </c>
      <c r="D1374" t="s">
        <v>10</v>
      </c>
      <c r="E1374" t="s">
        <v>2926</v>
      </c>
    </row>
    <row r="1375" spans="1:5" x14ac:dyDescent="0.2">
      <c r="A1375" t="s">
        <v>2927</v>
      </c>
      <c r="B1375" t="s">
        <v>2928</v>
      </c>
      <c r="C1375" t="b">
        <v>1</v>
      </c>
      <c r="D1375" t="s">
        <v>10</v>
      </c>
      <c r="E1375" t="s">
        <v>2929</v>
      </c>
    </row>
    <row r="1376" spans="1:5" x14ac:dyDescent="0.2">
      <c r="A1376" t="s">
        <v>2930</v>
      </c>
      <c r="B1376" t="s">
        <v>2931</v>
      </c>
      <c r="C1376" t="b">
        <v>1</v>
      </c>
      <c r="D1376" t="s">
        <v>2</v>
      </c>
      <c r="E1376" t="s">
        <v>3</v>
      </c>
    </row>
    <row r="1377" spans="1:5" x14ac:dyDescent="0.2">
      <c r="A1377" t="s">
        <v>2932</v>
      </c>
      <c r="B1377" t="s">
        <v>2933</v>
      </c>
      <c r="C1377" t="b">
        <v>0</v>
      </c>
      <c r="D1377" t="s">
        <v>2</v>
      </c>
      <c r="E1377" t="s">
        <v>14</v>
      </c>
    </row>
    <row r="1378" spans="1:5" x14ac:dyDescent="0.2">
      <c r="A1378" t="s">
        <v>2934</v>
      </c>
      <c r="B1378" t="s">
        <v>2935</v>
      </c>
      <c r="C1378" t="b">
        <v>0</v>
      </c>
      <c r="D1378" t="s">
        <v>2</v>
      </c>
      <c r="E1378" t="s">
        <v>14</v>
      </c>
    </row>
    <row r="1379" spans="1:5" x14ac:dyDescent="0.2">
      <c r="A1379" t="s">
        <v>2936</v>
      </c>
      <c r="B1379" t="s">
        <v>2937</v>
      </c>
      <c r="C1379" t="b">
        <v>1</v>
      </c>
      <c r="D1379" t="s">
        <v>2</v>
      </c>
      <c r="E1379" t="s">
        <v>3</v>
      </c>
    </row>
    <row r="1380" spans="1:5" x14ac:dyDescent="0.2">
      <c r="A1380" t="s">
        <v>2938</v>
      </c>
      <c r="B1380" t="s">
        <v>2939</v>
      </c>
      <c r="C1380" t="b">
        <v>1</v>
      </c>
      <c r="D1380" t="s">
        <v>10</v>
      </c>
      <c r="E1380" t="s">
        <v>112</v>
      </c>
    </row>
    <row r="1381" spans="1:5" x14ac:dyDescent="0.2">
      <c r="A1381" t="s">
        <v>2940</v>
      </c>
      <c r="B1381" t="s">
        <v>2941</v>
      </c>
      <c r="C1381" t="b">
        <v>1</v>
      </c>
      <c r="D1381" t="s">
        <v>2</v>
      </c>
      <c r="E1381" t="s">
        <v>3</v>
      </c>
    </row>
    <row r="1382" spans="1:5" x14ac:dyDescent="0.2">
      <c r="A1382" t="s">
        <v>2942</v>
      </c>
      <c r="B1382" t="s">
        <v>2943</v>
      </c>
      <c r="C1382" t="b">
        <v>1</v>
      </c>
      <c r="D1382" t="s">
        <v>2</v>
      </c>
      <c r="E1382" t="s">
        <v>3</v>
      </c>
    </row>
    <row r="1383" spans="1:5" x14ac:dyDescent="0.2">
      <c r="A1383" t="s">
        <v>2944</v>
      </c>
      <c r="B1383" t="s">
        <v>2945</v>
      </c>
      <c r="C1383" t="b">
        <v>1</v>
      </c>
      <c r="D1383" t="s">
        <v>2</v>
      </c>
      <c r="E1383" t="s">
        <v>3</v>
      </c>
    </row>
    <row r="1384" spans="1:5" x14ac:dyDescent="0.2">
      <c r="A1384" t="s">
        <v>2946</v>
      </c>
      <c r="B1384" t="s">
        <v>2947</v>
      </c>
      <c r="C1384" t="b">
        <v>1</v>
      </c>
      <c r="D1384" t="s">
        <v>2</v>
      </c>
      <c r="E1384" t="s">
        <v>3</v>
      </c>
    </row>
    <row r="1385" spans="1:5" x14ac:dyDescent="0.2">
      <c r="A1385" t="s">
        <v>2948</v>
      </c>
      <c r="B1385" t="s">
        <v>2949</v>
      </c>
      <c r="C1385" t="b">
        <v>1</v>
      </c>
      <c r="D1385" t="s">
        <v>10</v>
      </c>
      <c r="E1385" t="s">
        <v>154</v>
      </c>
    </row>
    <row r="1386" spans="1:5" x14ac:dyDescent="0.2">
      <c r="A1386" t="s">
        <v>2950</v>
      </c>
      <c r="B1386" t="s">
        <v>2951</v>
      </c>
      <c r="C1386" t="b">
        <v>1</v>
      </c>
      <c r="D1386" t="s">
        <v>2</v>
      </c>
      <c r="E1386" t="s">
        <v>3</v>
      </c>
    </row>
    <row r="1387" spans="1:5" x14ac:dyDescent="0.2">
      <c r="A1387" t="s">
        <v>2952</v>
      </c>
      <c r="B1387" t="s">
        <v>2953</v>
      </c>
      <c r="C1387" t="b">
        <v>1</v>
      </c>
      <c r="D1387" t="s">
        <v>2</v>
      </c>
      <c r="E1387" t="s">
        <v>3</v>
      </c>
    </row>
    <row r="1388" spans="1:5" x14ac:dyDescent="0.2">
      <c r="A1388" t="s">
        <v>2954</v>
      </c>
      <c r="B1388" t="s">
        <v>2955</v>
      </c>
      <c r="C1388" t="b">
        <v>1</v>
      </c>
      <c r="D1388" t="s">
        <v>2</v>
      </c>
      <c r="E1388" t="s">
        <v>3</v>
      </c>
    </row>
    <row r="1389" spans="1:5" x14ac:dyDescent="0.2">
      <c r="A1389" t="s">
        <v>2956</v>
      </c>
      <c r="B1389" t="s">
        <v>2957</v>
      </c>
      <c r="C1389" t="b">
        <v>1</v>
      </c>
      <c r="D1389" t="s">
        <v>10</v>
      </c>
      <c r="E1389" t="s">
        <v>2958</v>
      </c>
    </row>
    <row r="1390" spans="1:5" x14ac:dyDescent="0.2">
      <c r="A1390" t="s">
        <v>2959</v>
      </c>
      <c r="B1390" t="s">
        <v>2960</v>
      </c>
      <c r="C1390" t="b">
        <v>1</v>
      </c>
      <c r="D1390" t="s">
        <v>2</v>
      </c>
      <c r="E1390" t="s">
        <v>2961</v>
      </c>
    </row>
    <row r="1391" spans="1:5" x14ac:dyDescent="0.2">
      <c r="A1391" t="s">
        <v>2962</v>
      </c>
      <c r="B1391" t="s">
        <v>2963</v>
      </c>
      <c r="C1391" t="b">
        <v>0</v>
      </c>
      <c r="D1391" t="s">
        <v>2</v>
      </c>
      <c r="E1391" t="s">
        <v>14</v>
      </c>
    </row>
    <row r="1392" spans="1:5" x14ac:dyDescent="0.2">
      <c r="A1392" t="s">
        <v>2964</v>
      </c>
      <c r="B1392" t="s">
        <v>2965</v>
      </c>
      <c r="C1392" t="b">
        <v>1</v>
      </c>
      <c r="D1392" t="s">
        <v>2</v>
      </c>
      <c r="E1392" t="s">
        <v>3</v>
      </c>
    </row>
    <row r="1393" spans="1:5" x14ac:dyDescent="0.2">
      <c r="A1393" t="s">
        <v>2966</v>
      </c>
      <c r="B1393" t="s">
        <v>2967</v>
      </c>
      <c r="C1393" t="b">
        <v>0</v>
      </c>
      <c r="D1393" t="s">
        <v>2</v>
      </c>
      <c r="E1393" t="s">
        <v>14</v>
      </c>
    </row>
    <row r="1394" spans="1:5" x14ac:dyDescent="0.2">
      <c r="A1394" t="s">
        <v>2968</v>
      </c>
      <c r="B1394" t="s">
        <v>2969</v>
      </c>
      <c r="C1394" t="b">
        <v>1</v>
      </c>
      <c r="D1394" t="s">
        <v>2</v>
      </c>
      <c r="E1394" t="s">
        <v>3</v>
      </c>
    </row>
    <row r="1395" spans="1:5" x14ac:dyDescent="0.2">
      <c r="A1395" t="s">
        <v>2970</v>
      </c>
      <c r="B1395" t="s">
        <v>2971</v>
      </c>
      <c r="C1395" t="b">
        <v>1</v>
      </c>
      <c r="D1395" t="s">
        <v>2</v>
      </c>
      <c r="E1395" t="s">
        <v>3</v>
      </c>
    </row>
    <row r="1396" spans="1:5" x14ac:dyDescent="0.2">
      <c r="A1396" t="s">
        <v>2972</v>
      </c>
      <c r="B1396" t="s">
        <v>2973</v>
      </c>
      <c r="C1396" t="b">
        <v>0</v>
      </c>
      <c r="D1396" t="s">
        <v>2</v>
      </c>
      <c r="E1396" t="s">
        <v>14</v>
      </c>
    </row>
    <row r="1397" spans="1:5" x14ac:dyDescent="0.2">
      <c r="A1397" t="s">
        <v>2974</v>
      </c>
      <c r="B1397" t="s">
        <v>206</v>
      </c>
      <c r="C1397" t="b">
        <v>1</v>
      </c>
      <c r="D1397" t="s">
        <v>2</v>
      </c>
      <c r="E1397" t="s">
        <v>3</v>
      </c>
    </row>
    <row r="1398" spans="1:5" x14ac:dyDescent="0.2">
      <c r="A1398" t="s">
        <v>2975</v>
      </c>
      <c r="B1398" t="s">
        <v>2976</v>
      </c>
      <c r="C1398" t="b">
        <v>1</v>
      </c>
      <c r="D1398" t="s">
        <v>2</v>
      </c>
      <c r="E1398" t="s">
        <v>3</v>
      </c>
    </row>
    <row r="1399" spans="1:5" x14ac:dyDescent="0.2">
      <c r="A1399" t="s">
        <v>2977</v>
      </c>
      <c r="B1399" t="s">
        <v>2978</v>
      </c>
      <c r="C1399" t="b">
        <v>0</v>
      </c>
      <c r="D1399" t="s">
        <v>2</v>
      </c>
      <c r="E1399" t="s">
        <v>14</v>
      </c>
    </row>
    <row r="1400" spans="1:5" x14ac:dyDescent="0.2">
      <c r="A1400" t="s">
        <v>2979</v>
      </c>
      <c r="B1400" t="s">
        <v>2980</v>
      </c>
      <c r="C1400" t="b">
        <v>1</v>
      </c>
      <c r="D1400" t="s">
        <v>6</v>
      </c>
      <c r="E1400" t="s">
        <v>115</v>
      </c>
    </row>
    <row r="1401" spans="1:5" x14ac:dyDescent="0.2">
      <c r="A1401" t="s">
        <v>2981</v>
      </c>
      <c r="B1401" t="s">
        <v>2982</v>
      </c>
      <c r="C1401" t="b">
        <v>1</v>
      </c>
      <c r="D1401" t="s">
        <v>2</v>
      </c>
      <c r="E1401" t="s">
        <v>3</v>
      </c>
    </row>
    <row r="1402" spans="1:5" x14ac:dyDescent="0.2">
      <c r="A1402" t="s">
        <v>2983</v>
      </c>
      <c r="B1402" t="s">
        <v>2984</v>
      </c>
      <c r="C1402" t="b">
        <v>1</v>
      </c>
      <c r="D1402" t="s">
        <v>10</v>
      </c>
      <c r="E1402" t="s">
        <v>11</v>
      </c>
    </row>
    <row r="1403" spans="1:5" x14ac:dyDescent="0.2">
      <c r="A1403" t="s">
        <v>2985</v>
      </c>
      <c r="B1403" t="s">
        <v>2986</v>
      </c>
      <c r="C1403" t="b">
        <v>0</v>
      </c>
      <c r="D1403" t="s">
        <v>2</v>
      </c>
      <c r="E1403" t="s">
        <v>14</v>
      </c>
    </row>
    <row r="1404" spans="1:5" x14ac:dyDescent="0.2">
      <c r="A1404" t="s">
        <v>2987</v>
      </c>
      <c r="B1404" t="s">
        <v>2988</v>
      </c>
      <c r="C1404" t="b">
        <v>1</v>
      </c>
      <c r="D1404" t="s">
        <v>2</v>
      </c>
      <c r="E1404" t="s">
        <v>3</v>
      </c>
    </row>
    <row r="1405" spans="1:5" x14ac:dyDescent="0.2">
      <c r="A1405" t="s">
        <v>2989</v>
      </c>
      <c r="B1405" t="s">
        <v>2990</v>
      </c>
      <c r="C1405" t="b">
        <v>1</v>
      </c>
      <c r="D1405" t="s">
        <v>2</v>
      </c>
      <c r="E1405" t="s">
        <v>3</v>
      </c>
    </row>
    <row r="1406" spans="1:5" x14ac:dyDescent="0.2">
      <c r="A1406" t="s">
        <v>2991</v>
      </c>
      <c r="B1406" t="s">
        <v>2992</v>
      </c>
      <c r="C1406" t="b">
        <v>1</v>
      </c>
      <c r="D1406" t="s">
        <v>2</v>
      </c>
      <c r="E1406" t="s">
        <v>3</v>
      </c>
    </row>
    <row r="1407" spans="1:5" x14ac:dyDescent="0.2">
      <c r="A1407" t="s">
        <v>2993</v>
      </c>
      <c r="B1407" t="s">
        <v>2994</v>
      </c>
      <c r="C1407" t="b">
        <v>0</v>
      </c>
      <c r="D1407" t="s">
        <v>2</v>
      </c>
      <c r="E1407" t="s">
        <v>14</v>
      </c>
    </row>
    <row r="1408" spans="1:5" x14ac:dyDescent="0.2">
      <c r="A1408" t="s">
        <v>2995</v>
      </c>
      <c r="B1408" t="s">
        <v>2996</v>
      </c>
      <c r="C1408" t="b">
        <v>1</v>
      </c>
      <c r="D1408" t="s">
        <v>2</v>
      </c>
      <c r="E1408" t="s">
        <v>3</v>
      </c>
    </row>
    <row r="1409" spans="1:5" x14ac:dyDescent="0.2">
      <c r="A1409" t="s">
        <v>2997</v>
      </c>
      <c r="B1409" t="s">
        <v>2998</v>
      </c>
      <c r="C1409" t="b">
        <v>1</v>
      </c>
      <c r="D1409" t="s">
        <v>2</v>
      </c>
      <c r="E1409" t="s">
        <v>3</v>
      </c>
    </row>
    <row r="1410" spans="1:5" x14ac:dyDescent="0.2">
      <c r="A1410" t="s">
        <v>2999</v>
      </c>
      <c r="B1410" t="s">
        <v>3000</v>
      </c>
      <c r="C1410" t="b">
        <v>1</v>
      </c>
      <c r="D1410" t="s">
        <v>10</v>
      </c>
      <c r="E1410" t="s">
        <v>213</v>
      </c>
    </row>
    <row r="1411" spans="1:5" x14ac:dyDescent="0.2">
      <c r="A1411" t="s">
        <v>3001</v>
      </c>
      <c r="B1411" t="s">
        <v>3002</v>
      </c>
      <c r="C1411" t="b">
        <v>0</v>
      </c>
      <c r="D1411" t="s">
        <v>2</v>
      </c>
      <c r="E1411" t="s">
        <v>14</v>
      </c>
    </row>
    <row r="1412" spans="1:5" x14ac:dyDescent="0.2">
      <c r="A1412" t="s">
        <v>3003</v>
      </c>
      <c r="B1412" t="s">
        <v>3004</v>
      </c>
      <c r="C1412" t="b">
        <v>1</v>
      </c>
      <c r="D1412" t="s">
        <v>2</v>
      </c>
      <c r="E1412" t="s">
        <v>3</v>
      </c>
    </row>
    <row r="1413" spans="1:5" x14ac:dyDescent="0.2">
      <c r="A1413" t="s">
        <v>3005</v>
      </c>
      <c r="B1413" t="s">
        <v>3006</v>
      </c>
      <c r="C1413" t="b">
        <v>0</v>
      </c>
      <c r="D1413" t="s">
        <v>2</v>
      </c>
      <c r="E1413" t="s">
        <v>14</v>
      </c>
    </row>
    <row r="1414" spans="1:5" x14ac:dyDescent="0.2">
      <c r="A1414" t="s">
        <v>3007</v>
      </c>
      <c r="B1414" t="s">
        <v>3008</v>
      </c>
      <c r="C1414" t="b">
        <v>0</v>
      </c>
      <c r="D1414" t="s">
        <v>2</v>
      </c>
      <c r="E1414" t="s">
        <v>14</v>
      </c>
    </row>
    <row r="1415" spans="1:5" x14ac:dyDescent="0.2">
      <c r="A1415" t="s">
        <v>3009</v>
      </c>
      <c r="B1415" t="s">
        <v>3010</v>
      </c>
      <c r="C1415" t="b">
        <v>0</v>
      </c>
      <c r="D1415" t="s">
        <v>2</v>
      </c>
      <c r="E1415" t="s">
        <v>14</v>
      </c>
    </row>
    <row r="1416" spans="1:5" x14ac:dyDescent="0.2">
      <c r="A1416" t="s">
        <v>3011</v>
      </c>
      <c r="B1416" t="s">
        <v>3012</v>
      </c>
      <c r="C1416" t="b">
        <v>1</v>
      </c>
      <c r="D1416" t="s">
        <v>2</v>
      </c>
      <c r="E1416" t="s">
        <v>3</v>
      </c>
    </row>
    <row r="1417" spans="1:5" x14ac:dyDescent="0.2">
      <c r="A1417" t="s">
        <v>3013</v>
      </c>
      <c r="B1417" t="s">
        <v>3014</v>
      </c>
      <c r="C1417" t="b">
        <v>1</v>
      </c>
      <c r="D1417" t="s">
        <v>2</v>
      </c>
      <c r="E1417" t="s">
        <v>3</v>
      </c>
    </row>
    <row r="1418" spans="1:5" x14ac:dyDescent="0.2">
      <c r="A1418" t="s">
        <v>3015</v>
      </c>
      <c r="B1418" t="s">
        <v>3016</v>
      </c>
      <c r="C1418" t="b">
        <v>1</v>
      </c>
      <c r="D1418" t="s">
        <v>2</v>
      </c>
      <c r="E1418" t="s">
        <v>3</v>
      </c>
    </row>
    <row r="1419" spans="1:5" x14ac:dyDescent="0.2">
      <c r="A1419" t="s">
        <v>3017</v>
      </c>
      <c r="B1419" t="s">
        <v>3018</v>
      </c>
      <c r="C1419" t="b">
        <v>1</v>
      </c>
      <c r="D1419" t="s">
        <v>10</v>
      </c>
      <c r="E1419" t="s">
        <v>112</v>
      </c>
    </row>
    <row r="1420" spans="1:5" x14ac:dyDescent="0.2">
      <c r="A1420" t="s">
        <v>3019</v>
      </c>
      <c r="B1420" t="s">
        <v>3020</v>
      </c>
      <c r="C1420" t="b">
        <v>1</v>
      </c>
      <c r="D1420" t="s">
        <v>10</v>
      </c>
      <c r="E1420" t="s">
        <v>605</v>
      </c>
    </row>
    <row r="1421" spans="1:5" x14ac:dyDescent="0.2">
      <c r="A1421" t="s">
        <v>3021</v>
      </c>
      <c r="B1421" t="s">
        <v>3022</v>
      </c>
      <c r="C1421" t="b">
        <v>1</v>
      </c>
      <c r="D1421" t="s">
        <v>10</v>
      </c>
      <c r="E1421" t="s">
        <v>509</v>
      </c>
    </row>
    <row r="1422" spans="1:5" x14ac:dyDescent="0.2">
      <c r="A1422" t="s">
        <v>3023</v>
      </c>
      <c r="B1422" t="s">
        <v>3024</v>
      </c>
      <c r="C1422" t="b">
        <v>1</v>
      </c>
      <c r="D1422" t="s">
        <v>2</v>
      </c>
      <c r="E1422" t="s">
        <v>3025</v>
      </c>
    </row>
    <row r="1423" spans="1:5" x14ac:dyDescent="0.2">
      <c r="A1423" t="s">
        <v>3026</v>
      </c>
      <c r="B1423" t="s">
        <v>3027</v>
      </c>
      <c r="C1423" t="b">
        <v>1</v>
      </c>
      <c r="D1423" t="s">
        <v>10</v>
      </c>
      <c r="E1423" t="s">
        <v>509</v>
      </c>
    </row>
    <row r="1424" spans="1:5" x14ac:dyDescent="0.2">
      <c r="A1424" t="s">
        <v>3028</v>
      </c>
      <c r="B1424" t="s">
        <v>3029</v>
      </c>
      <c r="C1424" t="b">
        <v>1</v>
      </c>
      <c r="D1424" t="s">
        <v>2</v>
      </c>
      <c r="E1424" t="s">
        <v>3</v>
      </c>
    </row>
    <row r="1425" spans="1:5" x14ac:dyDescent="0.2">
      <c r="A1425" t="s">
        <v>3030</v>
      </c>
      <c r="B1425" t="s">
        <v>3031</v>
      </c>
      <c r="C1425" t="b">
        <v>0</v>
      </c>
      <c r="D1425" t="s">
        <v>2</v>
      </c>
      <c r="E1425" t="s">
        <v>14</v>
      </c>
    </row>
    <row r="1426" spans="1:5" x14ac:dyDescent="0.2">
      <c r="A1426" t="s">
        <v>3032</v>
      </c>
      <c r="B1426" t="s">
        <v>3033</v>
      </c>
      <c r="C1426" t="b">
        <v>1</v>
      </c>
      <c r="D1426" t="s">
        <v>10</v>
      </c>
      <c r="E1426" t="s">
        <v>21</v>
      </c>
    </row>
    <row r="1427" spans="1:5" x14ac:dyDescent="0.2">
      <c r="A1427" t="s">
        <v>3034</v>
      </c>
      <c r="B1427" t="s">
        <v>3035</v>
      </c>
      <c r="C1427" t="b">
        <v>1</v>
      </c>
      <c r="D1427" t="s">
        <v>2</v>
      </c>
      <c r="E1427" t="s">
        <v>3</v>
      </c>
    </row>
    <row r="1428" spans="1:5" x14ac:dyDescent="0.2">
      <c r="A1428" t="s">
        <v>3036</v>
      </c>
      <c r="B1428" t="s">
        <v>3037</v>
      </c>
      <c r="C1428" t="b">
        <v>1</v>
      </c>
      <c r="D1428" t="s">
        <v>10</v>
      </c>
      <c r="E1428" t="s">
        <v>159</v>
      </c>
    </row>
    <row r="1429" spans="1:5" x14ac:dyDescent="0.2">
      <c r="A1429" t="s">
        <v>3038</v>
      </c>
      <c r="B1429" t="s">
        <v>3039</v>
      </c>
      <c r="C1429" t="b">
        <v>1</v>
      </c>
      <c r="D1429" t="s">
        <v>2</v>
      </c>
      <c r="E1429" t="s">
        <v>3</v>
      </c>
    </row>
    <row r="1430" spans="1:5" x14ac:dyDescent="0.2">
      <c r="A1430" t="s">
        <v>3040</v>
      </c>
      <c r="B1430" t="s">
        <v>3041</v>
      </c>
      <c r="C1430" t="b">
        <v>1</v>
      </c>
      <c r="D1430" t="s">
        <v>2</v>
      </c>
      <c r="E1430" t="s">
        <v>3</v>
      </c>
    </row>
    <row r="1431" spans="1:5" x14ac:dyDescent="0.2">
      <c r="A1431" t="s">
        <v>3042</v>
      </c>
      <c r="B1431" t="s">
        <v>3043</v>
      </c>
      <c r="C1431" t="b">
        <v>1</v>
      </c>
      <c r="D1431" t="s">
        <v>2</v>
      </c>
      <c r="E1431" t="s">
        <v>3</v>
      </c>
    </row>
    <row r="1432" spans="1:5" x14ac:dyDescent="0.2">
      <c r="A1432" t="s">
        <v>3044</v>
      </c>
      <c r="B1432" t="s">
        <v>3045</v>
      </c>
      <c r="C1432" t="b">
        <v>0</v>
      </c>
      <c r="D1432" t="s">
        <v>2</v>
      </c>
      <c r="E1432" t="s">
        <v>14</v>
      </c>
    </row>
    <row r="1433" spans="1:5" x14ac:dyDescent="0.2">
      <c r="A1433" t="s">
        <v>3046</v>
      </c>
      <c r="B1433" t="s">
        <v>3047</v>
      </c>
      <c r="C1433" t="b">
        <v>1</v>
      </c>
      <c r="D1433" t="s">
        <v>6</v>
      </c>
      <c r="E1433" t="s">
        <v>115</v>
      </c>
    </row>
    <row r="1434" spans="1:5" x14ac:dyDescent="0.2">
      <c r="A1434" t="s">
        <v>3048</v>
      </c>
      <c r="B1434" t="s">
        <v>3049</v>
      </c>
      <c r="C1434" t="b">
        <v>1</v>
      </c>
      <c r="D1434" t="s">
        <v>2</v>
      </c>
      <c r="E1434" t="s">
        <v>3</v>
      </c>
    </row>
    <row r="1435" spans="1:5" x14ac:dyDescent="0.2">
      <c r="A1435" t="s">
        <v>3050</v>
      </c>
      <c r="B1435" t="s">
        <v>3051</v>
      </c>
      <c r="C1435" t="b">
        <v>1</v>
      </c>
      <c r="D1435" t="s">
        <v>2</v>
      </c>
      <c r="E1435" t="s">
        <v>3</v>
      </c>
    </row>
    <row r="1436" spans="1:5" x14ac:dyDescent="0.2">
      <c r="A1436" t="s">
        <v>3052</v>
      </c>
      <c r="B1436" t="s">
        <v>3053</v>
      </c>
      <c r="C1436" t="b">
        <v>1</v>
      </c>
      <c r="D1436" t="s">
        <v>2</v>
      </c>
      <c r="E1436" t="s">
        <v>3</v>
      </c>
    </row>
    <row r="1437" spans="1:5" x14ac:dyDescent="0.2">
      <c r="A1437" t="s">
        <v>3054</v>
      </c>
      <c r="B1437" t="s">
        <v>3055</v>
      </c>
      <c r="C1437" t="b">
        <v>1</v>
      </c>
      <c r="D1437" t="s">
        <v>10</v>
      </c>
      <c r="E1437" t="s">
        <v>136</v>
      </c>
    </row>
    <row r="1438" spans="1:5" x14ac:dyDescent="0.2">
      <c r="A1438" t="s">
        <v>3056</v>
      </c>
      <c r="B1438" t="s">
        <v>3057</v>
      </c>
      <c r="C1438" t="b">
        <v>1</v>
      </c>
      <c r="D1438" t="s">
        <v>10</v>
      </c>
      <c r="E1438" t="s">
        <v>78</v>
      </c>
    </row>
    <row r="1439" spans="1:5" x14ac:dyDescent="0.2">
      <c r="A1439" t="s">
        <v>3058</v>
      </c>
      <c r="B1439" t="s">
        <v>3059</v>
      </c>
      <c r="C1439" t="b">
        <v>1</v>
      </c>
      <c r="D1439" t="s">
        <v>2</v>
      </c>
      <c r="E1439" t="s">
        <v>3</v>
      </c>
    </row>
    <row r="1440" spans="1:5" x14ac:dyDescent="0.2">
      <c r="A1440" t="s">
        <v>3060</v>
      </c>
      <c r="B1440" t="s">
        <v>3061</v>
      </c>
      <c r="C1440" t="b">
        <v>1</v>
      </c>
      <c r="D1440" t="s">
        <v>2</v>
      </c>
      <c r="E1440" t="s">
        <v>3</v>
      </c>
    </row>
    <row r="1441" spans="1:5" x14ac:dyDescent="0.2">
      <c r="A1441" t="s">
        <v>3062</v>
      </c>
      <c r="B1441" t="s">
        <v>3063</v>
      </c>
      <c r="C1441" t="b">
        <v>1</v>
      </c>
      <c r="D1441" t="s">
        <v>10</v>
      </c>
      <c r="E1441" t="s">
        <v>947</v>
      </c>
    </row>
    <row r="1442" spans="1:5" x14ac:dyDescent="0.2">
      <c r="A1442" t="s">
        <v>3064</v>
      </c>
      <c r="B1442" t="s">
        <v>3065</v>
      </c>
      <c r="C1442" t="b">
        <v>1</v>
      </c>
      <c r="D1442" t="s">
        <v>2</v>
      </c>
      <c r="E1442" t="s">
        <v>3</v>
      </c>
    </row>
    <row r="1443" spans="1:5" x14ac:dyDescent="0.2">
      <c r="A1443" t="s">
        <v>3066</v>
      </c>
      <c r="B1443" t="s">
        <v>3067</v>
      </c>
      <c r="C1443" t="b">
        <v>0</v>
      </c>
      <c r="D1443" t="s">
        <v>2</v>
      </c>
      <c r="E1443" t="s">
        <v>14</v>
      </c>
    </row>
    <row r="1444" spans="1:5" x14ac:dyDescent="0.2">
      <c r="A1444" t="s">
        <v>3068</v>
      </c>
      <c r="B1444" t="s">
        <v>3069</v>
      </c>
      <c r="C1444" t="b">
        <v>0</v>
      </c>
      <c r="D1444" t="s">
        <v>2</v>
      </c>
      <c r="E1444" t="s">
        <v>14</v>
      </c>
    </row>
    <row r="1445" spans="1:5" x14ac:dyDescent="0.2">
      <c r="A1445" t="s">
        <v>3070</v>
      </c>
      <c r="B1445" t="s">
        <v>3071</v>
      </c>
      <c r="C1445" t="b">
        <v>0</v>
      </c>
      <c r="D1445" t="s">
        <v>2</v>
      </c>
      <c r="E1445" t="s">
        <v>14</v>
      </c>
    </row>
    <row r="1446" spans="1:5" x14ac:dyDescent="0.2">
      <c r="A1446" t="s">
        <v>3072</v>
      </c>
      <c r="B1446" t="s">
        <v>3073</v>
      </c>
      <c r="C1446" t="b">
        <v>1</v>
      </c>
      <c r="D1446" t="s">
        <v>2</v>
      </c>
      <c r="E1446" t="s">
        <v>3</v>
      </c>
    </row>
    <row r="1447" spans="1:5" x14ac:dyDescent="0.2">
      <c r="A1447" t="s">
        <v>3074</v>
      </c>
      <c r="B1447" t="s">
        <v>3075</v>
      </c>
      <c r="C1447" t="b">
        <v>1</v>
      </c>
      <c r="D1447" t="s">
        <v>2</v>
      </c>
      <c r="E1447" t="s">
        <v>3</v>
      </c>
    </row>
    <row r="1448" spans="1:5" x14ac:dyDescent="0.2">
      <c r="A1448" t="s">
        <v>3076</v>
      </c>
      <c r="B1448" t="s">
        <v>3077</v>
      </c>
      <c r="C1448" t="b">
        <v>1</v>
      </c>
      <c r="D1448" t="s">
        <v>2</v>
      </c>
      <c r="E1448" t="s">
        <v>3</v>
      </c>
    </row>
    <row r="1449" spans="1:5" x14ac:dyDescent="0.2">
      <c r="A1449" t="s">
        <v>3078</v>
      </c>
      <c r="B1449" t="s">
        <v>3079</v>
      </c>
      <c r="C1449" t="b">
        <v>1</v>
      </c>
      <c r="D1449" t="s">
        <v>2</v>
      </c>
      <c r="E1449" t="s">
        <v>3</v>
      </c>
    </row>
    <row r="1450" spans="1:5" x14ac:dyDescent="0.2">
      <c r="A1450" t="s">
        <v>3080</v>
      </c>
      <c r="B1450" t="s">
        <v>3081</v>
      </c>
      <c r="C1450" t="b">
        <v>1</v>
      </c>
      <c r="D1450" t="s">
        <v>10</v>
      </c>
      <c r="E1450" t="s">
        <v>3082</v>
      </c>
    </row>
    <row r="1451" spans="1:5" x14ac:dyDescent="0.2">
      <c r="A1451" t="s">
        <v>3083</v>
      </c>
      <c r="B1451" t="s">
        <v>3084</v>
      </c>
      <c r="C1451" t="b">
        <v>0</v>
      </c>
      <c r="D1451" t="s">
        <v>2</v>
      </c>
      <c r="E1451" t="s">
        <v>14</v>
      </c>
    </row>
    <row r="1452" spans="1:5" x14ac:dyDescent="0.2">
      <c r="A1452" t="s">
        <v>3085</v>
      </c>
      <c r="B1452" t="s">
        <v>3086</v>
      </c>
      <c r="C1452" t="b">
        <v>1</v>
      </c>
      <c r="D1452" t="s">
        <v>2</v>
      </c>
      <c r="E1452" t="s">
        <v>3</v>
      </c>
    </row>
    <row r="1453" spans="1:5" x14ac:dyDescent="0.2">
      <c r="A1453" t="s">
        <v>3087</v>
      </c>
      <c r="B1453" t="s">
        <v>3088</v>
      </c>
      <c r="C1453" t="b">
        <v>1</v>
      </c>
      <c r="D1453" t="s">
        <v>2</v>
      </c>
      <c r="E1453" t="s">
        <v>3</v>
      </c>
    </row>
    <row r="1454" spans="1:5" x14ac:dyDescent="0.2">
      <c r="A1454" t="s">
        <v>3089</v>
      </c>
      <c r="B1454" t="s">
        <v>3090</v>
      </c>
      <c r="C1454" t="b">
        <v>1</v>
      </c>
      <c r="D1454" t="s">
        <v>2</v>
      </c>
      <c r="E1454" t="s">
        <v>3</v>
      </c>
    </row>
    <row r="1455" spans="1:5" x14ac:dyDescent="0.2">
      <c r="A1455" t="s">
        <v>3091</v>
      </c>
      <c r="B1455" t="s">
        <v>3092</v>
      </c>
      <c r="C1455" t="b">
        <v>1</v>
      </c>
      <c r="D1455" t="s">
        <v>2</v>
      </c>
      <c r="E1455" t="s">
        <v>3</v>
      </c>
    </row>
    <row r="1456" spans="1:5" x14ac:dyDescent="0.2">
      <c r="A1456" t="s">
        <v>3093</v>
      </c>
      <c r="B1456" t="s">
        <v>3094</v>
      </c>
      <c r="C1456" t="b">
        <v>1</v>
      </c>
      <c r="D1456" t="s">
        <v>2</v>
      </c>
      <c r="E1456" t="s">
        <v>3</v>
      </c>
    </row>
    <row r="1457" spans="1:5" x14ac:dyDescent="0.2">
      <c r="A1457" t="s">
        <v>3095</v>
      </c>
      <c r="B1457" t="s">
        <v>3096</v>
      </c>
      <c r="C1457" t="b">
        <v>1</v>
      </c>
      <c r="D1457" t="s">
        <v>10</v>
      </c>
      <c r="E1457" t="s">
        <v>3097</v>
      </c>
    </row>
    <row r="1458" spans="1:5" x14ac:dyDescent="0.2">
      <c r="A1458" t="s">
        <v>3098</v>
      </c>
      <c r="B1458" t="s">
        <v>3099</v>
      </c>
      <c r="C1458" t="b">
        <v>0</v>
      </c>
      <c r="D1458" t="s">
        <v>2</v>
      </c>
      <c r="E1458" t="s">
        <v>14</v>
      </c>
    </row>
    <row r="1459" spans="1:5" x14ac:dyDescent="0.2">
      <c r="A1459" t="s">
        <v>3100</v>
      </c>
      <c r="B1459" t="s">
        <v>3101</v>
      </c>
      <c r="C1459" t="b">
        <v>1</v>
      </c>
      <c r="D1459" t="s">
        <v>2</v>
      </c>
      <c r="E1459" t="s">
        <v>3</v>
      </c>
    </row>
    <row r="1460" spans="1:5" x14ac:dyDescent="0.2">
      <c r="A1460" t="s">
        <v>3102</v>
      </c>
      <c r="B1460" t="s">
        <v>3103</v>
      </c>
      <c r="C1460" t="b">
        <v>1</v>
      </c>
      <c r="D1460" t="s">
        <v>2</v>
      </c>
      <c r="E1460" t="s">
        <v>3</v>
      </c>
    </row>
    <row r="1461" spans="1:5" x14ac:dyDescent="0.2">
      <c r="A1461" t="s">
        <v>3104</v>
      </c>
      <c r="B1461" t="s">
        <v>3105</v>
      </c>
      <c r="C1461" t="b">
        <v>1</v>
      </c>
      <c r="D1461" t="s">
        <v>10</v>
      </c>
      <c r="E1461" t="s">
        <v>143</v>
      </c>
    </row>
    <row r="1462" spans="1:5" x14ac:dyDescent="0.2">
      <c r="A1462" t="s">
        <v>3106</v>
      </c>
      <c r="B1462" t="s">
        <v>3107</v>
      </c>
      <c r="C1462" t="b">
        <v>1</v>
      </c>
      <c r="D1462" t="s">
        <v>2</v>
      </c>
      <c r="E1462" t="s">
        <v>3</v>
      </c>
    </row>
    <row r="1463" spans="1:5" x14ac:dyDescent="0.2">
      <c r="A1463" t="s">
        <v>3108</v>
      </c>
      <c r="B1463" t="s">
        <v>3109</v>
      </c>
      <c r="C1463" t="b">
        <v>1</v>
      </c>
      <c r="D1463" t="s">
        <v>2</v>
      </c>
      <c r="E1463" t="s">
        <v>3</v>
      </c>
    </row>
    <row r="1464" spans="1:5" x14ac:dyDescent="0.2">
      <c r="A1464" t="s">
        <v>3110</v>
      </c>
      <c r="B1464" t="s">
        <v>3111</v>
      </c>
      <c r="C1464" t="b">
        <v>1</v>
      </c>
      <c r="D1464" t="s">
        <v>2</v>
      </c>
      <c r="E1464" t="s">
        <v>3</v>
      </c>
    </row>
    <row r="1465" spans="1:5" x14ac:dyDescent="0.2">
      <c r="A1465" t="s">
        <v>3112</v>
      </c>
      <c r="B1465" t="s">
        <v>3113</v>
      </c>
      <c r="C1465" t="b">
        <v>1</v>
      </c>
      <c r="D1465" t="s">
        <v>10</v>
      </c>
      <c r="E1465" t="s">
        <v>3114</v>
      </c>
    </row>
    <row r="1466" spans="1:5" x14ac:dyDescent="0.2">
      <c r="A1466" t="s">
        <v>3115</v>
      </c>
      <c r="B1466" t="s">
        <v>3116</v>
      </c>
      <c r="C1466" t="b">
        <v>1</v>
      </c>
      <c r="D1466" t="s">
        <v>6</v>
      </c>
      <c r="E1466" t="s">
        <v>1115</v>
      </c>
    </row>
    <row r="1467" spans="1:5" x14ac:dyDescent="0.2">
      <c r="A1467" t="s">
        <v>3117</v>
      </c>
      <c r="B1467" t="s">
        <v>3118</v>
      </c>
      <c r="C1467" t="b">
        <v>1</v>
      </c>
      <c r="D1467" t="s">
        <v>2</v>
      </c>
      <c r="E1467" t="s">
        <v>3</v>
      </c>
    </row>
    <row r="1468" spans="1:5" x14ac:dyDescent="0.2">
      <c r="A1468" t="s">
        <v>3119</v>
      </c>
      <c r="B1468" t="s">
        <v>3120</v>
      </c>
      <c r="C1468" t="b">
        <v>0</v>
      </c>
      <c r="D1468" t="s">
        <v>2</v>
      </c>
      <c r="E1468" t="s">
        <v>14</v>
      </c>
    </row>
    <row r="1469" spans="1:5" x14ac:dyDescent="0.2">
      <c r="A1469" t="s">
        <v>3121</v>
      </c>
      <c r="B1469" t="s">
        <v>3122</v>
      </c>
      <c r="C1469" t="b">
        <v>1</v>
      </c>
      <c r="D1469" t="s">
        <v>2</v>
      </c>
      <c r="E1469" t="s">
        <v>3</v>
      </c>
    </row>
    <row r="1470" spans="1:5" x14ac:dyDescent="0.2">
      <c r="A1470" t="s">
        <v>3123</v>
      </c>
      <c r="B1470" t="s">
        <v>3124</v>
      </c>
      <c r="C1470" t="b">
        <v>1</v>
      </c>
      <c r="D1470" t="s">
        <v>6</v>
      </c>
      <c r="E1470" t="s">
        <v>115</v>
      </c>
    </row>
    <row r="1471" spans="1:5" x14ac:dyDescent="0.2">
      <c r="A1471" t="s">
        <v>3125</v>
      </c>
      <c r="B1471" t="s">
        <v>3126</v>
      </c>
      <c r="C1471" t="b">
        <v>1</v>
      </c>
      <c r="D1471" t="s">
        <v>10</v>
      </c>
      <c r="E1471" t="s">
        <v>3127</v>
      </c>
    </row>
    <row r="1472" spans="1:5" x14ac:dyDescent="0.2">
      <c r="A1472" t="s">
        <v>3128</v>
      </c>
      <c r="B1472" t="s">
        <v>3129</v>
      </c>
      <c r="C1472" t="b">
        <v>0</v>
      </c>
      <c r="D1472" t="s">
        <v>2</v>
      </c>
      <c r="E1472" t="s">
        <v>14</v>
      </c>
    </row>
    <row r="1473" spans="1:5" x14ac:dyDescent="0.2">
      <c r="A1473" t="s">
        <v>3130</v>
      </c>
      <c r="B1473" t="s">
        <v>3131</v>
      </c>
      <c r="C1473" t="b">
        <v>1</v>
      </c>
      <c r="D1473" t="s">
        <v>2</v>
      </c>
      <c r="E1473" t="s">
        <v>3</v>
      </c>
    </row>
    <row r="1474" spans="1:5" x14ac:dyDescent="0.2">
      <c r="A1474" t="s">
        <v>3132</v>
      </c>
      <c r="B1474" t="s">
        <v>3133</v>
      </c>
      <c r="C1474" t="b">
        <v>1</v>
      </c>
      <c r="D1474" t="s">
        <v>2</v>
      </c>
      <c r="E1474" t="s">
        <v>3</v>
      </c>
    </row>
    <row r="1475" spans="1:5" x14ac:dyDescent="0.2">
      <c r="A1475" t="s">
        <v>3134</v>
      </c>
      <c r="B1475" t="s">
        <v>3135</v>
      </c>
      <c r="C1475" t="b">
        <v>1</v>
      </c>
      <c r="D1475" t="s">
        <v>10</v>
      </c>
      <c r="E1475" t="s">
        <v>81</v>
      </c>
    </row>
    <row r="1476" spans="1:5" x14ac:dyDescent="0.2">
      <c r="A1476" t="s">
        <v>3136</v>
      </c>
      <c r="B1476" t="s">
        <v>3137</v>
      </c>
      <c r="C1476" t="b">
        <v>1</v>
      </c>
      <c r="D1476" t="s">
        <v>6</v>
      </c>
      <c r="E1476" t="s">
        <v>115</v>
      </c>
    </row>
    <row r="1477" spans="1:5" x14ac:dyDescent="0.2">
      <c r="A1477" t="s">
        <v>3138</v>
      </c>
      <c r="B1477" t="s">
        <v>3139</v>
      </c>
      <c r="C1477" t="b">
        <v>1</v>
      </c>
      <c r="D1477" t="s">
        <v>6</v>
      </c>
      <c r="E1477" t="s">
        <v>115</v>
      </c>
    </row>
    <row r="1478" spans="1:5" x14ac:dyDescent="0.2">
      <c r="A1478" t="s">
        <v>3140</v>
      </c>
      <c r="B1478" t="s">
        <v>3141</v>
      </c>
      <c r="C1478" t="b">
        <v>1</v>
      </c>
      <c r="D1478" t="s">
        <v>2</v>
      </c>
      <c r="E1478" t="s">
        <v>3</v>
      </c>
    </row>
    <row r="1479" spans="1:5" x14ac:dyDescent="0.2">
      <c r="A1479" t="s">
        <v>3142</v>
      </c>
      <c r="B1479" t="s">
        <v>3143</v>
      </c>
      <c r="C1479" t="b">
        <v>1</v>
      </c>
      <c r="D1479" t="s">
        <v>10</v>
      </c>
      <c r="E1479" t="s">
        <v>11</v>
      </c>
    </row>
    <row r="1480" spans="1:5" x14ac:dyDescent="0.2">
      <c r="A1480" t="s">
        <v>3144</v>
      </c>
      <c r="B1480" t="s">
        <v>3145</v>
      </c>
      <c r="C1480" t="b">
        <v>1</v>
      </c>
      <c r="D1480" t="s">
        <v>2</v>
      </c>
      <c r="E1480" t="s">
        <v>3</v>
      </c>
    </row>
    <row r="1481" spans="1:5" x14ac:dyDescent="0.2">
      <c r="A1481" t="s">
        <v>3146</v>
      </c>
      <c r="B1481" t="s">
        <v>3147</v>
      </c>
      <c r="C1481" t="b">
        <v>1</v>
      </c>
      <c r="D1481" t="s">
        <v>2</v>
      </c>
      <c r="E1481" t="s">
        <v>3</v>
      </c>
    </row>
    <row r="1482" spans="1:5" x14ac:dyDescent="0.2">
      <c r="A1482" t="s">
        <v>3148</v>
      </c>
      <c r="B1482" t="s">
        <v>3149</v>
      </c>
      <c r="C1482" t="b">
        <v>1</v>
      </c>
      <c r="D1482" t="s">
        <v>2</v>
      </c>
      <c r="E1482" t="s">
        <v>3</v>
      </c>
    </row>
    <row r="1483" spans="1:5" x14ac:dyDescent="0.2">
      <c r="A1483" t="s">
        <v>3150</v>
      </c>
      <c r="B1483" t="s">
        <v>3151</v>
      </c>
      <c r="C1483" t="b">
        <v>1</v>
      </c>
      <c r="D1483" t="s">
        <v>2</v>
      </c>
      <c r="E1483" t="s">
        <v>3</v>
      </c>
    </row>
    <row r="1484" spans="1:5" x14ac:dyDescent="0.2">
      <c r="A1484" t="s">
        <v>3152</v>
      </c>
      <c r="B1484" t="s">
        <v>3153</v>
      </c>
      <c r="C1484" t="b">
        <v>1</v>
      </c>
      <c r="D1484" t="s">
        <v>2</v>
      </c>
      <c r="E1484" t="s">
        <v>3</v>
      </c>
    </row>
    <row r="1485" spans="1:5" x14ac:dyDescent="0.2">
      <c r="A1485" t="s">
        <v>3154</v>
      </c>
      <c r="B1485" t="s">
        <v>3155</v>
      </c>
      <c r="C1485" t="b">
        <v>1</v>
      </c>
      <c r="D1485" t="s">
        <v>2</v>
      </c>
      <c r="E1485" t="s">
        <v>3</v>
      </c>
    </row>
    <row r="1486" spans="1:5" x14ac:dyDescent="0.2">
      <c r="A1486" t="s">
        <v>3156</v>
      </c>
      <c r="B1486" t="s">
        <v>3157</v>
      </c>
      <c r="C1486" t="b">
        <v>1</v>
      </c>
      <c r="D1486" t="s">
        <v>2</v>
      </c>
      <c r="E1486" t="s">
        <v>3</v>
      </c>
    </row>
    <row r="1487" spans="1:5" x14ac:dyDescent="0.2">
      <c r="A1487" t="s">
        <v>3158</v>
      </c>
      <c r="B1487" t="s">
        <v>3159</v>
      </c>
      <c r="C1487" t="b">
        <v>0</v>
      </c>
      <c r="D1487" t="s">
        <v>2</v>
      </c>
      <c r="E1487" t="s">
        <v>14</v>
      </c>
    </row>
    <row r="1488" spans="1:5" x14ac:dyDescent="0.2">
      <c r="A1488" t="s">
        <v>3160</v>
      </c>
      <c r="B1488" t="s">
        <v>3161</v>
      </c>
      <c r="C1488" t="b">
        <v>1</v>
      </c>
      <c r="D1488" t="s">
        <v>10</v>
      </c>
      <c r="E1488" t="s">
        <v>947</v>
      </c>
    </row>
    <row r="1489" spans="1:5" x14ac:dyDescent="0.2">
      <c r="A1489" t="s">
        <v>3162</v>
      </c>
      <c r="B1489" t="s">
        <v>3163</v>
      </c>
      <c r="C1489" t="b">
        <v>1</v>
      </c>
      <c r="D1489" t="s">
        <v>2</v>
      </c>
      <c r="E1489" t="s">
        <v>3</v>
      </c>
    </row>
    <row r="1490" spans="1:5" x14ac:dyDescent="0.2">
      <c r="A1490" t="s">
        <v>3164</v>
      </c>
      <c r="B1490" t="s">
        <v>3165</v>
      </c>
      <c r="C1490" t="b">
        <v>1</v>
      </c>
      <c r="D1490" t="s">
        <v>10</v>
      </c>
      <c r="E1490" t="s">
        <v>81</v>
      </c>
    </row>
    <row r="1491" spans="1:5" x14ac:dyDescent="0.2">
      <c r="A1491" t="s">
        <v>3166</v>
      </c>
      <c r="B1491" t="s">
        <v>3167</v>
      </c>
      <c r="C1491" t="b">
        <v>1</v>
      </c>
      <c r="D1491" t="s">
        <v>2</v>
      </c>
      <c r="E1491" t="s">
        <v>3</v>
      </c>
    </row>
    <row r="1492" spans="1:5" x14ac:dyDescent="0.2">
      <c r="A1492" t="s">
        <v>3168</v>
      </c>
      <c r="B1492" t="s">
        <v>3169</v>
      </c>
      <c r="C1492" t="b">
        <v>1</v>
      </c>
      <c r="D1492" t="s">
        <v>10</v>
      </c>
      <c r="E1492" t="s">
        <v>81</v>
      </c>
    </row>
    <row r="1493" spans="1:5" x14ac:dyDescent="0.2">
      <c r="A1493" t="s">
        <v>3170</v>
      </c>
      <c r="B1493" t="s">
        <v>3171</v>
      </c>
      <c r="C1493" t="b">
        <v>1</v>
      </c>
      <c r="D1493" t="s">
        <v>2</v>
      </c>
      <c r="E1493" t="s">
        <v>3</v>
      </c>
    </row>
    <row r="1494" spans="1:5" x14ac:dyDescent="0.2">
      <c r="A1494" t="s">
        <v>3172</v>
      </c>
      <c r="B1494" t="s">
        <v>3173</v>
      </c>
      <c r="C1494" t="b">
        <v>1</v>
      </c>
      <c r="D1494" t="s">
        <v>10</v>
      </c>
      <c r="E1494" t="s">
        <v>81</v>
      </c>
    </row>
    <row r="1495" spans="1:5" x14ac:dyDescent="0.2">
      <c r="A1495" t="s">
        <v>3174</v>
      </c>
      <c r="B1495" t="s">
        <v>3175</v>
      </c>
      <c r="C1495" t="b">
        <v>1</v>
      </c>
      <c r="D1495" t="s">
        <v>10</v>
      </c>
      <c r="E1495" t="s">
        <v>509</v>
      </c>
    </row>
    <row r="1496" spans="1:5" x14ac:dyDescent="0.2">
      <c r="A1496" t="s">
        <v>3176</v>
      </c>
      <c r="B1496" t="s">
        <v>3177</v>
      </c>
      <c r="C1496" t="b">
        <v>1</v>
      </c>
      <c r="D1496" t="s">
        <v>2</v>
      </c>
      <c r="E1496" t="s">
        <v>3</v>
      </c>
    </row>
    <row r="1497" spans="1:5" x14ac:dyDescent="0.2">
      <c r="A1497" t="s">
        <v>3178</v>
      </c>
      <c r="B1497" t="s">
        <v>3179</v>
      </c>
      <c r="C1497" t="b">
        <v>1</v>
      </c>
      <c r="D1497" t="s">
        <v>2</v>
      </c>
      <c r="E1497" t="s">
        <v>3180</v>
      </c>
    </row>
    <row r="1498" spans="1:5" x14ac:dyDescent="0.2">
      <c r="A1498" t="s">
        <v>3181</v>
      </c>
      <c r="B1498" t="s">
        <v>3182</v>
      </c>
      <c r="C1498" t="b">
        <v>1</v>
      </c>
      <c r="D1498" t="s">
        <v>2</v>
      </c>
      <c r="E1498" t="s">
        <v>3</v>
      </c>
    </row>
    <row r="1499" spans="1:5" x14ac:dyDescent="0.2">
      <c r="A1499" t="s">
        <v>3183</v>
      </c>
      <c r="B1499" t="s">
        <v>3184</v>
      </c>
      <c r="C1499" t="b">
        <v>1</v>
      </c>
      <c r="D1499" t="s">
        <v>2</v>
      </c>
      <c r="E1499" t="s">
        <v>3</v>
      </c>
    </row>
    <row r="1500" spans="1:5" x14ac:dyDescent="0.2">
      <c r="A1500" t="s">
        <v>3185</v>
      </c>
      <c r="B1500" t="s">
        <v>3186</v>
      </c>
      <c r="C1500" t="b">
        <v>1</v>
      </c>
      <c r="D1500" t="s">
        <v>10</v>
      </c>
      <c r="E1500" t="s">
        <v>3187</v>
      </c>
    </row>
    <row r="1501" spans="1:5" x14ac:dyDescent="0.2">
      <c r="A1501" t="s">
        <v>3188</v>
      </c>
      <c r="B1501" t="s">
        <v>3189</v>
      </c>
      <c r="C1501" t="b">
        <v>1</v>
      </c>
      <c r="D1501" t="s">
        <v>2</v>
      </c>
      <c r="E1501" t="s">
        <v>3</v>
      </c>
    </row>
    <row r="1502" spans="1:5" x14ac:dyDescent="0.2">
      <c r="A1502" t="s">
        <v>3190</v>
      </c>
      <c r="B1502" t="s">
        <v>3191</v>
      </c>
      <c r="C1502" t="b">
        <v>0</v>
      </c>
      <c r="D1502" t="s">
        <v>2</v>
      </c>
      <c r="E1502" t="s">
        <v>14</v>
      </c>
    </row>
    <row r="1503" spans="1:5" x14ac:dyDescent="0.2">
      <c r="A1503" t="s">
        <v>3192</v>
      </c>
      <c r="B1503" t="s">
        <v>3193</v>
      </c>
      <c r="C1503" t="b">
        <v>1</v>
      </c>
      <c r="D1503" t="s">
        <v>6</v>
      </c>
      <c r="E1503" t="s">
        <v>191</v>
      </c>
    </row>
    <row r="1504" spans="1:5" x14ac:dyDescent="0.2">
      <c r="A1504" t="s">
        <v>3194</v>
      </c>
      <c r="B1504" t="s">
        <v>3195</v>
      </c>
      <c r="C1504" t="b">
        <v>0</v>
      </c>
      <c r="D1504" t="s">
        <v>2</v>
      </c>
      <c r="E1504" t="s">
        <v>14</v>
      </c>
    </row>
    <row r="1505" spans="1:5" x14ac:dyDescent="0.2">
      <c r="A1505" t="s">
        <v>3196</v>
      </c>
      <c r="B1505" t="s">
        <v>3197</v>
      </c>
      <c r="C1505" t="b">
        <v>1</v>
      </c>
      <c r="D1505" t="s">
        <v>2</v>
      </c>
      <c r="E1505" t="s">
        <v>3</v>
      </c>
    </row>
    <row r="1506" spans="1:5" x14ac:dyDescent="0.2">
      <c r="A1506" t="s">
        <v>3198</v>
      </c>
      <c r="B1506" t="s">
        <v>3199</v>
      </c>
      <c r="C1506" t="b">
        <v>0</v>
      </c>
      <c r="D1506" t="s">
        <v>2</v>
      </c>
      <c r="E1506" t="s">
        <v>14</v>
      </c>
    </row>
    <row r="1507" spans="1:5" x14ac:dyDescent="0.2">
      <c r="A1507" t="s">
        <v>3200</v>
      </c>
      <c r="B1507" t="s">
        <v>3201</v>
      </c>
      <c r="C1507" t="b">
        <v>1</v>
      </c>
      <c r="D1507" t="s">
        <v>10</v>
      </c>
      <c r="E1507" t="s">
        <v>3202</v>
      </c>
    </row>
    <row r="1508" spans="1:5" x14ac:dyDescent="0.2">
      <c r="A1508" t="s">
        <v>3203</v>
      </c>
      <c r="B1508" t="s">
        <v>3204</v>
      </c>
      <c r="C1508" t="b">
        <v>1</v>
      </c>
      <c r="D1508" t="s">
        <v>6</v>
      </c>
      <c r="E1508" t="s">
        <v>1883</v>
      </c>
    </row>
    <row r="1509" spans="1:5" x14ac:dyDescent="0.2">
      <c r="A1509" t="s">
        <v>3205</v>
      </c>
      <c r="B1509" t="s">
        <v>3206</v>
      </c>
      <c r="C1509" t="b">
        <v>1</v>
      </c>
      <c r="D1509" t="s">
        <v>10</v>
      </c>
      <c r="E1509" t="s">
        <v>112</v>
      </c>
    </row>
    <row r="1510" spans="1:5" x14ac:dyDescent="0.2">
      <c r="A1510" t="s">
        <v>3207</v>
      </c>
      <c r="B1510" t="s">
        <v>3208</v>
      </c>
      <c r="C1510" t="b">
        <v>1</v>
      </c>
      <c r="D1510" t="s">
        <v>2</v>
      </c>
      <c r="E1510" t="s">
        <v>3209</v>
      </c>
    </row>
    <row r="1511" spans="1:5" x14ac:dyDescent="0.2">
      <c r="A1511" t="s">
        <v>3210</v>
      </c>
      <c r="B1511" t="s">
        <v>3211</v>
      </c>
      <c r="C1511" t="b">
        <v>1</v>
      </c>
      <c r="D1511" t="s">
        <v>10</v>
      </c>
      <c r="E1511" t="s">
        <v>520</v>
      </c>
    </row>
    <row r="1512" spans="1:5" x14ac:dyDescent="0.2">
      <c r="A1512" t="s">
        <v>3212</v>
      </c>
      <c r="B1512" t="s">
        <v>3213</v>
      </c>
      <c r="C1512" t="b">
        <v>1</v>
      </c>
      <c r="D1512" t="s">
        <v>2</v>
      </c>
      <c r="E1512" t="s">
        <v>3</v>
      </c>
    </row>
    <row r="1513" spans="1:5" x14ac:dyDescent="0.2">
      <c r="A1513" t="s">
        <v>3214</v>
      </c>
      <c r="B1513" t="s">
        <v>3215</v>
      </c>
      <c r="C1513" t="b">
        <v>1</v>
      </c>
      <c r="D1513" t="s">
        <v>2</v>
      </c>
      <c r="E1513" t="s">
        <v>3</v>
      </c>
    </row>
    <row r="1514" spans="1:5" x14ac:dyDescent="0.2">
      <c r="A1514" t="s">
        <v>3216</v>
      </c>
      <c r="B1514" t="s">
        <v>3217</v>
      </c>
      <c r="C1514" t="b">
        <v>1</v>
      </c>
      <c r="D1514" t="s">
        <v>2</v>
      </c>
      <c r="E1514" t="s">
        <v>3</v>
      </c>
    </row>
    <row r="1515" spans="1:5" x14ac:dyDescent="0.2">
      <c r="A1515" t="s">
        <v>3218</v>
      </c>
      <c r="B1515" t="s">
        <v>3219</v>
      </c>
      <c r="C1515" t="b">
        <v>1</v>
      </c>
      <c r="D1515" t="s">
        <v>2</v>
      </c>
      <c r="E1515" t="s">
        <v>3</v>
      </c>
    </row>
    <row r="1516" spans="1:5" x14ac:dyDescent="0.2">
      <c r="A1516" t="s">
        <v>3220</v>
      </c>
      <c r="B1516" t="s">
        <v>3221</v>
      </c>
      <c r="C1516" t="b">
        <v>1</v>
      </c>
      <c r="D1516" t="s">
        <v>10</v>
      </c>
      <c r="E1516" t="s">
        <v>3222</v>
      </c>
    </row>
    <row r="1517" spans="1:5" x14ac:dyDescent="0.2">
      <c r="A1517" t="s">
        <v>3223</v>
      </c>
      <c r="B1517" t="s">
        <v>3224</v>
      </c>
      <c r="C1517" t="b">
        <v>1</v>
      </c>
      <c r="D1517" t="s">
        <v>10</v>
      </c>
      <c r="E1517" t="s">
        <v>81</v>
      </c>
    </row>
    <row r="1518" spans="1:5" x14ac:dyDescent="0.2">
      <c r="A1518" t="s">
        <v>3225</v>
      </c>
      <c r="B1518" t="s">
        <v>3226</v>
      </c>
      <c r="C1518" t="b">
        <v>0</v>
      </c>
      <c r="D1518" t="s">
        <v>2</v>
      </c>
      <c r="E1518" t="s">
        <v>14</v>
      </c>
    </row>
    <row r="1519" spans="1:5" x14ac:dyDescent="0.2">
      <c r="A1519" t="s">
        <v>3227</v>
      </c>
      <c r="B1519" t="s">
        <v>3228</v>
      </c>
      <c r="C1519" t="b">
        <v>1</v>
      </c>
      <c r="D1519" t="s">
        <v>10</v>
      </c>
      <c r="E1519" t="s">
        <v>3229</v>
      </c>
    </row>
    <row r="1520" spans="1:5" x14ac:dyDescent="0.2">
      <c r="A1520" t="s">
        <v>3230</v>
      </c>
      <c r="B1520" t="s">
        <v>3231</v>
      </c>
      <c r="C1520" t="b">
        <v>1</v>
      </c>
      <c r="D1520" t="s">
        <v>10</v>
      </c>
      <c r="E1520" t="s">
        <v>81</v>
      </c>
    </row>
    <row r="1521" spans="1:5" x14ac:dyDescent="0.2">
      <c r="A1521" t="s">
        <v>3232</v>
      </c>
      <c r="B1521" t="s">
        <v>3233</v>
      </c>
      <c r="C1521" t="b">
        <v>1</v>
      </c>
      <c r="D1521" t="s">
        <v>2</v>
      </c>
      <c r="E1521" t="s">
        <v>3</v>
      </c>
    </row>
    <row r="1522" spans="1:5" x14ac:dyDescent="0.2">
      <c r="A1522" t="s">
        <v>3234</v>
      </c>
      <c r="B1522" t="s">
        <v>3235</v>
      </c>
      <c r="C1522" t="b">
        <v>1</v>
      </c>
      <c r="D1522" t="s">
        <v>2</v>
      </c>
      <c r="E1522" t="s">
        <v>3</v>
      </c>
    </row>
    <row r="1523" spans="1:5" x14ac:dyDescent="0.2">
      <c r="A1523" t="s">
        <v>3236</v>
      </c>
      <c r="B1523" t="s">
        <v>3237</v>
      </c>
      <c r="C1523" t="b">
        <v>1</v>
      </c>
      <c r="D1523" t="s">
        <v>2</v>
      </c>
      <c r="E1523" t="s">
        <v>3</v>
      </c>
    </row>
    <row r="1524" spans="1:5" x14ac:dyDescent="0.2">
      <c r="A1524" t="s">
        <v>3238</v>
      </c>
      <c r="B1524" t="s">
        <v>3239</v>
      </c>
      <c r="C1524" t="b">
        <v>1</v>
      </c>
      <c r="D1524" t="s">
        <v>2</v>
      </c>
      <c r="E1524" t="s">
        <v>3</v>
      </c>
    </row>
    <row r="1525" spans="1:5" x14ac:dyDescent="0.2">
      <c r="A1525" t="s">
        <v>3240</v>
      </c>
      <c r="B1525" t="s">
        <v>3241</v>
      </c>
      <c r="C1525" t="b">
        <v>0</v>
      </c>
      <c r="D1525" t="s">
        <v>2</v>
      </c>
      <c r="E1525" t="s">
        <v>14</v>
      </c>
    </row>
    <row r="1526" spans="1:5" x14ac:dyDescent="0.2">
      <c r="A1526" t="s">
        <v>3242</v>
      </c>
      <c r="B1526" t="s">
        <v>3243</v>
      </c>
      <c r="C1526" t="b">
        <v>1</v>
      </c>
      <c r="D1526" t="s">
        <v>2</v>
      </c>
      <c r="E1526" t="s">
        <v>3</v>
      </c>
    </row>
    <row r="1527" spans="1:5" x14ac:dyDescent="0.2">
      <c r="A1527" t="s">
        <v>3244</v>
      </c>
      <c r="B1527" t="s">
        <v>3245</v>
      </c>
      <c r="C1527" t="b">
        <v>1</v>
      </c>
      <c r="D1527" t="s">
        <v>2</v>
      </c>
      <c r="E1527" t="s">
        <v>3</v>
      </c>
    </row>
    <row r="1528" spans="1:5" x14ac:dyDescent="0.2">
      <c r="A1528" t="s">
        <v>3246</v>
      </c>
      <c r="B1528" t="s">
        <v>3247</v>
      </c>
      <c r="C1528" t="b">
        <v>1</v>
      </c>
      <c r="D1528" t="s">
        <v>2</v>
      </c>
      <c r="E1528" t="s">
        <v>3</v>
      </c>
    </row>
    <row r="1529" spans="1:5" x14ac:dyDescent="0.2">
      <c r="A1529" t="s">
        <v>3248</v>
      </c>
      <c r="B1529" t="s">
        <v>3249</v>
      </c>
      <c r="C1529" t="b">
        <v>1</v>
      </c>
      <c r="D1529" t="s">
        <v>2</v>
      </c>
      <c r="E1529" t="s">
        <v>3</v>
      </c>
    </row>
    <row r="1530" spans="1:5" x14ac:dyDescent="0.2">
      <c r="A1530" t="s">
        <v>3250</v>
      </c>
      <c r="B1530" t="s">
        <v>3251</v>
      </c>
      <c r="C1530" t="b">
        <v>1</v>
      </c>
      <c r="D1530" t="s">
        <v>2</v>
      </c>
      <c r="E1530" t="s">
        <v>3</v>
      </c>
    </row>
    <row r="1531" spans="1:5" x14ac:dyDescent="0.2">
      <c r="A1531" t="s">
        <v>3252</v>
      </c>
      <c r="B1531" t="s">
        <v>646</v>
      </c>
      <c r="C1531" t="b">
        <v>1</v>
      </c>
      <c r="D1531" t="s">
        <v>2</v>
      </c>
      <c r="E1531" t="s">
        <v>3</v>
      </c>
    </row>
    <row r="1532" spans="1:5" x14ac:dyDescent="0.2">
      <c r="A1532" t="s">
        <v>3253</v>
      </c>
      <c r="B1532" t="s">
        <v>3254</v>
      </c>
      <c r="C1532" t="b">
        <v>1</v>
      </c>
      <c r="D1532" t="s">
        <v>2</v>
      </c>
      <c r="E1532" t="s">
        <v>3</v>
      </c>
    </row>
    <row r="1533" spans="1:5" x14ac:dyDescent="0.2">
      <c r="A1533" t="s">
        <v>3255</v>
      </c>
      <c r="B1533" t="s">
        <v>3256</v>
      </c>
      <c r="C1533" t="b">
        <v>0</v>
      </c>
      <c r="D1533" t="s">
        <v>2</v>
      </c>
      <c r="E1533" t="s">
        <v>14</v>
      </c>
    </row>
    <row r="1534" spans="1:5" x14ac:dyDescent="0.2">
      <c r="A1534" t="s">
        <v>3257</v>
      </c>
      <c r="B1534" t="s">
        <v>3258</v>
      </c>
      <c r="C1534" t="b">
        <v>1</v>
      </c>
      <c r="D1534" t="s">
        <v>10</v>
      </c>
      <c r="E1534" t="s">
        <v>3259</v>
      </c>
    </row>
    <row r="1535" spans="1:5" x14ac:dyDescent="0.2">
      <c r="A1535" t="s">
        <v>3260</v>
      </c>
      <c r="B1535" t="s">
        <v>3261</v>
      </c>
      <c r="C1535" t="b">
        <v>1</v>
      </c>
      <c r="D1535" t="s">
        <v>2</v>
      </c>
      <c r="E1535" t="s">
        <v>3</v>
      </c>
    </row>
    <row r="1536" spans="1:5" x14ac:dyDescent="0.2">
      <c r="A1536" t="s">
        <v>3262</v>
      </c>
      <c r="B1536" t="s">
        <v>3263</v>
      </c>
      <c r="C1536" t="b">
        <v>1</v>
      </c>
      <c r="D1536" t="s">
        <v>10</v>
      </c>
      <c r="E1536" t="s">
        <v>136</v>
      </c>
    </row>
    <row r="1537" spans="1:5" x14ac:dyDescent="0.2">
      <c r="A1537" t="s">
        <v>3264</v>
      </c>
      <c r="B1537" t="s">
        <v>3265</v>
      </c>
      <c r="C1537" t="b">
        <v>1</v>
      </c>
      <c r="D1537" t="s">
        <v>2</v>
      </c>
      <c r="E1537" t="s">
        <v>3</v>
      </c>
    </row>
    <row r="1538" spans="1:5" x14ac:dyDescent="0.2">
      <c r="A1538" t="s">
        <v>3266</v>
      </c>
      <c r="B1538" t="s">
        <v>3267</v>
      </c>
      <c r="C1538" t="b">
        <v>1</v>
      </c>
      <c r="D1538" t="s">
        <v>10</v>
      </c>
      <c r="E1538" t="s">
        <v>86</v>
      </c>
    </row>
    <row r="1539" spans="1:5" x14ac:dyDescent="0.2">
      <c r="A1539" t="s">
        <v>3268</v>
      </c>
      <c r="B1539" t="s">
        <v>3269</v>
      </c>
      <c r="C1539" t="b">
        <v>1</v>
      </c>
      <c r="D1539" t="s">
        <v>6</v>
      </c>
      <c r="E1539" t="s">
        <v>115</v>
      </c>
    </row>
    <row r="1540" spans="1:5" x14ac:dyDescent="0.2">
      <c r="A1540" t="s">
        <v>3270</v>
      </c>
      <c r="B1540" t="s">
        <v>3271</v>
      </c>
      <c r="C1540" t="b">
        <v>1</v>
      </c>
      <c r="D1540" t="s">
        <v>2</v>
      </c>
      <c r="E1540" t="s">
        <v>3</v>
      </c>
    </row>
    <row r="1541" spans="1:5" x14ac:dyDescent="0.2">
      <c r="A1541" t="s">
        <v>3272</v>
      </c>
      <c r="B1541" t="s">
        <v>3273</v>
      </c>
      <c r="C1541" t="b">
        <v>1</v>
      </c>
      <c r="D1541" t="s">
        <v>10</v>
      </c>
      <c r="E1541" t="s">
        <v>3274</v>
      </c>
    </row>
    <row r="1542" spans="1:5" x14ac:dyDescent="0.2">
      <c r="A1542" t="s">
        <v>3275</v>
      </c>
      <c r="B1542" t="s">
        <v>3276</v>
      </c>
      <c r="C1542" t="b">
        <v>1</v>
      </c>
      <c r="D1542" t="s">
        <v>10</v>
      </c>
      <c r="E1542" t="s">
        <v>755</v>
      </c>
    </row>
    <row r="1543" spans="1:5" x14ac:dyDescent="0.2">
      <c r="A1543" t="s">
        <v>3277</v>
      </c>
      <c r="B1543" t="s">
        <v>3278</v>
      </c>
      <c r="C1543" t="b">
        <v>1</v>
      </c>
      <c r="D1543" t="s">
        <v>2</v>
      </c>
      <c r="E1543" t="s">
        <v>3</v>
      </c>
    </row>
    <row r="1544" spans="1:5" x14ac:dyDescent="0.2">
      <c r="A1544" t="s">
        <v>3279</v>
      </c>
      <c r="B1544" t="s">
        <v>3280</v>
      </c>
      <c r="C1544" t="b">
        <v>1</v>
      </c>
      <c r="D1544" t="s">
        <v>2</v>
      </c>
      <c r="E1544" t="s">
        <v>3</v>
      </c>
    </row>
    <row r="1545" spans="1:5" x14ac:dyDescent="0.2">
      <c r="A1545" t="s">
        <v>3281</v>
      </c>
      <c r="B1545" t="s">
        <v>3282</v>
      </c>
      <c r="C1545" t="b">
        <v>1</v>
      </c>
      <c r="D1545" t="s">
        <v>2</v>
      </c>
      <c r="E1545" t="s">
        <v>3</v>
      </c>
    </row>
    <row r="1546" spans="1:5" x14ac:dyDescent="0.2">
      <c r="A1546" t="s">
        <v>3283</v>
      </c>
      <c r="B1546" t="s">
        <v>3284</v>
      </c>
      <c r="C1546" t="b">
        <v>1</v>
      </c>
      <c r="D1546" t="s">
        <v>2</v>
      </c>
      <c r="E1546" t="s">
        <v>3</v>
      </c>
    </row>
    <row r="1547" spans="1:5" x14ac:dyDescent="0.2">
      <c r="A1547" t="s">
        <v>3285</v>
      </c>
      <c r="B1547" t="s">
        <v>3286</v>
      </c>
      <c r="C1547" t="b">
        <v>1</v>
      </c>
      <c r="D1547" t="s">
        <v>2</v>
      </c>
      <c r="E1547" t="s">
        <v>3</v>
      </c>
    </row>
    <row r="1548" spans="1:5" x14ac:dyDescent="0.2">
      <c r="A1548" t="s">
        <v>3287</v>
      </c>
      <c r="B1548" t="s">
        <v>3288</v>
      </c>
      <c r="C1548" t="b">
        <v>1</v>
      </c>
      <c r="D1548" t="s">
        <v>2</v>
      </c>
      <c r="E1548" t="s">
        <v>3</v>
      </c>
    </row>
    <row r="1549" spans="1:5" x14ac:dyDescent="0.2">
      <c r="A1549" t="s">
        <v>3289</v>
      </c>
      <c r="B1549" t="s">
        <v>3290</v>
      </c>
      <c r="C1549" t="b">
        <v>1</v>
      </c>
      <c r="D1549" t="s">
        <v>2</v>
      </c>
      <c r="E1549" t="s">
        <v>3</v>
      </c>
    </row>
    <row r="1550" spans="1:5" x14ac:dyDescent="0.2">
      <c r="A1550" t="s">
        <v>3291</v>
      </c>
      <c r="B1550" t="s">
        <v>3292</v>
      </c>
      <c r="C1550" t="b">
        <v>0</v>
      </c>
      <c r="D1550" t="s">
        <v>2</v>
      </c>
      <c r="E1550" t="s">
        <v>14</v>
      </c>
    </row>
    <row r="1551" spans="1:5" x14ac:dyDescent="0.2">
      <c r="A1551" t="s">
        <v>3293</v>
      </c>
      <c r="B1551" t="s">
        <v>3294</v>
      </c>
      <c r="C1551" t="b">
        <v>1</v>
      </c>
      <c r="D1551" t="s">
        <v>6</v>
      </c>
      <c r="E1551" t="s">
        <v>3295</v>
      </c>
    </row>
    <row r="1552" spans="1:5" x14ac:dyDescent="0.2">
      <c r="A1552" t="s">
        <v>3296</v>
      </c>
      <c r="B1552" t="s">
        <v>3297</v>
      </c>
      <c r="C1552" t="b">
        <v>1</v>
      </c>
      <c r="D1552" t="s">
        <v>2</v>
      </c>
      <c r="E1552" t="s">
        <v>3</v>
      </c>
    </row>
    <row r="1553" spans="1:5" x14ac:dyDescent="0.2">
      <c r="A1553" t="s">
        <v>3298</v>
      </c>
      <c r="B1553" t="s">
        <v>206</v>
      </c>
      <c r="C1553" t="b">
        <v>1</v>
      </c>
      <c r="D1553" t="s">
        <v>2</v>
      </c>
      <c r="E1553" t="s">
        <v>3</v>
      </c>
    </row>
    <row r="1554" spans="1:5" x14ac:dyDescent="0.2">
      <c r="A1554" t="s">
        <v>3299</v>
      </c>
      <c r="B1554" t="s">
        <v>3300</v>
      </c>
      <c r="C1554" t="b">
        <v>1</v>
      </c>
      <c r="D1554" t="s">
        <v>2</v>
      </c>
      <c r="E1554" t="s">
        <v>3</v>
      </c>
    </row>
    <row r="1555" spans="1:5" x14ac:dyDescent="0.2">
      <c r="A1555" t="s">
        <v>3301</v>
      </c>
      <c r="B1555" t="s">
        <v>3302</v>
      </c>
      <c r="C1555" t="b">
        <v>1</v>
      </c>
      <c r="D1555" t="s">
        <v>2</v>
      </c>
      <c r="E1555" t="s">
        <v>3</v>
      </c>
    </row>
    <row r="1556" spans="1:5" x14ac:dyDescent="0.2">
      <c r="A1556" t="s">
        <v>3303</v>
      </c>
      <c r="B1556" t="s">
        <v>3304</v>
      </c>
      <c r="C1556" t="b">
        <v>1</v>
      </c>
      <c r="D1556" t="s">
        <v>2</v>
      </c>
      <c r="E1556" t="s">
        <v>3</v>
      </c>
    </row>
    <row r="1557" spans="1:5" x14ac:dyDescent="0.2">
      <c r="A1557" t="s">
        <v>3305</v>
      </c>
      <c r="B1557" t="s">
        <v>3306</v>
      </c>
      <c r="C1557" t="b">
        <v>1</v>
      </c>
      <c r="D1557" t="s">
        <v>2</v>
      </c>
      <c r="E1557" t="s">
        <v>3</v>
      </c>
    </row>
    <row r="1558" spans="1:5" x14ac:dyDescent="0.2">
      <c r="A1558" t="s">
        <v>3307</v>
      </c>
      <c r="B1558" t="s">
        <v>3308</v>
      </c>
      <c r="C1558" t="b">
        <v>1</v>
      </c>
      <c r="D1558" t="s">
        <v>10</v>
      </c>
      <c r="E1558" t="s">
        <v>3309</v>
      </c>
    </row>
    <row r="1559" spans="1:5" x14ac:dyDescent="0.2">
      <c r="A1559" t="s">
        <v>3310</v>
      </c>
      <c r="B1559" t="s">
        <v>3311</v>
      </c>
      <c r="C1559" t="b">
        <v>1</v>
      </c>
      <c r="D1559" t="s">
        <v>6</v>
      </c>
      <c r="E1559" t="s">
        <v>191</v>
      </c>
    </row>
    <row r="1560" spans="1:5" x14ac:dyDescent="0.2">
      <c r="A1560" t="s">
        <v>3312</v>
      </c>
      <c r="B1560" t="s">
        <v>3313</v>
      </c>
      <c r="C1560" t="b">
        <v>0</v>
      </c>
      <c r="D1560" t="s">
        <v>2</v>
      </c>
      <c r="E1560" t="s">
        <v>14</v>
      </c>
    </row>
    <row r="1561" spans="1:5" x14ac:dyDescent="0.2">
      <c r="A1561" t="s">
        <v>3314</v>
      </c>
      <c r="B1561" t="s">
        <v>3315</v>
      </c>
      <c r="C1561" t="b">
        <v>0</v>
      </c>
      <c r="D1561" t="s">
        <v>2</v>
      </c>
      <c r="E1561" t="s">
        <v>14</v>
      </c>
    </row>
    <row r="1562" spans="1:5" x14ac:dyDescent="0.2">
      <c r="A1562" t="s">
        <v>3316</v>
      </c>
      <c r="B1562" t="s">
        <v>3317</v>
      </c>
      <c r="C1562" t="b">
        <v>1</v>
      </c>
      <c r="D1562" t="s">
        <v>10</v>
      </c>
      <c r="E1562" t="s">
        <v>353</v>
      </c>
    </row>
    <row r="1563" spans="1:5" x14ac:dyDescent="0.2">
      <c r="A1563" t="s">
        <v>3318</v>
      </c>
      <c r="B1563" t="s">
        <v>3319</v>
      </c>
      <c r="C1563" t="b">
        <v>1</v>
      </c>
      <c r="D1563" t="s">
        <v>10</v>
      </c>
      <c r="E1563" t="s">
        <v>1329</v>
      </c>
    </row>
    <row r="1564" spans="1:5" x14ac:dyDescent="0.2">
      <c r="A1564" t="s">
        <v>3320</v>
      </c>
      <c r="B1564" t="s">
        <v>3321</v>
      </c>
      <c r="C1564" t="b">
        <v>1</v>
      </c>
      <c r="D1564" t="s">
        <v>2</v>
      </c>
      <c r="E1564" t="s">
        <v>162</v>
      </c>
    </row>
    <row r="1565" spans="1:5" x14ac:dyDescent="0.2">
      <c r="A1565" t="s">
        <v>3322</v>
      </c>
      <c r="B1565" t="s">
        <v>3323</v>
      </c>
      <c r="C1565" t="b">
        <v>1</v>
      </c>
      <c r="D1565" t="s">
        <v>10</v>
      </c>
      <c r="E1565" t="s">
        <v>3324</v>
      </c>
    </row>
    <row r="1566" spans="1:5" x14ac:dyDescent="0.2">
      <c r="A1566" t="s">
        <v>3325</v>
      </c>
      <c r="B1566" t="s">
        <v>315</v>
      </c>
      <c r="C1566" t="b">
        <v>0</v>
      </c>
      <c r="D1566" t="s">
        <v>2</v>
      </c>
      <c r="E1566" t="s">
        <v>14</v>
      </c>
    </row>
    <row r="1567" spans="1:5" x14ac:dyDescent="0.2">
      <c r="A1567" t="s">
        <v>3326</v>
      </c>
      <c r="B1567" t="s">
        <v>3327</v>
      </c>
      <c r="C1567" t="b">
        <v>1</v>
      </c>
      <c r="D1567" t="s">
        <v>2</v>
      </c>
      <c r="E1567" t="s">
        <v>3</v>
      </c>
    </row>
    <row r="1568" spans="1:5" x14ac:dyDescent="0.2">
      <c r="A1568" t="s">
        <v>3328</v>
      </c>
      <c r="B1568" t="s">
        <v>3329</v>
      </c>
      <c r="C1568" t="b">
        <v>1</v>
      </c>
      <c r="D1568" t="s">
        <v>10</v>
      </c>
      <c r="E1568" t="s">
        <v>112</v>
      </c>
    </row>
    <row r="1569" spans="1:5" x14ac:dyDescent="0.2">
      <c r="A1569" t="s">
        <v>3330</v>
      </c>
      <c r="B1569" t="s">
        <v>3331</v>
      </c>
      <c r="C1569" t="b">
        <v>1</v>
      </c>
      <c r="D1569" t="s">
        <v>10</v>
      </c>
      <c r="E1569" t="s">
        <v>3332</v>
      </c>
    </row>
    <row r="1570" spans="1:5" x14ac:dyDescent="0.2">
      <c r="A1570" t="s">
        <v>3333</v>
      </c>
      <c r="B1570" t="s">
        <v>3334</v>
      </c>
      <c r="C1570" t="b">
        <v>1</v>
      </c>
      <c r="D1570" t="s">
        <v>2</v>
      </c>
      <c r="E1570" t="s">
        <v>3</v>
      </c>
    </row>
    <row r="1571" spans="1:5" x14ac:dyDescent="0.2">
      <c r="A1571" t="s">
        <v>3335</v>
      </c>
      <c r="B1571" t="s">
        <v>3336</v>
      </c>
      <c r="C1571" t="b">
        <v>1</v>
      </c>
      <c r="D1571" t="s">
        <v>2</v>
      </c>
      <c r="E1571" t="s">
        <v>3337</v>
      </c>
    </row>
    <row r="1572" spans="1:5" x14ac:dyDescent="0.2">
      <c r="A1572" t="s">
        <v>3338</v>
      </c>
      <c r="B1572" t="s">
        <v>3339</v>
      </c>
      <c r="C1572" t="b">
        <v>1</v>
      </c>
      <c r="D1572" t="s">
        <v>2</v>
      </c>
      <c r="E1572" t="s">
        <v>3340</v>
      </c>
    </row>
    <row r="1573" spans="1:5" x14ac:dyDescent="0.2">
      <c r="A1573" t="s">
        <v>3341</v>
      </c>
      <c r="B1573" t="s">
        <v>3342</v>
      </c>
      <c r="C1573" t="b">
        <v>1</v>
      </c>
      <c r="D1573" t="s">
        <v>10</v>
      </c>
      <c r="E1573" t="s">
        <v>3343</v>
      </c>
    </row>
    <row r="1574" spans="1:5" x14ac:dyDescent="0.2">
      <c r="A1574" t="s">
        <v>3344</v>
      </c>
      <c r="B1574" t="s">
        <v>3345</v>
      </c>
      <c r="C1574" t="b">
        <v>1</v>
      </c>
      <c r="D1574" t="s">
        <v>10</v>
      </c>
      <c r="E1574" t="s">
        <v>853</v>
      </c>
    </row>
    <row r="1575" spans="1:5" x14ac:dyDescent="0.2">
      <c r="A1575" t="s">
        <v>3346</v>
      </c>
      <c r="B1575" t="s">
        <v>3347</v>
      </c>
      <c r="C1575" t="b">
        <v>1</v>
      </c>
      <c r="D1575" t="s">
        <v>2</v>
      </c>
      <c r="E1575" t="s">
        <v>3</v>
      </c>
    </row>
    <row r="1576" spans="1:5" x14ac:dyDescent="0.2">
      <c r="A1576" t="s">
        <v>3348</v>
      </c>
      <c r="B1576" t="s">
        <v>3349</v>
      </c>
      <c r="C1576" t="b">
        <v>1</v>
      </c>
      <c r="D1576" t="s">
        <v>2</v>
      </c>
      <c r="E1576" t="s">
        <v>3</v>
      </c>
    </row>
    <row r="1577" spans="1:5" x14ac:dyDescent="0.2">
      <c r="A1577" t="s">
        <v>3350</v>
      </c>
      <c r="B1577" t="s">
        <v>3351</v>
      </c>
      <c r="C1577" t="b">
        <v>1</v>
      </c>
      <c r="D1577" t="s">
        <v>10</v>
      </c>
      <c r="E1577" t="s">
        <v>81</v>
      </c>
    </row>
    <row r="1578" spans="1:5" x14ac:dyDescent="0.2">
      <c r="A1578" t="s">
        <v>3352</v>
      </c>
      <c r="B1578" t="s">
        <v>3353</v>
      </c>
      <c r="C1578" t="b">
        <v>0</v>
      </c>
      <c r="D1578" t="s">
        <v>2</v>
      </c>
      <c r="E1578" t="s">
        <v>14</v>
      </c>
    </row>
    <row r="1579" spans="1:5" x14ac:dyDescent="0.2">
      <c r="A1579" t="s">
        <v>3354</v>
      </c>
      <c r="B1579" t="s">
        <v>3355</v>
      </c>
      <c r="C1579" t="b">
        <v>1</v>
      </c>
      <c r="D1579" t="s">
        <v>2</v>
      </c>
      <c r="E1579" t="s">
        <v>3</v>
      </c>
    </row>
    <row r="1580" spans="1:5" x14ac:dyDescent="0.2">
      <c r="A1580" t="s">
        <v>3356</v>
      </c>
      <c r="B1580" t="s">
        <v>3357</v>
      </c>
      <c r="C1580" t="b">
        <v>1</v>
      </c>
      <c r="D1580" t="s">
        <v>2</v>
      </c>
      <c r="E1580" t="s">
        <v>3</v>
      </c>
    </row>
    <row r="1581" spans="1:5" x14ac:dyDescent="0.2">
      <c r="A1581" t="s">
        <v>3358</v>
      </c>
      <c r="B1581" t="s">
        <v>3359</v>
      </c>
      <c r="C1581" t="b">
        <v>1</v>
      </c>
      <c r="D1581" t="s">
        <v>10</v>
      </c>
      <c r="E1581" t="s">
        <v>3360</v>
      </c>
    </row>
    <row r="1582" spans="1:5" x14ac:dyDescent="0.2">
      <c r="A1582" t="s">
        <v>3361</v>
      </c>
      <c r="B1582" t="s">
        <v>3362</v>
      </c>
      <c r="C1582" t="b">
        <v>1</v>
      </c>
      <c r="D1582" t="s">
        <v>10</v>
      </c>
      <c r="E1582" t="s">
        <v>1209</v>
      </c>
    </row>
    <row r="1583" spans="1:5" x14ac:dyDescent="0.2">
      <c r="A1583" t="s">
        <v>3363</v>
      </c>
      <c r="B1583" t="s">
        <v>3364</v>
      </c>
      <c r="C1583" t="b">
        <v>1</v>
      </c>
      <c r="D1583" t="s">
        <v>2</v>
      </c>
      <c r="E1583" t="s">
        <v>3</v>
      </c>
    </row>
    <row r="1584" spans="1:5" x14ac:dyDescent="0.2">
      <c r="A1584" t="s">
        <v>3365</v>
      </c>
      <c r="B1584" t="s">
        <v>3366</v>
      </c>
      <c r="C1584" t="b">
        <v>0</v>
      </c>
      <c r="D1584" t="s">
        <v>2</v>
      </c>
      <c r="E1584" t="s">
        <v>14</v>
      </c>
    </row>
    <row r="1585" spans="1:5" x14ac:dyDescent="0.2">
      <c r="A1585" t="s">
        <v>3367</v>
      </c>
      <c r="B1585" t="s">
        <v>3368</v>
      </c>
      <c r="C1585" t="b">
        <v>1</v>
      </c>
      <c r="D1585" t="s">
        <v>2</v>
      </c>
      <c r="E1585" t="s">
        <v>3</v>
      </c>
    </row>
    <row r="1586" spans="1:5" x14ac:dyDescent="0.2">
      <c r="A1586" t="s">
        <v>3369</v>
      </c>
      <c r="B1586" t="s">
        <v>3370</v>
      </c>
      <c r="C1586" t="b">
        <v>1</v>
      </c>
      <c r="D1586" t="s">
        <v>2</v>
      </c>
      <c r="E1586" t="s">
        <v>3</v>
      </c>
    </row>
    <row r="1587" spans="1:5" x14ac:dyDescent="0.2">
      <c r="A1587" t="s">
        <v>3371</v>
      </c>
      <c r="B1587" t="s">
        <v>3372</v>
      </c>
      <c r="C1587" t="b">
        <v>0</v>
      </c>
      <c r="D1587" t="s">
        <v>2</v>
      </c>
      <c r="E1587" t="s">
        <v>14</v>
      </c>
    </row>
    <row r="1588" spans="1:5" x14ac:dyDescent="0.2">
      <c r="A1588" t="s">
        <v>3373</v>
      </c>
      <c r="B1588" t="s">
        <v>3374</v>
      </c>
      <c r="C1588" t="b">
        <v>1</v>
      </c>
      <c r="D1588" t="s">
        <v>2</v>
      </c>
      <c r="E1588" t="s">
        <v>3</v>
      </c>
    </row>
    <row r="1589" spans="1:5" x14ac:dyDescent="0.2">
      <c r="A1589" t="s">
        <v>3375</v>
      </c>
      <c r="B1589" t="s">
        <v>3376</v>
      </c>
      <c r="C1589" t="b">
        <v>1</v>
      </c>
      <c r="D1589" t="s">
        <v>2</v>
      </c>
      <c r="E1589" t="s">
        <v>3</v>
      </c>
    </row>
    <row r="1590" spans="1:5" x14ac:dyDescent="0.2">
      <c r="A1590" t="s">
        <v>3377</v>
      </c>
      <c r="B1590" t="s">
        <v>3378</v>
      </c>
      <c r="C1590" t="b">
        <v>1</v>
      </c>
      <c r="D1590" t="s">
        <v>2</v>
      </c>
      <c r="E1590" t="s">
        <v>3</v>
      </c>
    </row>
    <row r="1591" spans="1:5" x14ac:dyDescent="0.2">
      <c r="A1591" t="s">
        <v>3379</v>
      </c>
      <c r="B1591" t="s">
        <v>3380</v>
      </c>
      <c r="C1591" t="b">
        <v>0</v>
      </c>
      <c r="D1591" t="s">
        <v>2</v>
      </c>
      <c r="E1591" t="s">
        <v>14</v>
      </c>
    </row>
    <row r="1592" spans="1:5" x14ac:dyDescent="0.2">
      <c r="A1592" t="s">
        <v>3381</v>
      </c>
      <c r="B1592" t="s">
        <v>3382</v>
      </c>
      <c r="C1592" t="b">
        <v>1</v>
      </c>
      <c r="D1592" t="s">
        <v>2</v>
      </c>
      <c r="E1592" t="s">
        <v>3</v>
      </c>
    </row>
    <row r="1593" spans="1:5" x14ac:dyDescent="0.2">
      <c r="A1593" t="s">
        <v>3383</v>
      </c>
      <c r="B1593" t="s">
        <v>117</v>
      </c>
      <c r="C1593" t="b">
        <v>1</v>
      </c>
      <c r="D1593" t="s">
        <v>2</v>
      </c>
      <c r="E1593" t="s">
        <v>3</v>
      </c>
    </row>
    <row r="1594" spans="1:5" x14ac:dyDescent="0.2">
      <c r="A1594" t="s">
        <v>3384</v>
      </c>
      <c r="B1594" t="s">
        <v>3385</v>
      </c>
      <c r="C1594" t="b">
        <v>1</v>
      </c>
      <c r="D1594" t="s">
        <v>10</v>
      </c>
      <c r="E1594" t="s">
        <v>1429</v>
      </c>
    </row>
    <row r="1595" spans="1:5" x14ac:dyDescent="0.2">
      <c r="A1595" t="s">
        <v>3386</v>
      </c>
      <c r="B1595" t="s">
        <v>3387</v>
      </c>
      <c r="C1595" t="b">
        <v>1</v>
      </c>
      <c r="D1595" t="s">
        <v>2</v>
      </c>
      <c r="E1595" t="s">
        <v>3</v>
      </c>
    </row>
    <row r="1596" spans="1:5" x14ac:dyDescent="0.2">
      <c r="A1596" t="s">
        <v>3388</v>
      </c>
      <c r="B1596" t="s">
        <v>3389</v>
      </c>
      <c r="C1596" t="b">
        <v>1</v>
      </c>
      <c r="D1596" t="s">
        <v>2</v>
      </c>
      <c r="E1596" t="s">
        <v>3</v>
      </c>
    </row>
    <row r="1597" spans="1:5" x14ac:dyDescent="0.2">
      <c r="A1597" t="s">
        <v>3390</v>
      </c>
      <c r="B1597" t="s">
        <v>3391</v>
      </c>
      <c r="C1597" t="b">
        <v>1</v>
      </c>
      <c r="D1597" t="s">
        <v>10</v>
      </c>
      <c r="E1597" t="s">
        <v>154</v>
      </c>
    </row>
    <row r="1598" spans="1:5" x14ac:dyDescent="0.2">
      <c r="A1598" t="s">
        <v>3392</v>
      </c>
      <c r="B1598" t="s">
        <v>646</v>
      </c>
      <c r="C1598" t="b">
        <v>1</v>
      </c>
      <c r="D1598" t="s">
        <v>2</v>
      </c>
      <c r="E1598" t="s">
        <v>3</v>
      </c>
    </row>
    <row r="1599" spans="1:5" x14ac:dyDescent="0.2">
      <c r="A1599" t="s">
        <v>3393</v>
      </c>
      <c r="B1599" t="s">
        <v>3394</v>
      </c>
      <c r="C1599" t="b">
        <v>1</v>
      </c>
      <c r="D1599" t="s">
        <v>10</v>
      </c>
      <c r="E1599" t="s">
        <v>737</v>
      </c>
    </row>
    <row r="1600" spans="1:5" x14ac:dyDescent="0.2">
      <c r="A1600" t="s">
        <v>3395</v>
      </c>
      <c r="B1600" t="s">
        <v>3396</v>
      </c>
      <c r="C1600" t="b">
        <v>1</v>
      </c>
      <c r="D1600" t="s">
        <v>10</v>
      </c>
      <c r="E1600" t="s">
        <v>509</v>
      </c>
    </row>
    <row r="1601" spans="1:5" x14ac:dyDescent="0.2">
      <c r="A1601" t="s">
        <v>3397</v>
      </c>
      <c r="B1601" t="s">
        <v>3398</v>
      </c>
      <c r="C1601" t="b">
        <v>0</v>
      </c>
      <c r="D1601" t="s">
        <v>2</v>
      </c>
      <c r="E1601" t="s">
        <v>14</v>
      </c>
    </row>
    <row r="1602" spans="1:5" x14ac:dyDescent="0.2">
      <c r="A1602" t="s">
        <v>3399</v>
      </c>
      <c r="B1602" t="s">
        <v>3400</v>
      </c>
      <c r="C1602" t="b">
        <v>0</v>
      </c>
      <c r="D1602" t="s">
        <v>2</v>
      </c>
      <c r="E1602" t="s">
        <v>14</v>
      </c>
    </row>
    <row r="1603" spans="1:5" x14ac:dyDescent="0.2">
      <c r="A1603" t="s">
        <v>3401</v>
      </c>
      <c r="B1603" t="s">
        <v>3402</v>
      </c>
      <c r="C1603" t="b">
        <v>1</v>
      </c>
      <c r="D1603" t="s">
        <v>2</v>
      </c>
      <c r="E1603" t="s">
        <v>3</v>
      </c>
    </row>
    <row r="1604" spans="1:5" x14ac:dyDescent="0.2">
      <c r="A1604" t="s">
        <v>3403</v>
      </c>
      <c r="B1604" t="s">
        <v>3404</v>
      </c>
      <c r="C1604" t="b">
        <v>0</v>
      </c>
      <c r="D1604" t="s">
        <v>2</v>
      </c>
      <c r="E1604" t="s">
        <v>14</v>
      </c>
    </row>
    <row r="1605" spans="1:5" x14ac:dyDescent="0.2">
      <c r="A1605" t="s">
        <v>3405</v>
      </c>
      <c r="B1605" t="s">
        <v>3406</v>
      </c>
      <c r="C1605" t="b">
        <v>1</v>
      </c>
      <c r="D1605" t="s">
        <v>2</v>
      </c>
      <c r="E1605" t="s">
        <v>3</v>
      </c>
    </row>
    <row r="1606" spans="1:5" x14ac:dyDescent="0.2">
      <c r="A1606" t="s">
        <v>3407</v>
      </c>
      <c r="B1606" t="s">
        <v>3408</v>
      </c>
      <c r="C1606" t="b">
        <v>1</v>
      </c>
      <c r="D1606" t="s">
        <v>2</v>
      </c>
      <c r="E1606" t="s">
        <v>3</v>
      </c>
    </row>
    <row r="1607" spans="1:5" x14ac:dyDescent="0.2">
      <c r="A1607" t="s">
        <v>3409</v>
      </c>
      <c r="B1607" t="s">
        <v>3410</v>
      </c>
      <c r="C1607" t="b">
        <v>1</v>
      </c>
      <c r="D1607" t="s">
        <v>10</v>
      </c>
      <c r="E1607" t="s">
        <v>3411</v>
      </c>
    </row>
    <row r="1608" spans="1:5" x14ac:dyDescent="0.2">
      <c r="A1608" t="s">
        <v>3412</v>
      </c>
      <c r="B1608" t="s">
        <v>3413</v>
      </c>
      <c r="C1608" t="b">
        <v>1</v>
      </c>
      <c r="D1608" t="s">
        <v>2</v>
      </c>
      <c r="E1608" t="s">
        <v>3</v>
      </c>
    </row>
    <row r="1609" spans="1:5" x14ac:dyDescent="0.2">
      <c r="A1609" t="s">
        <v>3414</v>
      </c>
      <c r="B1609" t="s">
        <v>3415</v>
      </c>
      <c r="C1609" t="b">
        <v>1</v>
      </c>
      <c r="D1609" t="s">
        <v>2</v>
      </c>
      <c r="E1609" t="s">
        <v>3</v>
      </c>
    </row>
    <row r="1610" spans="1:5" x14ac:dyDescent="0.2">
      <c r="A1610" t="s">
        <v>3416</v>
      </c>
      <c r="B1610" t="s">
        <v>3417</v>
      </c>
      <c r="C1610" t="b">
        <v>0</v>
      </c>
      <c r="D1610" t="s">
        <v>2</v>
      </c>
      <c r="E1610" t="s">
        <v>14</v>
      </c>
    </row>
    <row r="1611" spans="1:5" x14ac:dyDescent="0.2">
      <c r="A1611" t="s">
        <v>3418</v>
      </c>
      <c r="B1611" t="s">
        <v>3419</v>
      </c>
      <c r="C1611" t="b">
        <v>0</v>
      </c>
      <c r="D1611" t="s">
        <v>2</v>
      </c>
      <c r="E1611" t="s">
        <v>14</v>
      </c>
    </row>
    <row r="1612" spans="1:5" x14ac:dyDescent="0.2">
      <c r="A1612" t="s">
        <v>3420</v>
      </c>
      <c r="B1612" t="s">
        <v>3421</v>
      </c>
      <c r="C1612" t="b">
        <v>1</v>
      </c>
      <c r="D1612" t="s">
        <v>6</v>
      </c>
      <c r="E1612" t="s">
        <v>115</v>
      </c>
    </row>
    <row r="1613" spans="1:5" x14ac:dyDescent="0.2">
      <c r="A1613" t="s">
        <v>3422</v>
      </c>
      <c r="B1613" t="s">
        <v>3423</v>
      </c>
      <c r="C1613" t="b">
        <v>1</v>
      </c>
      <c r="D1613" t="s">
        <v>2</v>
      </c>
      <c r="E1613" t="s">
        <v>3424</v>
      </c>
    </row>
    <row r="1614" spans="1:5" x14ac:dyDescent="0.2">
      <c r="A1614" t="s">
        <v>3425</v>
      </c>
      <c r="B1614" t="s">
        <v>3426</v>
      </c>
      <c r="C1614" t="b">
        <v>1</v>
      </c>
      <c r="D1614" t="s">
        <v>2</v>
      </c>
      <c r="E1614" t="s">
        <v>3</v>
      </c>
    </row>
    <row r="1615" spans="1:5" x14ac:dyDescent="0.2">
      <c r="A1615" t="s">
        <v>3427</v>
      </c>
      <c r="B1615" t="s">
        <v>3428</v>
      </c>
      <c r="C1615" t="b">
        <v>1</v>
      </c>
      <c r="D1615" t="s">
        <v>2</v>
      </c>
      <c r="E1615" t="s">
        <v>3</v>
      </c>
    </row>
    <row r="1616" spans="1:5" x14ac:dyDescent="0.2">
      <c r="A1616" t="s">
        <v>3429</v>
      </c>
      <c r="B1616" t="s">
        <v>3430</v>
      </c>
      <c r="C1616" t="b">
        <v>1</v>
      </c>
      <c r="D1616" t="s">
        <v>2</v>
      </c>
      <c r="E1616" t="s">
        <v>3</v>
      </c>
    </row>
    <row r="1617" spans="1:5" x14ac:dyDescent="0.2">
      <c r="A1617" t="s">
        <v>3431</v>
      </c>
      <c r="B1617" t="s">
        <v>3432</v>
      </c>
      <c r="C1617" t="b">
        <v>0</v>
      </c>
      <c r="D1617" t="s">
        <v>2</v>
      </c>
      <c r="E1617" t="s">
        <v>14</v>
      </c>
    </row>
    <row r="1618" spans="1:5" x14ac:dyDescent="0.2">
      <c r="A1618" t="s">
        <v>3433</v>
      </c>
      <c r="B1618" t="s">
        <v>3434</v>
      </c>
      <c r="C1618" t="b">
        <v>0</v>
      </c>
      <c r="D1618" t="s">
        <v>2</v>
      </c>
      <c r="E1618" t="s">
        <v>14</v>
      </c>
    </row>
    <row r="1619" spans="1:5" x14ac:dyDescent="0.2">
      <c r="A1619" t="s">
        <v>3435</v>
      </c>
      <c r="B1619" t="s">
        <v>3436</v>
      </c>
      <c r="C1619" t="b">
        <v>1</v>
      </c>
      <c r="D1619" t="s">
        <v>2</v>
      </c>
      <c r="E1619" t="s">
        <v>3437</v>
      </c>
    </row>
    <row r="1620" spans="1:5" x14ac:dyDescent="0.2">
      <c r="A1620" t="s">
        <v>3438</v>
      </c>
      <c r="B1620" t="s">
        <v>3439</v>
      </c>
      <c r="C1620" t="b">
        <v>1</v>
      </c>
      <c r="D1620" t="s">
        <v>2</v>
      </c>
      <c r="E1620" t="s">
        <v>3</v>
      </c>
    </row>
    <row r="1621" spans="1:5" x14ac:dyDescent="0.2">
      <c r="A1621" t="s">
        <v>3440</v>
      </c>
      <c r="B1621" t="s">
        <v>3441</v>
      </c>
      <c r="C1621" t="b">
        <v>0</v>
      </c>
      <c r="D1621" t="s">
        <v>2</v>
      </c>
      <c r="E1621" t="s">
        <v>14</v>
      </c>
    </row>
    <row r="1622" spans="1:5" x14ac:dyDescent="0.2">
      <c r="A1622" t="s">
        <v>3442</v>
      </c>
      <c r="B1622" t="s">
        <v>3443</v>
      </c>
      <c r="C1622" t="b">
        <v>1</v>
      </c>
      <c r="D1622" t="s">
        <v>6</v>
      </c>
      <c r="E1622" t="s">
        <v>115</v>
      </c>
    </row>
    <row r="1623" spans="1:5" x14ac:dyDescent="0.2">
      <c r="A1623" t="s">
        <v>3444</v>
      </c>
      <c r="B1623" t="s">
        <v>3445</v>
      </c>
      <c r="C1623" t="b">
        <v>1</v>
      </c>
      <c r="D1623" t="s">
        <v>10</v>
      </c>
      <c r="E1623" t="s">
        <v>571</v>
      </c>
    </row>
    <row r="1624" spans="1:5" x14ac:dyDescent="0.2">
      <c r="A1624" t="s">
        <v>3446</v>
      </c>
      <c r="B1624" t="s">
        <v>3447</v>
      </c>
      <c r="C1624" t="b">
        <v>0</v>
      </c>
      <c r="D1624" t="s">
        <v>2</v>
      </c>
      <c r="E1624" t="s">
        <v>14</v>
      </c>
    </row>
    <row r="1625" spans="1:5" x14ac:dyDescent="0.2">
      <c r="A1625" t="s">
        <v>3448</v>
      </c>
      <c r="B1625" t="s">
        <v>3449</v>
      </c>
      <c r="C1625" t="b">
        <v>1</v>
      </c>
      <c r="D1625" t="s">
        <v>10</v>
      </c>
      <c r="E1625" t="s">
        <v>81</v>
      </c>
    </row>
    <row r="1626" spans="1:5" x14ac:dyDescent="0.2">
      <c r="A1626" t="s">
        <v>3450</v>
      </c>
      <c r="B1626" t="s">
        <v>3451</v>
      </c>
      <c r="C1626" t="b">
        <v>1</v>
      </c>
      <c r="D1626" t="s">
        <v>10</v>
      </c>
      <c r="E1626" t="s">
        <v>112</v>
      </c>
    </row>
    <row r="1627" spans="1:5" x14ac:dyDescent="0.2">
      <c r="A1627" t="s">
        <v>3452</v>
      </c>
      <c r="B1627" t="s">
        <v>3453</v>
      </c>
      <c r="C1627" t="b">
        <v>1</v>
      </c>
      <c r="D1627" t="s">
        <v>2</v>
      </c>
      <c r="E1627" t="s">
        <v>3</v>
      </c>
    </row>
    <row r="1628" spans="1:5" x14ac:dyDescent="0.2">
      <c r="A1628" t="s">
        <v>3454</v>
      </c>
      <c r="B1628" t="s">
        <v>3455</v>
      </c>
      <c r="C1628" t="b">
        <v>0</v>
      </c>
      <c r="D1628" t="s">
        <v>2</v>
      </c>
      <c r="E1628" t="s">
        <v>14</v>
      </c>
    </row>
    <row r="1629" spans="1:5" x14ac:dyDescent="0.2">
      <c r="A1629" t="s">
        <v>3456</v>
      </c>
      <c r="B1629" t="s">
        <v>3457</v>
      </c>
      <c r="C1629" t="b">
        <v>1</v>
      </c>
      <c r="D1629" t="s">
        <v>2</v>
      </c>
      <c r="E1629" t="s">
        <v>3</v>
      </c>
    </row>
    <row r="1630" spans="1:5" x14ac:dyDescent="0.2">
      <c r="A1630" t="s">
        <v>3458</v>
      </c>
      <c r="B1630" t="s">
        <v>3459</v>
      </c>
      <c r="C1630" t="b">
        <v>1</v>
      </c>
      <c r="D1630" t="s">
        <v>2</v>
      </c>
      <c r="E1630" t="s">
        <v>3</v>
      </c>
    </row>
    <row r="1631" spans="1:5" x14ac:dyDescent="0.2">
      <c r="A1631" t="s">
        <v>3460</v>
      </c>
      <c r="B1631" t="s">
        <v>206</v>
      </c>
      <c r="C1631" t="b">
        <v>1</v>
      </c>
      <c r="D1631" t="s">
        <v>2</v>
      </c>
      <c r="E1631" t="s">
        <v>3</v>
      </c>
    </row>
    <row r="1632" spans="1:5" x14ac:dyDescent="0.2">
      <c r="A1632" t="s">
        <v>3461</v>
      </c>
      <c r="B1632" t="s">
        <v>3462</v>
      </c>
      <c r="C1632" t="b">
        <v>0</v>
      </c>
      <c r="D1632" t="s">
        <v>2</v>
      </c>
      <c r="E1632" t="s">
        <v>14</v>
      </c>
    </row>
    <row r="1633" spans="1:5" x14ac:dyDescent="0.2">
      <c r="A1633" t="s">
        <v>3463</v>
      </c>
      <c r="B1633" t="s">
        <v>3464</v>
      </c>
      <c r="C1633" t="b">
        <v>1</v>
      </c>
      <c r="D1633" t="s">
        <v>2</v>
      </c>
      <c r="E1633" t="s">
        <v>3</v>
      </c>
    </row>
    <row r="1634" spans="1:5" x14ac:dyDescent="0.2">
      <c r="A1634" t="s">
        <v>3465</v>
      </c>
      <c r="B1634" t="s">
        <v>3466</v>
      </c>
      <c r="C1634" t="b">
        <v>1</v>
      </c>
      <c r="D1634" t="s">
        <v>2</v>
      </c>
      <c r="E1634" t="s">
        <v>3</v>
      </c>
    </row>
    <row r="1635" spans="1:5" x14ac:dyDescent="0.2">
      <c r="A1635" t="s">
        <v>3467</v>
      </c>
      <c r="B1635" t="s">
        <v>3468</v>
      </c>
      <c r="C1635" t="b">
        <v>1</v>
      </c>
      <c r="D1635" t="s">
        <v>2</v>
      </c>
      <c r="E1635" t="s">
        <v>3</v>
      </c>
    </row>
    <row r="1636" spans="1:5" x14ac:dyDescent="0.2">
      <c r="A1636" t="s">
        <v>3469</v>
      </c>
      <c r="B1636" t="s">
        <v>3470</v>
      </c>
      <c r="C1636" t="b">
        <v>1</v>
      </c>
      <c r="D1636" t="s">
        <v>6</v>
      </c>
      <c r="E1636" t="s">
        <v>115</v>
      </c>
    </row>
    <row r="1637" spans="1:5" x14ac:dyDescent="0.2">
      <c r="A1637" t="s">
        <v>3471</v>
      </c>
      <c r="B1637" t="s">
        <v>3472</v>
      </c>
      <c r="C1637" t="b">
        <v>0</v>
      </c>
      <c r="D1637" t="s">
        <v>2</v>
      </c>
      <c r="E1637" t="s">
        <v>14</v>
      </c>
    </row>
    <row r="1638" spans="1:5" x14ac:dyDescent="0.2">
      <c r="A1638" t="s">
        <v>3473</v>
      </c>
      <c r="B1638" t="s">
        <v>3474</v>
      </c>
      <c r="C1638" t="b">
        <v>1</v>
      </c>
      <c r="D1638" t="s">
        <v>2</v>
      </c>
      <c r="E1638" t="s">
        <v>3</v>
      </c>
    </row>
    <row r="1639" spans="1:5" x14ac:dyDescent="0.2">
      <c r="A1639" t="s">
        <v>3475</v>
      </c>
      <c r="B1639" t="s">
        <v>3476</v>
      </c>
      <c r="C1639" t="b">
        <v>0</v>
      </c>
      <c r="D1639" t="s">
        <v>2</v>
      </c>
      <c r="E1639" t="s">
        <v>14</v>
      </c>
    </row>
    <row r="1640" spans="1:5" x14ac:dyDescent="0.2">
      <c r="A1640" t="s">
        <v>3477</v>
      </c>
      <c r="B1640" t="s">
        <v>3478</v>
      </c>
      <c r="C1640" t="b">
        <v>1</v>
      </c>
      <c r="D1640" t="s">
        <v>10</v>
      </c>
      <c r="E1640" t="s">
        <v>112</v>
      </c>
    </row>
    <row r="1641" spans="1:5" x14ac:dyDescent="0.2">
      <c r="A1641" t="s">
        <v>3479</v>
      </c>
      <c r="B1641" t="s">
        <v>3480</v>
      </c>
      <c r="C1641" t="b">
        <v>0</v>
      </c>
      <c r="D1641" t="s">
        <v>2</v>
      </c>
      <c r="E1641" t="s">
        <v>14</v>
      </c>
    </row>
    <row r="1642" spans="1:5" x14ac:dyDescent="0.2">
      <c r="A1642" t="s">
        <v>3481</v>
      </c>
      <c r="B1642" t="s">
        <v>3482</v>
      </c>
      <c r="C1642" t="b">
        <v>1</v>
      </c>
      <c r="D1642" t="s">
        <v>2</v>
      </c>
      <c r="E1642" t="s">
        <v>3</v>
      </c>
    </row>
    <row r="1643" spans="1:5" x14ac:dyDescent="0.2">
      <c r="A1643" t="s">
        <v>3483</v>
      </c>
      <c r="B1643" t="s">
        <v>3484</v>
      </c>
      <c r="C1643" t="b">
        <v>0</v>
      </c>
      <c r="D1643" t="s">
        <v>2</v>
      </c>
      <c r="E1643" t="s">
        <v>14</v>
      </c>
    </row>
    <row r="1644" spans="1:5" x14ac:dyDescent="0.2">
      <c r="A1644" t="s">
        <v>3485</v>
      </c>
      <c r="B1644" t="s">
        <v>3486</v>
      </c>
      <c r="C1644" t="b">
        <v>1</v>
      </c>
      <c r="D1644" t="s">
        <v>2</v>
      </c>
      <c r="E1644" t="s">
        <v>3</v>
      </c>
    </row>
    <row r="1645" spans="1:5" x14ac:dyDescent="0.2">
      <c r="A1645" t="s">
        <v>3487</v>
      </c>
      <c r="B1645" t="s">
        <v>3488</v>
      </c>
      <c r="C1645" t="b">
        <v>1</v>
      </c>
      <c r="D1645" t="s">
        <v>2</v>
      </c>
      <c r="E1645" t="s">
        <v>3</v>
      </c>
    </row>
    <row r="1646" spans="1:5" x14ac:dyDescent="0.2">
      <c r="A1646" t="s">
        <v>3489</v>
      </c>
      <c r="B1646" t="s">
        <v>3490</v>
      </c>
      <c r="C1646" t="b">
        <v>1</v>
      </c>
      <c r="D1646" t="s">
        <v>2</v>
      </c>
      <c r="E1646" t="s">
        <v>3</v>
      </c>
    </row>
    <row r="1647" spans="1:5" x14ac:dyDescent="0.2">
      <c r="A1647" t="s">
        <v>3491</v>
      </c>
      <c r="B1647" t="s">
        <v>3492</v>
      </c>
      <c r="C1647" t="b">
        <v>1</v>
      </c>
      <c r="D1647" t="s">
        <v>2</v>
      </c>
      <c r="E1647" t="s">
        <v>3</v>
      </c>
    </row>
    <row r="1648" spans="1:5" x14ac:dyDescent="0.2">
      <c r="A1648" t="s">
        <v>3493</v>
      </c>
      <c r="B1648" t="s">
        <v>3494</v>
      </c>
      <c r="C1648" t="b">
        <v>1</v>
      </c>
      <c r="D1648" t="s">
        <v>2</v>
      </c>
      <c r="E1648" t="s">
        <v>3</v>
      </c>
    </row>
    <row r="1649" spans="1:5" x14ac:dyDescent="0.2">
      <c r="A1649" t="s">
        <v>3495</v>
      </c>
      <c r="B1649" t="s">
        <v>3496</v>
      </c>
      <c r="C1649" t="b">
        <v>1</v>
      </c>
      <c r="D1649" t="s">
        <v>10</v>
      </c>
      <c r="E1649" t="s">
        <v>2844</v>
      </c>
    </row>
    <row r="1650" spans="1:5" x14ac:dyDescent="0.2">
      <c r="A1650" t="s">
        <v>3497</v>
      </c>
      <c r="B1650" t="s">
        <v>3498</v>
      </c>
      <c r="C1650" t="b">
        <v>1</v>
      </c>
      <c r="D1650" t="s">
        <v>2</v>
      </c>
      <c r="E1650" t="s">
        <v>3</v>
      </c>
    </row>
    <row r="1651" spans="1:5" x14ac:dyDescent="0.2">
      <c r="A1651" t="s">
        <v>3499</v>
      </c>
      <c r="B1651" t="s">
        <v>3500</v>
      </c>
      <c r="C1651" t="b">
        <v>0</v>
      </c>
      <c r="D1651" t="s">
        <v>2</v>
      </c>
      <c r="E1651" t="s">
        <v>14</v>
      </c>
    </row>
    <row r="1652" spans="1:5" x14ac:dyDescent="0.2">
      <c r="A1652" t="s">
        <v>3501</v>
      </c>
      <c r="B1652" t="s">
        <v>3502</v>
      </c>
      <c r="C1652" t="b">
        <v>0</v>
      </c>
      <c r="D1652" t="s">
        <v>2</v>
      </c>
      <c r="E1652" t="s">
        <v>14</v>
      </c>
    </row>
    <row r="1653" spans="1:5" x14ac:dyDescent="0.2">
      <c r="A1653" t="s">
        <v>3503</v>
      </c>
      <c r="B1653" t="s">
        <v>3504</v>
      </c>
      <c r="C1653" t="b">
        <v>1</v>
      </c>
      <c r="D1653" t="s">
        <v>2</v>
      </c>
      <c r="E1653" t="s">
        <v>3</v>
      </c>
    </row>
    <row r="1654" spans="1:5" x14ac:dyDescent="0.2">
      <c r="A1654" t="s">
        <v>3505</v>
      </c>
      <c r="B1654" t="s">
        <v>3506</v>
      </c>
      <c r="C1654" t="b">
        <v>1</v>
      </c>
      <c r="D1654" t="s">
        <v>2</v>
      </c>
      <c r="E1654" t="s">
        <v>3</v>
      </c>
    </row>
    <row r="1655" spans="1:5" x14ac:dyDescent="0.2">
      <c r="A1655" t="s">
        <v>3507</v>
      </c>
      <c r="B1655" t="s">
        <v>3508</v>
      </c>
      <c r="C1655" t="b">
        <v>1</v>
      </c>
      <c r="D1655" t="s">
        <v>2</v>
      </c>
      <c r="E1655" t="s">
        <v>3</v>
      </c>
    </row>
    <row r="1656" spans="1:5" x14ac:dyDescent="0.2">
      <c r="A1656" t="s">
        <v>3509</v>
      </c>
      <c r="B1656" t="s">
        <v>3510</v>
      </c>
      <c r="C1656" t="b">
        <v>1</v>
      </c>
      <c r="D1656" t="s">
        <v>2</v>
      </c>
      <c r="E1656" t="s">
        <v>3511</v>
      </c>
    </row>
    <row r="1657" spans="1:5" x14ac:dyDescent="0.2">
      <c r="A1657" t="s">
        <v>3512</v>
      </c>
      <c r="B1657" t="s">
        <v>3513</v>
      </c>
      <c r="C1657" t="b">
        <v>0</v>
      </c>
      <c r="D1657" t="s">
        <v>2</v>
      </c>
      <c r="E1657" t="s">
        <v>14</v>
      </c>
    </row>
    <row r="1658" spans="1:5" x14ac:dyDescent="0.2">
      <c r="A1658" t="s">
        <v>3514</v>
      </c>
      <c r="B1658" t="s">
        <v>3515</v>
      </c>
      <c r="C1658" t="b">
        <v>1</v>
      </c>
      <c r="D1658" t="s">
        <v>10</v>
      </c>
      <c r="E1658" t="s">
        <v>112</v>
      </c>
    </row>
    <row r="1659" spans="1:5" x14ac:dyDescent="0.2">
      <c r="A1659" t="s">
        <v>3516</v>
      </c>
      <c r="B1659" t="s">
        <v>3517</v>
      </c>
      <c r="C1659" t="b">
        <v>0</v>
      </c>
      <c r="D1659" t="s">
        <v>2</v>
      </c>
      <c r="E1659" t="s">
        <v>14</v>
      </c>
    </row>
    <row r="1660" spans="1:5" x14ac:dyDescent="0.2">
      <c r="A1660" t="s">
        <v>3518</v>
      </c>
      <c r="B1660" t="s">
        <v>3519</v>
      </c>
      <c r="C1660" t="b">
        <v>1</v>
      </c>
      <c r="D1660" t="s">
        <v>10</v>
      </c>
      <c r="E1660" t="s">
        <v>11</v>
      </c>
    </row>
    <row r="1661" spans="1:5" x14ac:dyDescent="0.2">
      <c r="A1661" t="s">
        <v>3520</v>
      </c>
      <c r="B1661" t="s">
        <v>3521</v>
      </c>
      <c r="C1661" t="b">
        <v>1</v>
      </c>
      <c r="D1661" t="s">
        <v>2</v>
      </c>
      <c r="E1661" t="s">
        <v>3</v>
      </c>
    </row>
    <row r="1662" spans="1:5" x14ac:dyDescent="0.2">
      <c r="A1662" t="s">
        <v>3522</v>
      </c>
      <c r="B1662" t="s">
        <v>1825</v>
      </c>
      <c r="C1662" t="b">
        <v>1</v>
      </c>
      <c r="D1662" t="s">
        <v>2</v>
      </c>
      <c r="E1662" t="s">
        <v>3</v>
      </c>
    </row>
    <row r="1663" spans="1:5" x14ac:dyDescent="0.2">
      <c r="A1663" t="s">
        <v>3523</v>
      </c>
      <c r="B1663" t="s">
        <v>3524</v>
      </c>
      <c r="C1663" t="b">
        <v>1</v>
      </c>
      <c r="D1663" t="s">
        <v>2</v>
      </c>
      <c r="E1663" t="s">
        <v>3</v>
      </c>
    </row>
    <row r="1664" spans="1:5" x14ac:dyDescent="0.2">
      <c r="A1664" t="s">
        <v>3525</v>
      </c>
      <c r="B1664" t="s">
        <v>3526</v>
      </c>
      <c r="C1664" t="b">
        <v>1</v>
      </c>
      <c r="D1664" t="s">
        <v>2</v>
      </c>
      <c r="E1664" t="s">
        <v>3</v>
      </c>
    </row>
    <row r="1665" spans="1:5" x14ac:dyDescent="0.2">
      <c r="A1665" t="s">
        <v>3527</v>
      </c>
      <c r="B1665" t="s">
        <v>3528</v>
      </c>
      <c r="C1665" t="b">
        <v>1</v>
      </c>
      <c r="D1665" t="s">
        <v>2</v>
      </c>
      <c r="E1665" t="s">
        <v>3</v>
      </c>
    </row>
    <row r="1666" spans="1:5" x14ac:dyDescent="0.2">
      <c r="A1666" t="s">
        <v>3529</v>
      </c>
      <c r="B1666" t="s">
        <v>3530</v>
      </c>
      <c r="C1666" t="b">
        <v>0</v>
      </c>
      <c r="D1666" t="s">
        <v>2</v>
      </c>
      <c r="E1666" t="s">
        <v>14</v>
      </c>
    </row>
    <row r="1667" spans="1:5" x14ac:dyDescent="0.2">
      <c r="A1667" t="s">
        <v>3531</v>
      </c>
      <c r="B1667" t="s">
        <v>3532</v>
      </c>
      <c r="C1667" t="b">
        <v>1</v>
      </c>
      <c r="D1667" t="s">
        <v>10</v>
      </c>
      <c r="E1667" t="s">
        <v>112</v>
      </c>
    </row>
    <row r="1668" spans="1:5" x14ac:dyDescent="0.2">
      <c r="A1668" t="s">
        <v>3533</v>
      </c>
      <c r="B1668" t="s">
        <v>3534</v>
      </c>
      <c r="C1668" t="b">
        <v>1</v>
      </c>
      <c r="D1668" t="s">
        <v>10</v>
      </c>
      <c r="E1668" t="s">
        <v>3535</v>
      </c>
    </row>
    <row r="1669" spans="1:5" x14ac:dyDescent="0.2">
      <c r="A1669" t="s">
        <v>3536</v>
      </c>
      <c r="B1669" t="s">
        <v>3537</v>
      </c>
      <c r="C1669" t="b">
        <v>1</v>
      </c>
      <c r="D1669" t="s">
        <v>2</v>
      </c>
      <c r="E1669" t="s">
        <v>3</v>
      </c>
    </row>
    <row r="1670" spans="1:5" x14ac:dyDescent="0.2">
      <c r="A1670" t="s">
        <v>3538</v>
      </c>
      <c r="B1670" t="s">
        <v>3539</v>
      </c>
      <c r="C1670" t="b">
        <v>0</v>
      </c>
      <c r="D1670" t="s">
        <v>2</v>
      </c>
      <c r="E1670" t="s">
        <v>14</v>
      </c>
    </row>
    <row r="1671" spans="1:5" x14ac:dyDescent="0.2">
      <c r="A1671" t="s">
        <v>3540</v>
      </c>
      <c r="B1671" t="s">
        <v>3541</v>
      </c>
      <c r="C1671" t="b">
        <v>1</v>
      </c>
      <c r="D1671" t="s">
        <v>6</v>
      </c>
      <c r="E1671" t="s">
        <v>267</v>
      </c>
    </row>
    <row r="1672" spans="1:5" x14ac:dyDescent="0.2">
      <c r="A1672" t="s">
        <v>3542</v>
      </c>
      <c r="B1672" t="s">
        <v>3543</v>
      </c>
      <c r="C1672" t="b">
        <v>1</v>
      </c>
      <c r="D1672" t="s">
        <v>2</v>
      </c>
      <c r="E1672" t="s">
        <v>3544</v>
      </c>
    </row>
    <row r="1673" spans="1:5" x14ac:dyDescent="0.2">
      <c r="A1673" t="s">
        <v>3545</v>
      </c>
      <c r="B1673" t="s">
        <v>3546</v>
      </c>
      <c r="C1673" t="b">
        <v>0</v>
      </c>
      <c r="D1673" t="s">
        <v>2</v>
      </c>
      <c r="E1673" t="s">
        <v>14</v>
      </c>
    </row>
    <row r="1674" spans="1:5" x14ac:dyDescent="0.2">
      <c r="A1674" t="s">
        <v>3547</v>
      </c>
      <c r="B1674" t="s">
        <v>3548</v>
      </c>
      <c r="C1674" t="b">
        <v>1</v>
      </c>
      <c r="D1674" t="s">
        <v>2</v>
      </c>
      <c r="E1674" t="s">
        <v>3</v>
      </c>
    </row>
    <row r="1675" spans="1:5" x14ac:dyDescent="0.2">
      <c r="A1675" t="s">
        <v>3549</v>
      </c>
      <c r="B1675" t="s">
        <v>3550</v>
      </c>
      <c r="C1675" t="b">
        <v>0</v>
      </c>
      <c r="D1675" t="s">
        <v>2</v>
      </c>
      <c r="E1675" t="s">
        <v>14</v>
      </c>
    </row>
    <row r="1676" spans="1:5" x14ac:dyDescent="0.2">
      <c r="A1676" t="s">
        <v>315</v>
      </c>
      <c r="B1676" t="s">
        <v>315</v>
      </c>
      <c r="C1676" t="b">
        <v>0</v>
      </c>
      <c r="D1676" t="s">
        <v>2</v>
      </c>
      <c r="E1676" t="s">
        <v>14</v>
      </c>
    </row>
    <row r="1677" spans="1:5" x14ac:dyDescent="0.2">
      <c r="A1677" t="s">
        <v>3551</v>
      </c>
      <c r="B1677" t="s">
        <v>3552</v>
      </c>
      <c r="C1677" t="b">
        <v>1</v>
      </c>
      <c r="D1677" t="s">
        <v>2</v>
      </c>
      <c r="E1677" t="s">
        <v>3</v>
      </c>
    </row>
    <row r="1678" spans="1:5" x14ac:dyDescent="0.2">
      <c r="A1678" t="s">
        <v>3553</v>
      </c>
      <c r="B1678" t="s">
        <v>3554</v>
      </c>
      <c r="C1678" t="b">
        <v>1</v>
      </c>
      <c r="D1678" t="s">
        <v>2</v>
      </c>
      <c r="E1678" t="s">
        <v>3</v>
      </c>
    </row>
    <row r="1679" spans="1:5" x14ac:dyDescent="0.2">
      <c r="A1679" t="s">
        <v>3555</v>
      </c>
      <c r="B1679" t="s">
        <v>3556</v>
      </c>
      <c r="C1679" t="b">
        <v>1</v>
      </c>
      <c r="D1679" t="s">
        <v>6</v>
      </c>
      <c r="E1679" t="s">
        <v>3557</v>
      </c>
    </row>
    <row r="1680" spans="1:5" x14ac:dyDescent="0.2">
      <c r="A1680" t="s">
        <v>3558</v>
      </c>
      <c r="B1680" t="s">
        <v>3559</v>
      </c>
      <c r="C1680" t="b">
        <v>1</v>
      </c>
      <c r="D1680" t="s">
        <v>6</v>
      </c>
      <c r="E1680" t="s">
        <v>3560</v>
      </c>
    </row>
    <row r="1681" spans="1:5" x14ac:dyDescent="0.2">
      <c r="A1681" t="s">
        <v>3561</v>
      </c>
      <c r="B1681" t="s">
        <v>3562</v>
      </c>
      <c r="C1681" t="b">
        <v>1</v>
      </c>
      <c r="D1681" t="s">
        <v>2</v>
      </c>
      <c r="E1681" t="s">
        <v>3</v>
      </c>
    </row>
    <row r="1682" spans="1:5" x14ac:dyDescent="0.2">
      <c r="A1682" t="s">
        <v>3563</v>
      </c>
      <c r="B1682" t="s">
        <v>3564</v>
      </c>
      <c r="C1682" t="b">
        <v>1</v>
      </c>
      <c r="D1682" t="s">
        <v>2</v>
      </c>
      <c r="E1682" t="s">
        <v>3</v>
      </c>
    </row>
    <row r="1683" spans="1:5" x14ac:dyDescent="0.2">
      <c r="A1683" t="s">
        <v>3565</v>
      </c>
      <c r="B1683" t="s">
        <v>3566</v>
      </c>
      <c r="C1683" t="b">
        <v>0</v>
      </c>
      <c r="D1683" t="s">
        <v>2</v>
      </c>
      <c r="E1683" t="s">
        <v>14</v>
      </c>
    </row>
    <row r="1684" spans="1:5" x14ac:dyDescent="0.2">
      <c r="A1684" t="s">
        <v>3567</v>
      </c>
      <c r="B1684" t="s">
        <v>3568</v>
      </c>
      <c r="C1684" t="b">
        <v>1</v>
      </c>
      <c r="D1684" t="s">
        <v>10</v>
      </c>
      <c r="E1684" t="s">
        <v>509</v>
      </c>
    </row>
    <row r="1685" spans="1:5" x14ac:dyDescent="0.2">
      <c r="A1685" t="s">
        <v>3569</v>
      </c>
      <c r="B1685" t="s">
        <v>3570</v>
      </c>
      <c r="C1685" t="b">
        <v>1</v>
      </c>
      <c r="D1685" t="s">
        <v>10</v>
      </c>
      <c r="E1685" t="s">
        <v>2058</v>
      </c>
    </row>
    <row r="1686" spans="1:5" x14ac:dyDescent="0.2">
      <c r="A1686" t="s">
        <v>3571</v>
      </c>
      <c r="B1686" t="s">
        <v>3572</v>
      </c>
      <c r="C1686" t="b">
        <v>1</v>
      </c>
      <c r="D1686" t="s">
        <v>10</v>
      </c>
      <c r="E1686" t="s">
        <v>81</v>
      </c>
    </row>
    <row r="1687" spans="1:5" x14ac:dyDescent="0.2">
      <c r="A1687" t="s">
        <v>3573</v>
      </c>
      <c r="B1687" t="s">
        <v>3574</v>
      </c>
      <c r="C1687" t="b">
        <v>1</v>
      </c>
      <c r="D1687" t="s">
        <v>10</v>
      </c>
      <c r="E1687" t="s">
        <v>143</v>
      </c>
    </row>
    <row r="1688" spans="1:5" x14ac:dyDescent="0.2">
      <c r="A1688" t="s">
        <v>3575</v>
      </c>
      <c r="B1688" t="s">
        <v>3576</v>
      </c>
      <c r="C1688" t="b">
        <v>0</v>
      </c>
      <c r="D1688" t="s">
        <v>2</v>
      </c>
      <c r="E1688" t="s">
        <v>14</v>
      </c>
    </row>
    <row r="1689" spans="1:5" x14ac:dyDescent="0.2">
      <c r="A1689" t="s">
        <v>3577</v>
      </c>
      <c r="B1689" t="s">
        <v>3578</v>
      </c>
      <c r="C1689" t="b">
        <v>1</v>
      </c>
      <c r="D1689" t="s">
        <v>2</v>
      </c>
      <c r="E1689" t="s">
        <v>3</v>
      </c>
    </row>
    <row r="1690" spans="1:5" x14ac:dyDescent="0.2">
      <c r="A1690" t="s">
        <v>3579</v>
      </c>
      <c r="B1690" t="s">
        <v>3580</v>
      </c>
      <c r="C1690" t="b">
        <v>1</v>
      </c>
      <c r="D1690" t="s">
        <v>2</v>
      </c>
      <c r="E1690" t="s">
        <v>3</v>
      </c>
    </row>
    <row r="1691" spans="1:5" x14ac:dyDescent="0.2">
      <c r="A1691" t="s">
        <v>3581</v>
      </c>
      <c r="B1691" t="s">
        <v>3582</v>
      </c>
      <c r="C1691" t="b">
        <v>1</v>
      </c>
      <c r="D1691" t="s">
        <v>10</v>
      </c>
      <c r="E1691" t="s">
        <v>3583</v>
      </c>
    </row>
    <row r="1692" spans="1:5" x14ac:dyDescent="0.2">
      <c r="A1692" t="s">
        <v>3584</v>
      </c>
      <c r="B1692" t="s">
        <v>3585</v>
      </c>
      <c r="C1692" t="b">
        <v>1</v>
      </c>
      <c r="D1692" t="s">
        <v>2</v>
      </c>
      <c r="E1692" t="s">
        <v>3</v>
      </c>
    </row>
    <row r="1693" spans="1:5" x14ac:dyDescent="0.2">
      <c r="A1693" t="s">
        <v>3586</v>
      </c>
      <c r="B1693" t="s">
        <v>3587</v>
      </c>
      <c r="C1693" t="b">
        <v>1</v>
      </c>
      <c r="D1693" t="s">
        <v>2</v>
      </c>
      <c r="E1693" t="s">
        <v>3</v>
      </c>
    </row>
    <row r="1694" spans="1:5" x14ac:dyDescent="0.2">
      <c r="A1694" t="s">
        <v>3588</v>
      </c>
      <c r="B1694" t="s">
        <v>3589</v>
      </c>
      <c r="C1694" t="b">
        <v>0</v>
      </c>
      <c r="D1694" t="s">
        <v>2</v>
      </c>
      <c r="E1694" t="s">
        <v>14</v>
      </c>
    </row>
    <row r="1695" spans="1:5" x14ac:dyDescent="0.2">
      <c r="A1695" t="s">
        <v>3590</v>
      </c>
      <c r="B1695" t="s">
        <v>3591</v>
      </c>
      <c r="C1695" t="b">
        <v>1</v>
      </c>
      <c r="D1695" t="s">
        <v>2</v>
      </c>
      <c r="E1695" t="s">
        <v>3</v>
      </c>
    </row>
    <row r="1696" spans="1:5" x14ac:dyDescent="0.2">
      <c r="A1696" t="s">
        <v>3592</v>
      </c>
      <c r="B1696" t="s">
        <v>3593</v>
      </c>
      <c r="C1696" t="b">
        <v>1</v>
      </c>
      <c r="D1696" t="s">
        <v>2</v>
      </c>
      <c r="E1696" t="s">
        <v>3</v>
      </c>
    </row>
    <row r="1697" spans="1:5" x14ac:dyDescent="0.2">
      <c r="A1697" t="s">
        <v>3594</v>
      </c>
      <c r="B1697" t="s">
        <v>3595</v>
      </c>
      <c r="C1697" t="b">
        <v>1</v>
      </c>
      <c r="D1697" t="s">
        <v>2</v>
      </c>
      <c r="E1697" t="s">
        <v>3</v>
      </c>
    </row>
    <row r="1698" spans="1:5" x14ac:dyDescent="0.2">
      <c r="A1698" t="s">
        <v>3596</v>
      </c>
      <c r="B1698" t="s">
        <v>3597</v>
      </c>
      <c r="C1698" t="b">
        <v>1</v>
      </c>
      <c r="D1698" t="s">
        <v>10</v>
      </c>
      <c r="E1698" t="s">
        <v>3598</v>
      </c>
    </row>
    <row r="1699" spans="1:5" x14ac:dyDescent="0.2">
      <c r="A1699" t="s">
        <v>3599</v>
      </c>
      <c r="B1699" t="s">
        <v>3600</v>
      </c>
      <c r="C1699" t="b">
        <v>1</v>
      </c>
      <c r="D1699" t="s">
        <v>2</v>
      </c>
      <c r="E1699" t="s">
        <v>3601</v>
      </c>
    </row>
    <row r="1700" spans="1:5" x14ac:dyDescent="0.2">
      <c r="A1700" t="s">
        <v>3602</v>
      </c>
      <c r="B1700" t="s">
        <v>3603</v>
      </c>
      <c r="C1700" t="b">
        <v>1</v>
      </c>
      <c r="D1700" t="s">
        <v>2</v>
      </c>
      <c r="E1700" t="s">
        <v>717</v>
      </c>
    </row>
    <row r="1701" spans="1:5" x14ac:dyDescent="0.2">
      <c r="A1701" t="s">
        <v>3604</v>
      </c>
      <c r="B1701" t="s">
        <v>3605</v>
      </c>
      <c r="C1701" t="b">
        <v>1</v>
      </c>
      <c r="D1701" t="s">
        <v>10</v>
      </c>
      <c r="E1701" t="s">
        <v>592</v>
      </c>
    </row>
    <row r="1702" spans="1:5" x14ac:dyDescent="0.2">
      <c r="A1702" t="s">
        <v>3606</v>
      </c>
      <c r="B1702" t="s">
        <v>3607</v>
      </c>
      <c r="C1702" t="b">
        <v>1</v>
      </c>
      <c r="D1702" t="s">
        <v>10</v>
      </c>
      <c r="E1702" t="s">
        <v>3608</v>
      </c>
    </row>
    <row r="1703" spans="1:5" x14ac:dyDescent="0.2">
      <c r="A1703" t="s">
        <v>3609</v>
      </c>
      <c r="B1703" t="s">
        <v>3610</v>
      </c>
      <c r="C1703" t="b">
        <v>1</v>
      </c>
      <c r="D1703" t="s">
        <v>10</v>
      </c>
      <c r="E1703" t="s">
        <v>112</v>
      </c>
    </row>
    <row r="1704" spans="1:5" x14ac:dyDescent="0.2">
      <c r="A1704" t="s">
        <v>3611</v>
      </c>
      <c r="B1704" t="s">
        <v>3612</v>
      </c>
      <c r="C1704" t="b">
        <v>1</v>
      </c>
      <c r="D1704" t="s">
        <v>10</v>
      </c>
      <c r="E1704" t="s">
        <v>143</v>
      </c>
    </row>
    <row r="1705" spans="1:5" x14ac:dyDescent="0.2">
      <c r="A1705" t="s">
        <v>3613</v>
      </c>
      <c r="B1705" t="s">
        <v>3614</v>
      </c>
      <c r="C1705" t="b">
        <v>1</v>
      </c>
      <c r="D1705" t="s">
        <v>6</v>
      </c>
      <c r="E1705" t="s">
        <v>115</v>
      </c>
    </row>
    <row r="1706" spans="1:5" x14ac:dyDescent="0.2">
      <c r="A1706" t="s">
        <v>3615</v>
      </c>
      <c r="B1706" t="s">
        <v>3616</v>
      </c>
      <c r="C1706" t="b">
        <v>1</v>
      </c>
      <c r="D1706" t="s">
        <v>2</v>
      </c>
      <c r="E1706" t="s">
        <v>3</v>
      </c>
    </row>
    <row r="1707" spans="1:5" x14ac:dyDescent="0.2">
      <c r="A1707" t="s">
        <v>3617</v>
      </c>
      <c r="B1707" t="s">
        <v>3618</v>
      </c>
      <c r="C1707" t="b">
        <v>1</v>
      </c>
      <c r="D1707" t="s">
        <v>2</v>
      </c>
      <c r="E1707" t="s">
        <v>3</v>
      </c>
    </row>
    <row r="1708" spans="1:5" x14ac:dyDescent="0.2">
      <c r="A1708" t="s">
        <v>3619</v>
      </c>
      <c r="B1708" t="s">
        <v>3620</v>
      </c>
      <c r="C1708" t="b">
        <v>1</v>
      </c>
      <c r="D1708" t="s">
        <v>2</v>
      </c>
      <c r="E1708" t="s">
        <v>3</v>
      </c>
    </row>
    <row r="1709" spans="1:5" x14ac:dyDescent="0.2">
      <c r="A1709" t="s">
        <v>3621</v>
      </c>
      <c r="B1709" t="s">
        <v>3622</v>
      </c>
      <c r="C1709" t="b">
        <v>1</v>
      </c>
      <c r="D1709" t="s">
        <v>2</v>
      </c>
      <c r="E1709" t="s">
        <v>3</v>
      </c>
    </row>
    <row r="1710" spans="1:5" x14ac:dyDescent="0.2">
      <c r="A1710" t="s">
        <v>3623</v>
      </c>
      <c r="B1710" t="s">
        <v>3624</v>
      </c>
      <c r="C1710" t="b">
        <v>1</v>
      </c>
      <c r="D1710" t="s">
        <v>10</v>
      </c>
      <c r="E1710" t="s">
        <v>112</v>
      </c>
    </row>
    <row r="1711" spans="1:5" x14ac:dyDescent="0.2">
      <c r="A1711" t="s">
        <v>3625</v>
      </c>
      <c r="B1711" t="s">
        <v>3626</v>
      </c>
      <c r="C1711" t="b">
        <v>1</v>
      </c>
      <c r="D1711" t="s">
        <v>10</v>
      </c>
      <c r="E1711" t="s">
        <v>81</v>
      </c>
    </row>
    <row r="1712" spans="1:5" x14ac:dyDescent="0.2">
      <c r="A1712" t="s">
        <v>3627</v>
      </c>
      <c r="B1712" t="s">
        <v>3628</v>
      </c>
      <c r="C1712" t="b">
        <v>1</v>
      </c>
      <c r="D1712" t="s">
        <v>2</v>
      </c>
      <c r="E1712" t="s">
        <v>3</v>
      </c>
    </row>
    <row r="1713" spans="1:5" x14ac:dyDescent="0.2">
      <c r="A1713" t="s">
        <v>3629</v>
      </c>
      <c r="B1713" t="s">
        <v>3630</v>
      </c>
      <c r="C1713" t="b">
        <v>1</v>
      </c>
      <c r="D1713" t="s">
        <v>2</v>
      </c>
      <c r="E1713" t="s">
        <v>3</v>
      </c>
    </row>
    <row r="1714" spans="1:5" x14ac:dyDescent="0.2">
      <c r="A1714" t="s">
        <v>3631</v>
      </c>
      <c r="B1714" t="s">
        <v>3632</v>
      </c>
      <c r="C1714" t="b">
        <v>1</v>
      </c>
      <c r="D1714" t="s">
        <v>2</v>
      </c>
      <c r="E1714" t="s">
        <v>3</v>
      </c>
    </row>
    <row r="1715" spans="1:5" x14ac:dyDescent="0.2">
      <c r="A1715" t="s">
        <v>3633</v>
      </c>
      <c r="B1715" t="s">
        <v>3634</v>
      </c>
      <c r="C1715" t="b">
        <v>1</v>
      </c>
      <c r="D1715" t="s">
        <v>10</v>
      </c>
      <c r="E1715" t="s">
        <v>940</v>
      </c>
    </row>
    <row r="1716" spans="1:5" x14ac:dyDescent="0.2">
      <c r="A1716" t="s">
        <v>3635</v>
      </c>
      <c r="B1716" t="s">
        <v>3636</v>
      </c>
      <c r="C1716" t="b">
        <v>1</v>
      </c>
      <c r="D1716" t="s">
        <v>2</v>
      </c>
      <c r="E1716" t="s">
        <v>3</v>
      </c>
    </row>
    <row r="1717" spans="1:5" x14ac:dyDescent="0.2">
      <c r="A1717" t="s">
        <v>3637</v>
      </c>
      <c r="B1717" t="s">
        <v>3638</v>
      </c>
      <c r="C1717" t="b">
        <v>1</v>
      </c>
      <c r="D1717" t="s">
        <v>2</v>
      </c>
      <c r="E1717" t="s">
        <v>3</v>
      </c>
    </row>
    <row r="1718" spans="1:5" x14ac:dyDescent="0.2">
      <c r="A1718" t="s">
        <v>3639</v>
      </c>
      <c r="B1718" t="s">
        <v>3640</v>
      </c>
      <c r="C1718" t="b">
        <v>1</v>
      </c>
      <c r="D1718" t="s">
        <v>10</v>
      </c>
      <c r="E1718" t="s">
        <v>81</v>
      </c>
    </row>
    <row r="1719" spans="1:5" x14ac:dyDescent="0.2">
      <c r="A1719" t="s">
        <v>3641</v>
      </c>
      <c r="B1719" t="s">
        <v>3642</v>
      </c>
      <c r="C1719" t="b">
        <v>1</v>
      </c>
      <c r="D1719" t="s">
        <v>2</v>
      </c>
      <c r="E1719" t="s">
        <v>3</v>
      </c>
    </row>
    <row r="1720" spans="1:5" x14ac:dyDescent="0.2">
      <c r="A1720" t="s">
        <v>3643</v>
      </c>
      <c r="B1720" t="s">
        <v>3644</v>
      </c>
      <c r="C1720" t="b">
        <v>1</v>
      </c>
      <c r="D1720" t="s">
        <v>2</v>
      </c>
      <c r="E1720" t="s">
        <v>3</v>
      </c>
    </row>
    <row r="1721" spans="1:5" x14ac:dyDescent="0.2">
      <c r="A1721" t="s">
        <v>3645</v>
      </c>
      <c r="B1721" t="s">
        <v>3646</v>
      </c>
      <c r="C1721" t="b">
        <v>1</v>
      </c>
      <c r="D1721" t="s">
        <v>10</v>
      </c>
      <c r="E1721" t="s">
        <v>509</v>
      </c>
    </row>
    <row r="1722" spans="1:5" x14ac:dyDescent="0.2">
      <c r="A1722" t="s">
        <v>3647</v>
      </c>
      <c r="B1722" t="s">
        <v>3648</v>
      </c>
      <c r="C1722" t="b">
        <v>1</v>
      </c>
      <c r="D1722" t="s">
        <v>10</v>
      </c>
      <c r="E1722" t="s">
        <v>755</v>
      </c>
    </row>
    <row r="1723" spans="1:5" x14ac:dyDescent="0.2">
      <c r="A1723" t="s">
        <v>3649</v>
      </c>
      <c r="B1723" t="s">
        <v>3650</v>
      </c>
      <c r="C1723" t="b">
        <v>0</v>
      </c>
      <c r="D1723" t="s">
        <v>2</v>
      </c>
      <c r="E1723" t="s">
        <v>14</v>
      </c>
    </row>
    <row r="1724" spans="1:5" x14ac:dyDescent="0.2">
      <c r="A1724" t="s">
        <v>3651</v>
      </c>
      <c r="B1724" t="s">
        <v>3652</v>
      </c>
      <c r="C1724" t="b">
        <v>1</v>
      </c>
      <c r="D1724" t="s">
        <v>2</v>
      </c>
      <c r="E1724" t="s">
        <v>3</v>
      </c>
    </row>
    <row r="1725" spans="1:5" x14ac:dyDescent="0.2">
      <c r="A1725" t="s">
        <v>3653</v>
      </c>
      <c r="B1725" t="s">
        <v>3654</v>
      </c>
      <c r="C1725" t="b">
        <v>1</v>
      </c>
      <c r="D1725" t="s">
        <v>2</v>
      </c>
      <c r="E1725" t="s">
        <v>3</v>
      </c>
    </row>
    <row r="1726" spans="1:5" x14ac:dyDescent="0.2">
      <c r="A1726" t="s">
        <v>3655</v>
      </c>
      <c r="B1726" t="s">
        <v>3656</v>
      </c>
      <c r="C1726" t="b">
        <v>1</v>
      </c>
      <c r="D1726" t="s">
        <v>10</v>
      </c>
      <c r="E1726" t="s">
        <v>78</v>
      </c>
    </row>
    <row r="1727" spans="1:5" x14ac:dyDescent="0.2">
      <c r="A1727" t="s">
        <v>3657</v>
      </c>
      <c r="B1727" t="s">
        <v>3658</v>
      </c>
      <c r="C1727" t="b">
        <v>1</v>
      </c>
      <c r="D1727" t="s">
        <v>6</v>
      </c>
      <c r="E1727" t="s">
        <v>3659</v>
      </c>
    </row>
    <row r="1728" spans="1:5" x14ac:dyDescent="0.2">
      <c r="A1728" t="s">
        <v>3660</v>
      </c>
      <c r="B1728" t="s">
        <v>3661</v>
      </c>
      <c r="C1728" t="b">
        <v>1</v>
      </c>
      <c r="D1728" t="s">
        <v>10</v>
      </c>
      <c r="E1728" t="s">
        <v>3662</v>
      </c>
    </row>
    <row r="1729" spans="1:5" x14ac:dyDescent="0.2">
      <c r="A1729" t="s">
        <v>3663</v>
      </c>
      <c r="B1729" t="s">
        <v>3664</v>
      </c>
      <c r="C1729" t="b">
        <v>1</v>
      </c>
      <c r="D1729" t="s">
        <v>10</v>
      </c>
      <c r="E1729" t="s">
        <v>112</v>
      </c>
    </row>
    <row r="1730" spans="1:5" x14ac:dyDescent="0.2">
      <c r="A1730" t="s">
        <v>3665</v>
      </c>
      <c r="B1730" t="s">
        <v>3666</v>
      </c>
      <c r="C1730" t="b">
        <v>1</v>
      </c>
      <c r="D1730" t="s">
        <v>6</v>
      </c>
      <c r="E1730" t="s">
        <v>1302</v>
      </c>
    </row>
    <row r="1731" spans="1:5" x14ac:dyDescent="0.2">
      <c r="A1731" t="s">
        <v>3667</v>
      </c>
      <c r="B1731" t="s">
        <v>3668</v>
      </c>
      <c r="C1731" t="b">
        <v>1</v>
      </c>
      <c r="D1731" t="s">
        <v>10</v>
      </c>
      <c r="E1731" t="s">
        <v>3669</v>
      </c>
    </row>
    <row r="1732" spans="1:5" x14ac:dyDescent="0.2">
      <c r="A1732" t="s">
        <v>3670</v>
      </c>
      <c r="B1732" t="s">
        <v>3671</v>
      </c>
      <c r="C1732" t="b">
        <v>0</v>
      </c>
      <c r="D1732" t="s">
        <v>2</v>
      </c>
      <c r="E1732" t="s">
        <v>14</v>
      </c>
    </row>
    <row r="1733" spans="1:5" x14ac:dyDescent="0.2">
      <c r="A1733" t="s">
        <v>3672</v>
      </c>
      <c r="B1733" t="s">
        <v>3673</v>
      </c>
      <c r="C1733" t="b">
        <v>1</v>
      </c>
      <c r="D1733" t="s">
        <v>10</v>
      </c>
      <c r="E1733" t="s">
        <v>853</v>
      </c>
    </row>
    <row r="1734" spans="1:5" x14ac:dyDescent="0.2">
      <c r="A1734" t="s">
        <v>3674</v>
      </c>
      <c r="B1734" t="s">
        <v>3675</v>
      </c>
      <c r="C1734" t="b">
        <v>1</v>
      </c>
      <c r="D1734" t="s">
        <v>2</v>
      </c>
      <c r="E1734" t="s">
        <v>3</v>
      </c>
    </row>
    <row r="1735" spans="1:5" x14ac:dyDescent="0.2">
      <c r="A1735" t="s">
        <v>3676</v>
      </c>
      <c r="B1735" t="s">
        <v>3677</v>
      </c>
      <c r="C1735" t="b">
        <v>0</v>
      </c>
      <c r="D1735" t="s">
        <v>2</v>
      </c>
      <c r="E1735" t="s">
        <v>14</v>
      </c>
    </row>
    <row r="1736" spans="1:5" x14ac:dyDescent="0.2">
      <c r="A1736" t="s">
        <v>3678</v>
      </c>
      <c r="B1736" t="s">
        <v>3679</v>
      </c>
      <c r="C1736" t="b">
        <v>1</v>
      </c>
      <c r="D1736" t="s">
        <v>10</v>
      </c>
      <c r="E1736" t="s">
        <v>520</v>
      </c>
    </row>
    <row r="1737" spans="1:5" x14ac:dyDescent="0.2">
      <c r="A1737" t="s">
        <v>3680</v>
      </c>
      <c r="B1737" t="s">
        <v>3681</v>
      </c>
      <c r="C1737" t="b">
        <v>1</v>
      </c>
      <c r="D1737" t="s">
        <v>10</v>
      </c>
      <c r="E1737" t="s">
        <v>3682</v>
      </c>
    </row>
    <row r="1738" spans="1:5" x14ac:dyDescent="0.2">
      <c r="A1738" t="s">
        <v>3683</v>
      </c>
      <c r="B1738" t="s">
        <v>3684</v>
      </c>
      <c r="C1738" t="b">
        <v>0</v>
      </c>
      <c r="D1738" t="s">
        <v>2</v>
      </c>
      <c r="E1738" t="s">
        <v>14</v>
      </c>
    </row>
    <row r="1739" spans="1:5" x14ac:dyDescent="0.2">
      <c r="A1739" t="s">
        <v>3685</v>
      </c>
      <c r="B1739" t="s">
        <v>3686</v>
      </c>
      <c r="C1739" t="b">
        <v>1</v>
      </c>
      <c r="D1739" t="s">
        <v>2</v>
      </c>
      <c r="E1739" t="s">
        <v>3687</v>
      </c>
    </row>
    <row r="1740" spans="1:5" x14ac:dyDescent="0.2">
      <c r="A1740" t="s">
        <v>3688</v>
      </c>
      <c r="B1740" t="s">
        <v>3689</v>
      </c>
      <c r="C1740" t="b">
        <v>1</v>
      </c>
      <c r="D1740" t="s">
        <v>6</v>
      </c>
      <c r="E1740" t="s">
        <v>131</v>
      </c>
    </row>
    <row r="1741" spans="1:5" x14ac:dyDescent="0.2">
      <c r="A1741" t="s">
        <v>3690</v>
      </c>
      <c r="B1741" t="s">
        <v>3691</v>
      </c>
      <c r="C1741" t="b">
        <v>0</v>
      </c>
      <c r="D1741" t="s">
        <v>2</v>
      </c>
      <c r="E1741" t="s">
        <v>14</v>
      </c>
    </row>
    <row r="1742" spans="1:5" x14ac:dyDescent="0.2">
      <c r="A1742" t="s">
        <v>3692</v>
      </c>
      <c r="B1742" t="s">
        <v>3693</v>
      </c>
      <c r="C1742" t="b">
        <v>1</v>
      </c>
      <c r="D1742" t="s">
        <v>2</v>
      </c>
      <c r="E1742" t="s">
        <v>3</v>
      </c>
    </row>
    <row r="1743" spans="1:5" x14ac:dyDescent="0.2">
      <c r="A1743" t="s">
        <v>3694</v>
      </c>
      <c r="B1743" t="s">
        <v>3695</v>
      </c>
      <c r="C1743" t="b">
        <v>1</v>
      </c>
      <c r="D1743" t="s">
        <v>2</v>
      </c>
      <c r="E1743" t="s">
        <v>3</v>
      </c>
    </row>
    <row r="1744" spans="1:5" x14ac:dyDescent="0.2">
      <c r="A1744" t="s">
        <v>3696</v>
      </c>
      <c r="B1744" t="s">
        <v>3697</v>
      </c>
      <c r="C1744" t="b">
        <v>1</v>
      </c>
      <c r="D1744" t="s">
        <v>2</v>
      </c>
      <c r="E1744" t="s">
        <v>3</v>
      </c>
    </row>
    <row r="1745" spans="1:5" x14ac:dyDescent="0.2">
      <c r="A1745" t="s">
        <v>3698</v>
      </c>
      <c r="B1745" t="s">
        <v>3699</v>
      </c>
      <c r="C1745" t="b">
        <v>1</v>
      </c>
      <c r="D1745" t="s">
        <v>2</v>
      </c>
      <c r="E1745" t="s">
        <v>3</v>
      </c>
    </row>
    <row r="1746" spans="1:5" x14ac:dyDescent="0.2">
      <c r="A1746" t="s">
        <v>3700</v>
      </c>
      <c r="B1746" t="s">
        <v>3701</v>
      </c>
      <c r="C1746" t="b">
        <v>0</v>
      </c>
      <c r="D1746" t="s">
        <v>2</v>
      </c>
      <c r="E1746" t="s">
        <v>14</v>
      </c>
    </row>
    <row r="1747" spans="1:5" x14ac:dyDescent="0.2">
      <c r="A1747" t="s">
        <v>3702</v>
      </c>
      <c r="B1747" t="s">
        <v>3703</v>
      </c>
      <c r="C1747" t="b">
        <v>1</v>
      </c>
      <c r="D1747" t="s">
        <v>2</v>
      </c>
      <c r="E1747" t="s">
        <v>3</v>
      </c>
    </row>
    <row r="1748" spans="1:5" x14ac:dyDescent="0.2">
      <c r="A1748" t="s">
        <v>3704</v>
      </c>
      <c r="B1748" t="s">
        <v>3705</v>
      </c>
      <c r="C1748" t="b">
        <v>1</v>
      </c>
      <c r="D1748" t="s">
        <v>2</v>
      </c>
      <c r="E1748" t="s">
        <v>3</v>
      </c>
    </row>
    <row r="1749" spans="1:5" x14ac:dyDescent="0.2">
      <c r="A1749" t="s">
        <v>3706</v>
      </c>
      <c r="B1749" t="s">
        <v>3707</v>
      </c>
      <c r="C1749" t="b">
        <v>1</v>
      </c>
      <c r="D1749" t="s">
        <v>2</v>
      </c>
      <c r="E1749" t="s">
        <v>3</v>
      </c>
    </row>
    <row r="1750" spans="1:5" x14ac:dyDescent="0.2">
      <c r="A1750" t="s">
        <v>3708</v>
      </c>
      <c r="B1750" t="s">
        <v>3709</v>
      </c>
      <c r="C1750" t="b">
        <v>1</v>
      </c>
      <c r="D1750" t="s">
        <v>6</v>
      </c>
      <c r="E1750" t="s">
        <v>115</v>
      </c>
    </row>
    <row r="1751" spans="1:5" x14ac:dyDescent="0.2">
      <c r="A1751" t="s">
        <v>3710</v>
      </c>
      <c r="B1751" t="s">
        <v>3711</v>
      </c>
      <c r="C1751" t="b">
        <v>0</v>
      </c>
      <c r="D1751" t="s">
        <v>2</v>
      </c>
      <c r="E1751" t="s">
        <v>14</v>
      </c>
    </row>
    <row r="1752" spans="1:5" x14ac:dyDescent="0.2">
      <c r="A1752" t="s">
        <v>3712</v>
      </c>
      <c r="B1752" t="s">
        <v>3713</v>
      </c>
      <c r="C1752" t="b">
        <v>1</v>
      </c>
      <c r="D1752" t="s">
        <v>2</v>
      </c>
      <c r="E1752" t="s">
        <v>3</v>
      </c>
    </row>
    <row r="1753" spans="1:5" x14ac:dyDescent="0.2">
      <c r="A1753" t="s">
        <v>3714</v>
      </c>
      <c r="B1753" t="s">
        <v>3715</v>
      </c>
      <c r="C1753" t="b">
        <v>0</v>
      </c>
      <c r="D1753" t="s">
        <v>2</v>
      </c>
      <c r="E1753" t="s">
        <v>14</v>
      </c>
    </row>
    <row r="1754" spans="1:5" x14ac:dyDescent="0.2">
      <c r="A1754" t="s">
        <v>3716</v>
      </c>
      <c r="B1754" t="s">
        <v>3717</v>
      </c>
      <c r="C1754" t="b">
        <v>1</v>
      </c>
      <c r="D1754" t="s">
        <v>6</v>
      </c>
      <c r="E1754" t="s">
        <v>177</v>
      </c>
    </row>
    <row r="1755" spans="1:5" x14ac:dyDescent="0.2">
      <c r="A1755" t="s">
        <v>3718</v>
      </c>
      <c r="B1755" t="s">
        <v>3719</v>
      </c>
      <c r="C1755" t="b">
        <v>1</v>
      </c>
      <c r="D1755" t="s">
        <v>2</v>
      </c>
      <c r="E1755" t="s">
        <v>3</v>
      </c>
    </row>
    <row r="1756" spans="1:5" x14ac:dyDescent="0.2">
      <c r="A1756" t="s">
        <v>3720</v>
      </c>
      <c r="B1756" t="s">
        <v>3721</v>
      </c>
      <c r="C1756" t="b">
        <v>0</v>
      </c>
      <c r="D1756" t="s">
        <v>2</v>
      </c>
      <c r="E1756" t="s">
        <v>14</v>
      </c>
    </row>
    <row r="1757" spans="1:5" x14ac:dyDescent="0.2">
      <c r="A1757" t="s">
        <v>3722</v>
      </c>
      <c r="B1757" t="s">
        <v>3723</v>
      </c>
      <c r="C1757" t="b">
        <v>1</v>
      </c>
      <c r="D1757" t="s">
        <v>2</v>
      </c>
      <c r="E1757" t="s">
        <v>3</v>
      </c>
    </row>
    <row r="1758" spans="1:5" x14ac:dyDescent="0.2">
      <c r="A1758" t="s">
        <v>3724</v>
      </c>
      <c r="B1758" t="s">
        <v>3725</v>
      </c>
      <c r="C1758" t="b">
        <v>0</v>
      </c>
      <c r="D1758" t="s">
        <v>2</v>
      </c>
      <c r="E1758" t="s">
        <v>14</v>
      </c>
    </row>
    <row r="1759" spans="1:5" x14ac:dyDescent="0.2">
      <c r="A1759" t="s">
        <v>3726</v>
      </c>
      <c r="B1759" t="s">
        <v>3727</v>
      </c>
      <c r="C1759" t="b">
        <v>1</v>
      </c>
      <c r="D1759" t="s">
        <v>2</v>
      </c>
      <c r="E1759" t="s">
        <v>3</v>
      </c>
    </row>
    <row r="1760" spans="1:5" x14ac:dyDescent="0.2">
      <c r="A1760" t="s">
        <v>3728</v>
      </c>
      <c r="B1760" t="s">
        <v>3729</v>
      </c>
      <c r="C1760" t="b">
        <v>1</v>
      </c>
      <c r="D1760" t="s">
        <v>2</v>
      </c>
      <c r="E1760" t="s">
        <v>3</v>
      </c>
    </row>
    <row r="1761" spans="1:5" x14ac:dyDescent="0.2">
      <c r="A1761" t="s">
        <v>3730</v>
      </c>
      <c r="B1761" t="s">
        <v>3731</v>
      </c>
      <c r="C1761" t="b">
        <v>1</v>
      </c>
      <c r="D1761" t="s">
        <v>10</v>
      </c>
      <c r="E1761" t="s">
        <v>520</v>
      </c>
    </row>
    <row r="1762" spans="1:5" x14ac:dyDescent="0.2">
      <c r="A1762" t="s">
        <v>3732</v>
      </c>
      <c r="B1762" t="s">
        <v>3733</v>
      </c>
      <c r="C1762" t="b">
        <v>1</v>
      </c>
      <c r="D1762" t="s">
        <v>2</v>
      </c>
      <c r="E1762" t="s">
        <v>3</v>
      </c>
    </row>
    <row r="1763" spans="1:5" x14ac:dyDescent="0.2">
      <c r="A1763" t="s">
        <v>3734</v>
      </c>
      <c r="B1763" t="s">
        <v>3735</v>
      </c>
      <c r="C1763" t="b">
        <v>1</v>
      </c>
      <c r="D1763" t="s">
        <v>2</v>
      </c>
      <c r="E1763" t="s">
        <v>3</v>
      </c>
    </row>
    <row r="1764" spans="1:5" x14ac:dyDescent="0.2">
      <c r="A1764" t="s">
        <v>3736</v>
      </c>
      <c r="B1764" t="s">
        <v>3737</v>
      </c>
      <c r="C1764" t="b">
        <v>1</v>
      </c>
      <c r="D1764" t="s">
        <v>2</v>
      </c>
      <c r="E1764" t="s">
        <v>3</v>
      </c>
    </row>
    <row r="1765" spans="1:5" x14ac:dyDescent="0.2">
      <c r="A1765" t="s">
        <v>3738</v>
      </c>
      <c r="B1765" t="s">
        <v>3739</v>
      </c>
      <c r="C1765" t="b">
        <v>0</v>
      </c>
      <c r="D1765" t="s">
        <v>2</v>
      </c>
      <c r="E1765" t="s">
        <v>14</v>
      </c>
    </row>
    <row r="1766" spans="1:5" x14ac:dyDescent="0.2">
      <c r="A1766" t="s">
        <v>3740</v>
      </c>
      <c r="B1766" t="s">
        <v>3741</v>
      </c>
      <c r="C1766" t="b">
        <v>0</v>
      </c>
      <c r="D1766" t="s">
        <v>2</v>
      </c>
      <c r="E1766" t="s">
        <v>14</v>
      </c>
    </row>
    <row r="1767" spans="1:5" x14ac:dyDescent="0.2">
      <c r="A1767" t="s">
        <v>3742</v>
      </c>
      <c r="B1767" t="s">
        <v>3743</v>
      </c>
      <c r="C1767" t="b">
        <v>1</v>
      </c>
      <c r="D1767" t="s">
        <v>2</v>
      </c>
      <c r="E1767" t="s">
        <v>3</v>
      </c>
    </row>
    <row r="1768" spans="1:5" x14ac:dyDescent="0.2">
      <c r="A1768" t="s">
        <v>3744</v>
      </c>
      <c r="B1768" t="s">
        <v>3745</v>
      </c>
      <c r="C1768" t="b">
        <v>1</v>
      </c>
      <c r="D1768" t="s">
        <v>2</v>
      </c>
      <c r="E1768" t="s">
        <v>3</v>
      </c>
    </row>
    <row r="1769" spans="1:5" x14ac:dyDescent="0.2">
      <c r="A1769" t="s">
        <v>3746</v>
      </c>
      <c r="B1769" t="s">
        <v>3747</v>
      </c>
      <c r="C1769" t="b">
        <v>1</v>
      </c>
      <c r="D1769" t="s">
        <v>6</v>
      </c>
      <c r="E1769" t="s">
        <v>115</v>
      </c>
    </row>
    <row r="1770" spans="1:5" x14ac:dyDescent="0.2">
      <c r="A1770" t="s">
        <v>3748</v>
      </c>
      <c r="B1770" t="s">
        <v>3749</v>
      </c>
      <c r="C1770" t="b">
        <v>1</v>
      </c>
      <c r="D1770" t="s">
        <v>10</v>
      </c>
      <c r="E1770" t="s">
        <v>784</v>
      </c>
    </row>
    <row r="1771" spans="1:5" x14ac:dyDescent="0.2">
      <c r="A1771" t="s">
        <v>3750</v>
      </c>
      <c r="B1771" t="s">
        <v>3751</v>
      </c>
      <c r="C1771" t="b">
        <v>1</v>
      </c>
      <c r="D1771" t="s">
        <v>6</v>
      </c>
      <c r="E1771" t="s">
        <v>1883</v>
      </c>
    </row>
    <row r="1772" spans="1:5" x14ac:dyDescent="0.2">
      <c r="A1772" t="s">
        <v>3752</v>
      </c>
      <c r="B1772" t="s">
        <v>3753</v>
      </c>
      <c r="C1772" t="b">
        <v>1</v>
      </c>
      <c r="D1772" t="s">
        <v>10</v>
      </c>
      <c r="E1772" t="s">
        <v>81</v>
      </c>
    </row>
    <row r="1773" spans="1:5" x14ac:dyDescent="0.2">
      <c r="A1773" t="s">
        <v>3754</v>
      </c>
      <c r="B1773" t="s">
        <v>3755</v>
      </c>
      <c r="C1773" t="b">
        <v>1</v>
      </c>
      <c r="D1773" t="s">
        <v>6</v>
      </c>
      <c r="E1773" t="s">
        <v>3756</v>
      </c>
    </row>
    <row r="1774" spans="1:5" x14ac:dyDescent="0.2">
      <c r="A1774" t="s">
        <v>3757</v>
      </c>
      <c r="B1774" t="s">
        <v>3758</v>
      </c>
      <c r="C1774" t="b">
        <v>1</v>
      </c>
      <c r="D1774" t="s">
        <v>10</v>
      </c>
      <c r="E1774" t="s">
        <v>3759</v>
      </c>
    </row>
    <row r="1775" spans="1:5" x14ac:dyDescent="0.2">
      <c r="A1775" t="s">
        <v>3760</v>
      </c>
      <c r="B1775" t="s">
        <v>3761</v>
      </c>
      <c r="C1775" t="b">
        <v>1</v>
      </c>
      <c r="D1775" t="s">
        <v>10</v>
      </c>
      <c r="E1775" t="s">
        <v>3762</v>
      </c>
    </row>
    <row r="1776" spans="1:5" x14ac:dyDescent="0.2">
      <c r="A1776" t="s">
        <v>3763</v>
      </c>
      <c r="B1776" t="s">
        <v>3764</v>
      </c>
      <c r="C1776" t="b">
        <v>1</v>
      </c>
      <c r="D1776" t="s">
        <v>2</v>
      </c>
      <c r="E1776" t="s">
        <v>3</v>
      </c>
    </row>
    <row r="1777" spans="1:5" x14ac:dyDescent="0.2">
      <c r="A1777" t="s">
        <v>3765</v>
      </c>
      <c r="B1777" t="s">
        <v>3766</v>
      </c>
      <c r="C1777" t="b">
        <v>1</v>
      </c>
      <c r="D1777" t="s">
        <v>2</v>
      </c>
      <c r="E1777" t="s">
        <v>3</v>
      </c>
    </row>
    <row r="1778" spans="1:5" x14ac:dyDescent="0.2">
      <c r="A1778" t="s">
        <v>3767</v>
      </c>
      <c r="B1778" t="s">
        <v>3768</v>
      </c>
      <c r="C1778" t="b">
        <v>1</v>
      </c>
      <c r="D1778" t="s">
        <v>2</v>
      </c>
      <c r="E1778" t="s">
        <v>3769</v>
      </c>
    </row>
    <row r="1779" spans="1:5" x14ac:dyDescent="0.2">
      <c r="A1779" t="s">
        <v>3770</v>
      </c>
      <c r="B1779" t="s">
        <v>3771</v>
      </c>
      <c r="C1779" t="b">
        <v>1</v>
      </c>
      <c r="D1779" t="s">
        <v>2</v>
      </c>
      <c r="E1779" t="s">
        <v>3</v>
      </c>
    </row>
    <row r="1780" spans="1:5" x14ac:dyDescent="0.2">
      <c r="A1780" t="s">
        <v>3772</v>
      </c>
      <c r="B1780" t="s">
        <v>3773</v>
      </c>
      <c r="C1780" t="b">
        <v>1</v>
      </c>
      <c r="D1780" t="s">
        <v>10</v>
      </c>
      <c r="E1780" t="s">
        <v>112</v>
      </c>
    </row>
    <row r="1781" spans="1:5" x14ac:dyDescent="0.2">
      <c r="A1781" t="s">
        <v>3774</v>
      </c>
      <c r="B1781" t="s">
        <v>3775</v>
      </c>
      <c r="C1781" t="b">
        <v>1</v>
      </c>
      <c r="D1781" t="s">
        <v>10</v>
      </c>
      <c r="E1781" t="s">
        <v>784</v>
      </c>
    </row>
    <row r="1782" spans="1:5" x14ac:dyDescent="0.2">
      <c r="A1782" t="s">
        <v>3776</v>
      </c>
      <c r="B1782" t="s">
        <v>3777</v>
      </c>
      <c r="C1782" t="b">
        <v>0</v>
      </c>
      <c r="D1782" t="s">
        <v>2</v>
      </c>
      <c r="E1782" t="s">
        <v>14</v>
      </c>
    </row>
    <row r="1783" spans="1:5" x14ac:dyDescent="0.2">
      <c r="A1783" t="s">
        <v>3778</v>
      </c>
      <c r="B1783" t="s">
        <v>3779</v>
      </c>
      <c r="C1783" t="b">
        <v>1</v>
      </c>
      <c r="D1783" t="s">
        <v>2</v>
      </c>
      <c r="E1783" t="s">
        <v>3</v>
      </c>
    </row>
    <row r="1784" spans="1:5" x14ac:dyDescent="0.2">
      <c r="A1784" t="s">
        <v>3780</v>
      </c>
      <c r="B1784" t="s">
        <v>3781</v>
      </c>
      <c r="C1784" t="b">
        <v>1</v>
      </c>
      <c r="D1784" t="s">
        <v>2</v>
      </c>
      <c r="E1784" t="s">
        <v>3</v>
      </c>
    </row>
    <row r="1785" spans="1:5" x14ac:dyDescent="0.2">
      <c r="A1785" t="s">
        <v>3782</v>
      </c>
      <c r="B1785" t="s">
        <v>3783</v>
      </c>
      <c r="C1785" t="b">
        <v>1</v>
      </c>
      <c r="D1785" t="s">
        <v>2</v>
      </c>
      <c r="E1785" t="s">
        <v>3</v>
      </c>
    </row>
    <row r="1786" spans="1:5" x14ac:dyDescent="0.2">
      <c r="A1786" t="s">
        <v>3784</v>
      </c>
      <c r="B1786" t="s">
        <v>3785</v>
      </c>
      <c r="C1786" t="b">
        <v>0</v>
      </c>
      <c r="D1786" t="s">
        <v>2</v>
      </c>
      <c r="E1786" t="s">
        <v>14</v>
      </c>
    </row>
    <row r="1787" spans="1:5" x14ac:dyDescent="0.2">
      <c r="A1787" t="s">
        <v>3786</v>
      </c>
      <c r="B1787" t="s">
        <v>3787</v>
      </c>
      <c r="C1787" t="b">
        <v>1</v>
      </c>
      <c r="D1787" t="s">
        <v>2</v>
      </c>
      <c r="E1787" t="s">
        <v>3</v>
      </c>
    </row>
    <row r="1788" spans="1:5" x14ac:dyDescent="0.2">
      <c r="A1788" t="s">
        <v>3788</v>
      </c>
      <c r="B1788" t="s">
        <v>3789</v>
      </c>
      <c r="C1788" t="b">
        <v>1</v>
      </c>
      <c r="D1788" t="s">
        <v>10</v>
      </c>
      <c r="E1788" t="s">
        <v>112</v>
      </c>
    </row>
    <row r="1789" spans="1:5" x14ac:dyDescent="0.2">
      <c r="A1789" t="s">
        <v>3790</v>
      </c>
      <c r="B1789" t="s">
        <v>3791</v>
      </c>
      <c r="C1789" t="b">
        <v>0</v>
      </c>
      <c r="D1789" t="s">
        <v>2</v>
      </c>
      <c r="E1789" t="s">
        <v>14</v>
      </c>
    </row>
    <row r="1790" spans="1:5" x14ac:dyDescent="0.2">
      <c r="A1790" t="s">
        <v>3792</v>
      </c>
      <c r="B1790" t="s">
        <v>3793</v>
      </c>
      <c r="C1790" t="b">
        <v>1</v>
      </c>
      <c r="D1790" t="s">
        <v>2</v>
      </c>
      <c r="E1790" t="s">
        <v>3</v>
      </c>
    </row>
    <row r="1791" spans="1:5" x14ac:dyDescent="0.2">
      <c r="A1791" t="s">
        <v>3794</v>
      </c>
      <c r="B1791" t="s">
        <v>3795</v>
      </c>
      <c r="C1791" t="b">
        <v>1</v>
      </c>
      <c r="D1791" t="s">
        <v>2</v>
      </c>
      <c r="E1791" t="s">
        <v>3</v>
      </c>
    </row>
    <row r="1792" spans="1:5" x14ac:dyDescent="0.2">
      <c r="A1792" t="s">
        <v>3796</v>
      </c>
      <c r="B1792" t="s">
        <v>3797</v>
      </c>
      <c r="C1792" t="b">
        <v>1</v>
      </c>
      <c r="D1792" t="s">
        <v>2</v>
      </c>
      <c r="E1792" t="s">
        <v>3</v>
      </c>
    </row>
    <row r="1793" spans="1:5" x14ac:dyDescent="0.2">
      <c r="A1793" t="s">
        <v>3798</v>
      </c>
      <c r="B1793" t="s">
        <v>3799</v>
      </c>
      <c r="C1793" t="b">
        <v>1</v>
      </c>
      <c r="D1793" t="s">
        <v>6</v>
      </c>
      <c r="E1793" t="s">
        <v>1883</v>
      </c>
    </row>
    <row r="1794" spans="1:5" x14ac:dyDescent="0.2">
      <c r="A1794" t="s">
        <v>3800</v>
      </c>
      <c r="B1794" t="s">
        <v>3801</v>
      </c>
      <c r="C1794" t="b">
        <v>1</v>
      </c>
      <c r="D1794" t="s">
        <v>2</v>
      </c>
      <c r="E1794" t="s">
        <v>3</v>
      </c>
    </row>
    <row r="1795" spans="1:5" x14ac:dyDescent="0.2">
      <c r="A1795" t="s">
        <v>3802</v>
      </c>
      <c r="B1795" t="s">
        <v>3803</v>
      </c>
      <c r="C1795" t="b">
        <v>1</v>
      </c>
      <c r="D1795" t="s">
        <v>2</v>
      </c>
      <c r="E1795" t="s">
        <v>3</v>
      </c>
    </row>
    <row r="1796" spans="1:5" x14ac:dyDescent="0.2">
      <c r="A1796" t="s">
        <v>3804</v>
      </c>
      <c r="B1796" t="s">
        <v>3805</v>
      </c>
      <c r="C1796" t="b">
        <v>0</v>
      </c>
      <c r="D1796" t="s">
        <v>2</v>
      </c>
      <c r="E1796" t="s">
        <v>14</v>
      </c>
    </row>
    <row r="1797" spans="1:5" x14ac:dyDescent="0.2">
      <c r="A1797" t="s">
        <v>3806</v>
      </c>
      <c r="B1797" t="s">
        <v>3807</v>
      </c>
      <c r="C1797" t="b">
        <v>1</v>
      </c>
      <c r="D1797" t="s">
        <v>10</v>
      </c>
      <c r="E1797" t="s">
        <v>737</v>
      </c>
    </row>
    <row r="1798" spans="1:5" x14ac:dyDescent="0.2">
      <c r="A1798" t="s">
        <v>3808</v>
      </c>
      <c r="B1798" t="s">
        <v>3809</v>
      </c>
      <c r="C1798" t="b">
        <v>1</v>
      </c>
      <c r="D1798" t="s">
        <v>2</v>
      </c>
      <c r="E1798" t="s">
        <v>3810</v>
      </c>
    </row>
    <row r="1799" spans="1:5" x14ac:dyDescent="0.2">
      <c r="A1799" t="s">
        <v>3811</v>
      </c>
      <c r="B1799" t="s">
        <v>3812</v>
      </c>
      <c r="C1799" t="b">
        <v>1</v>
      </c>
      <c r="D1799" t="s">
        <v>10</v>
      </c>
      <c r="E1799" t="s">
        <v>3813</v>
      </c>
    </row>
    <row r="1800" spans="1:5" x14ac:dyDescent="0.2">
      <c r="A1800" t="s">
        <v>3814</v>
      </c>
      <c r="B1800" t="s">
        <v>3815</v>
      </c>
      <c r="C1800" t="b">
        <v>1</v>
      </c>
      <c r="D1800" t="s">
        <v>2</v>
      </c>
      <c r="E1800" t="s">
        <v>3</v>
      </c>
    </row>
    <row r="1801" spans="1:5" x14ac:dyDescent="0.2">
      <c r="A1801" t="s">
        <v>3816</v>
      </c>
      <c r="B1801" t="s">
        <v>3817</v>
      </c>
      <c r="C1801" t="b">
        <v>1</v>
      </c>
      <c r="D1801" t="s">
        <v>10</v>
      </c>
      <c r="E1801" t="s">
        <v>737</v>
      </c>
    </row>
    <row r="1802" spans="1:5" x14ac:dyDescent="0.2">
      <c r="A1802" t="s">
        <v>3818</v>
      </c>
      <c r="B1802" t="s">
        <v>3819</v>
      </c>
      <c r="C1802" t="b">
        <v>1</v>
      </c>
      <c r="D1802" t="s">
        <v>2</v>
      </c>
      <c r="E1802" t="s">
        <v>3</v>
      </c>
    </row>
    <row r="1803" spans="1:5" x14ac:dyDescent="0.2">
      <c r="A1803" t="s">
        <v>3820</v>
      </c>
      <c r="B1803" t="s">
        <v>3821</v>
      </c>
      <c r="C1803" t="b">
        <v>0</v>
      </c>
      <c r="D1803" t="s">
        <v>2</v>
      </c>
      <c r="E1803" t="s">
        <v>14</v>
      </c>
    </row>
    <row r="1804" spans="1:5" x14ac:dyDescent="0.2">
      <c r="A1804" t="s">
        <v>3822</v>
      </c>
      <c r="B1804" t="s">
        <v>3823</v>
      </c>
      <c r="C1804" t="b">
        <v>1</v>
      </c>
      <c r="D1804" t="s">
        <v>2</v>
      </c>
      <c r="E1804" t="s">
        <v>3</v>
      </c>
    </row>
    <row r="1805" spans="1:5" x14ac:dyDescent="0.2">
      <c r="A1805" t="s">
        <v>3824</v>
      </c>
      <c r="B1805" t="s">
        <v>3825</v>
      </c>
      <c r="C1805" t="b">
        <v>1</v>
      </c>
      <c r="D1805" t="s">
        <v>2</v>
      </c>
      <c r="E1805" t="s">
        <v>3</v>
      </c>
    </row>
    <row r="1806" spans="1:5" x14ac:dyDescent="0.2">
      <c r="A1806" t="s">
        <v>3826</v>
      </c>
      <c r="B1806" t="s">
        <v>3827</v>
      </c>
      <c r="C1806" t="b">
        <v>1</v>
      </c>
      <c r="D1806" t="s">
        <v>10</v>
      </c>
      <c r="E1806" t="s">
        <v>81</v>
      </c>
    </row>
    <row r="1807" spans="1:5" x14ac:dyDescent="0.2">
      <c r="A1807" t="s">
        <v>3828</v>
      </c>
      <c r="B1807" t="s">
        <v>3829</v>
      </c>
      <c r="C1807" t="b">
        <v>1</v>
      </c>
      <c r="D1807" t="s">
        <v>10</v>
      </c>
      <c r="E1807" t="s">
        <v>473</v>
      </c>
    </row>
    <row r="1808" spans="1:5" x14ac:dyDescent="0.2">
      <c r="A1808" t="s">
        <v>3830</v>
      </c>
      <c r="B1808" t="s">
        <v>3831</v>
      </c>
      <c r="C1808" t="b">
        <v>1</v>
      </c>
      <c r="D1808" t="s">
        <v>2</v>
      </c>
      <c r="E1808" t="s">
        <v>3</v>
      </c>
    </row>
    <row r="1809" spans="1:5" x14ac:dyDescent="0.2">
      <c r="A1809" t="s">
        <v>3832</v>
      </c>
      <c r="B1809" t="s">
        <v>3833</v>
      </c>
      <c r="C1809" t="b">
        <v>0</v>
      </c>
      <c r="D1809" t="s">
        <v>2</v>
      </c>
      <c r="E1809" t="s">
        <v>14</v>
      </c>
    </row>
    <row r="1810" spans="1:5" x14ac:dyDescent="0.2">
      <c r="A1810" t="s">
        <v>3834</v>
      </c>
      <c r="B1810" t="s">
        <v>3835</v>
      </c>
      <c r="C1810" t="b">
        <v>1</v>
      </c>
      <c r="D1810" t="s">
        <v>10</v>
      </c>
      <c r="E1810" t="s">
        <v>112</v>
      </c>
    </row>
    <row r="1811" spans="1:5" x14ac:dyDescent="0.2">
      <c r="A1811" t="s">
        <v>3836</v>
      </c>
      <c r="B1811" t="s">
        <v>3837</v>
      </c>
      <c r="C1811" t="b">
        <v>1</v>
      </c>
      <c r="D1811" t="s">
        <v>2</v>
      </c>
      <c r="E1811" t="s">
        <v>3</v>
      </c>
    </row>
    <row r="1812" spans="1:5" x14ac:dyDescent="0.2">
      <c r="A1812" t="s">
        <v>3838</v>
      </c>
      <c r="B1812" t="s">
        <v>3839</v>
      </c>
      <c r="C1812" t="b">
        <v>0</v>
      </c>
      <c r="D1812" t="s">
        <v>2</v>
      </c>
      <c r="E1812" t="s">
        <v>14</v>
      </c>
    </row>
    <row r="1813" spans="1:5" x14ac:dyDescent="0.2">
      <c r="A1813" t="s">
        <v>3840</v>
      </c>
      <c r="B1813" t="s">
        <v>3841</v>
      </c>
      <c r="C1813" t="b">
        <v>1</v>
      </c>
      <c r="D1813" t="s">
        <v>10</v>
      </c>
      <c r="E1813" t="s">
        <v>3842</v>
      </c>
    </row>
    <row r="1814" spans="1:5" x14ac:dyDescent="0.2">
      <c r="A1814" t="s">
        <v>3843</v>
      </c>
      <c r="B1814" t="s">
        <v>3844</v>
      </c>
      <c r="C1814" t="b">
        <v>0</v>
      </c>
      <c r="D1814" t="s">
        <v>2</v>
      </c>
      <c r="E1814" t="s">
        <v>14</v>
      </c>
    </row>
    <row r="1815" spans="1:5" x14ac:dyDescent="0.2">
      <c r="A1815" t="s">
        <v>3845</v>
      </c>
      <c r="B1815" t="s">
        <v>3846</v>
      </c>
      <c r="C1815" t="b">
        <v>1</v>
      </c>
      <c r="D1815" t="s">
        <v>6</v>
      </c>
      <c r="E1815" t="s">
        <v>115</v>
      </c>
    </row>
    <row r="1816" spans="1:5" x14ac:dyDescent="0.2">
      <c r="A1816" t="s">
        <v>3847</v>
      </c>
      <c r="B1816" t="s">
        <v>820</v>
      </c>
      <c r="C1816" t="b">
        <v>0</v>
      </c>
      <c r="D1816" t="s">
        <v>2</v>
      </c>
      <c r="E1816" t="s">
        <v>14</v>
      </c>
    </row>
    <row r="1817" spans="1:5" x14ac:dyDescent="0.2">
      <c r="A1817" t="s">
        <v>3848</v>
      </c>
      <c r="B1817" t="s">
        <v>3849</v>
      </c>
      <c r="C1817" t="b">
        <v>1</v>
      </c>
      <c r="D1817" t="s">
        <v>2</v>
      </c>
      <c r="E1817" t="s">
        <v>3</v>
      </c>
    </row>
    <row r="1818" spans="1:5" x14ac:dyDescent="0.2">
      <c r="A1818" t="s">
        <v>3850</v>
      </c>
      <c r="B1818" t="s">
        <v>3851</v>
      </c>
      <c r="C1818" t="b">
        <v>1</v>
      </c>
      <c r="D1818" t="s">
        <v>10</v>
      </c>
      <c r="E1818" t="s">
        <v>1329</v>
      </c>
    </row>
    <row r="1819" spans="1:5" x14ac:dyDescent="0.2">
      <c r="A1819" t="s">
        <v>3852</v>
      </c>
      <c r="B1819" t="s">
        <v>3853</v>
      </c>
      <c r="C1819" t="b">
        <v>0</v>
      </c>
      <c r="D1819" t="s">
        <v>2</v>
      </c>
      <c r="E1819" t="s">
        <v>14</v>
      </c>
    </row>
    <row r="1820" spans="1:5" x14ac:dyDescent="0.2">
      <c r="A1820" t="s">
        <v>3854</v>
      </c>
      <c r="B1820" t="s">
        <v>3855</v>
      </c>
      <c r="C1820" t="b">
        <v>1</v>
      </c>
      <c r="D1820" t="s">
        <v>2</v>
      </c>
      <c r="E1820" t="s">
        <v>3</v>
      </c>
    </row>
    <row r="1821" spans="1:5" x14ac:dyDescent="0.2">
      <c r="A1821" t="s">
        <v>3856</v>
      </c>
      <c r="B1821" t="s">
        <v>3857</v>
      </c>
      <c r="C1821" t="b">
        <v>0</v>
      </c>
      <c r="D1821" t="s">
        <v>2</v>
      </c>
      <c r="E1821" t="s">
        <v>14</v>
      </c>
    </row>
    <row r="1822" spans="1:5" x14ac:dyDescent="0.2">
      <c r="A1822" t="s">
        <v>3858</v>
      </c>
      <c r="B1822" t="s">
        <v>3859</v>
      </c>
      <c r="C1822" t="b">
        <v>1</v>
      </c>
      <c r="D1822" t="s">
        <v>10</v>
      </c>
      <c r="E1822" t="s">
        <v>112</v>
      </c>
    </row>
    <row r="1823" spans="1:5" x14ac:dyDescent="0.2">
      <c r="A1823" t="s">
        <v>3860</v>
      </c>
      <c r="B1823" t="s">
        <v>3861</v>
      </c>
      <c r="C1823" t="b">
        <v>1</v>
      </c>
      <c r="D1823" t="s">
        <v>10</v>
      </c>
      <c r="E1823" t="s">
        <v>853</v>
      </c>
    </row>
    <row r="1824" spans="1:5" x14ac:dyDescent="0.2">
      <c r="A1824" t="s">
        <v>3862</v>
      </c>
      <c r="B1824" t="s">
        <v>3863</v>
      </c>
      <c r="C1824" t="b">
        <v>1</v>
      </c>
      <c r="D1824" t="s">
        <v>10</v>
      </c>
      <c r="E1824" t="s">
        <v>3864</v>
      </c>
    </row>
    <row r="1825" spans="1:5" x14ac:dyDescent="0.2">
      <c r="A1825" t="s">
        <v>3865</v>
      </c>
      <c r="B1825" t="s">
        <v>3866</v>
      </c>
      <c r="C1825" t="b">
        <v>1</v>
      </c>
      <c r="D1825" t="s">
        <v>10</v>
      </c>
      <c r="E1825" t="s">
        <v>3867</v>
      </c>
    </row>
    <row r="1826" spans="1:5" x14ac:dyDescent="0.2">
      <c r="A1826" t="s">
        <v>3868</v>
      </c>
      <c r="B1826" t="s">
        <v>3869</v>
      </c>
      <c r="C1826" t="b">
        <v>1</v>
      </c>
      <c r="D1826" t="s">
        <v>6</v>
      </c>
      <c r="E1826" t="s">
        <v>1626</v>
      </c>
    </row>
    <row r="1827" spans="1:5" x14ac:dyDescent="0.2">
      <c r="A1827" t="s">
        <v>3870</v>
      </c>
      <c r="B1827" t="s">
        <v>3871</v>
      </c>
      <c r="C1827" t="b">
        <v>1</v>
      </c>
      <c r="D1827" t="s">
        <v>2</v>
      </c>
      <c r="E1827" t="s">
        <v>3</v>
      </c>
    </row>
    <row r="1828" spans="1:5" x14ac:dyDescent="0.2">
      <c r="A1828" t="s">
        <v>3872</v>
      </c>
      <c r="B1828" t="s">
        <v>3873</v>
      </c>
      <c r="C1828" t="b">
        <v>1</v>
      </c>
      <c r="D1828" t="s">
        <v>2</v>
      </c>
      <c r="E1828" t="s">
        <v>3</v>
      </c>
    </row>
    <row r="1829" spans="1:5" x14ac:dyDescent="0.2">
      <c r="A1829" t="s">
        <v>3874</v>
      </c>
      <c r="B1829" t="s">
        <v>3875</v>
      </c>
      <c r="C1829" t="b">
        <v>1</v>
      </c>
      <c r="D1829" t="s">
        <v>2</v>
      </c>
      <c r="E1829" t="s">
        <v>3</v>
      </c>
    </row>
    <row r="1830" spans="1:5" x14ac:dyDescent="0.2">
      <c r="A1830" t="s">
        <v>3876</v>
      </c>
      <c r="B1830" t="s">
        <v>3877</v>
      </c>
      <c r="C1830" t="b">
        <v>0</v>
      </c>
      <c r="D1830" t="s">
        <v>2</v>
      </c>
      <c r="E1830" t="s">
        <v>14</v>
      </c>
    </row>
    <row r="1831" spans="1:5" x14ac:dyDescent="0.2">
      <c r="A1831" t="s">
        <v>3878</v>
      </c>
      <c r="B1831" t="s">
        <v>3879</v>
      </c>
      <c r="C1831" t="b">
        <v>1</v>
      </c>
      <c r="D1831" t="s">
        <v>2</v>
      </c>
      <c r="E1831" t="s">
        <v>3</v>
      </c>
    </row>
    <row r="1832" spans="1:5" x14ac:dyDescent="0.2">
      <c r="A1832" t="s">
        <v>3880</v>
      </c>
      <c r="B1832" t="s">
        <v>3881</v>
      </c>
      <c r="C1832" t="b">
        <v>1</v>
      </c>
      <c r="D1832" t="s">
        <v>2</v>
      </c>
      <c r="E1832" t="s">
        <v>3</v>
      </c>
    </row>
    <row r="1833" spans="1:5" x14ac:dyDescent="0.2">
      <c r="A1833" t="s">
        <v>3882</v>
      </c>
      <c r="B1833" t="s">
        <v>3883</v>
      </c>
      <c r="C1833" t="b">
        <v>0</v>
      </c>
      <c r="D1833" t="s">
        <v>2</v>
      </c>
      <c r="E1833" t="s">
        <v>14</v>
      </c>
    </row>
    <row r="1834" spans="1:5" x14ac:dyDescent="0.2">
      <c r="A1834" t="s">
        <v>3884</v>
      </c>
      <c r="B1834" t="s">
        <v>3885</v>
      </c>
      <c r="C1834" t="b">
        <v>1</v>
      </c>
      <c r="D1834" t="s">
        <v>2</v>
      </c>
      <c r="E1834" t="s">
        <v>3886</v>
      </c>
    </row>
    <row r="1835" spans="1:5" x14ac:dyDescent="0.2">
      <c r="A1835" t="s">
        <v>3887</v>
      </c>
      <c r="B1835" t="s">
        <v>3888</v>
      </c>
      <c r="C1835" t="b">
        <v>1</v>
      </c>
      <c r="D1835" t="s">
        <v>10</v>
      </c>
      <c r="E1835" t="s">
        <v>3889</v>
      </c>
    </row>
    <row r="1836" spans="1:5" x14ac:dyDescent="0.2">
      <c r="A1836" t="s">
        <v>3890</v>
      </c>
      <c r="B1836" t="s">
        <v>3891</v>
      </c>
      <c r="C1836" t="b">
        <v>1</v>
      </c>
      <c r="D1836" t="s">
        <v>2</v>
      </c>
      <c r="E1836" t="s">
        <v>3</v>
      </c>
    </row>
    <row r="1837" spans="1:5" x14ac:dyDescent="0.2">
      <c r="A1837" t="s">
        <v>3892</v>
      </c>
      <c r="B1837" t="s">
        <v>3893</v>
      </c>
      <c r="C1837" t="b">
        <v>0</v>
      </c>
      <c r="D1837" t="s">
        <v>2</v>
      </c>
      <c r="E1837" t="s">
        <v>14</v>
      </c>
    </row>
    <row r="1838" spans="1:5" x14ac:dyDescent="0.2">
      <c r="A1838" t="s">
        <v>3894</v>
      </c>
      <c r="B1838" t="s">
        <v>3895</v>
      </c>
      <c r="C1838" t="b">
        <v>1</v>
      </c>
      <c r="D1838" t="s">
        <v>10</v>
      </c>
      <c r="E1838" t="s">
        <v>65</v>
      </c>
    </row>
    <row r="1839" spans="1:5" x14ac:dyDescent="0.2">
      <c r="A1839" t="s">
        <v>3896</v>
      </c>
      <c r="B1839" t="s">
        <v>3897</v>
      </c>
      <c r="C1839" t="b">
        <v>1</v>
      </c>
      <c r="D1839" t="s">
        <v>2</v>
      </c>
      <c r="E1839" t="s">
        <v>3</v>
      </c>
    </row>
    <row r="1840" spans="1:5" x14ac:dyDescent="0.2">
      <c r="A1840" t="s">
        <v>3898</v>
      </c>
      <c r="B1840" t="s">
        <v>3899</v>
      </c>
      <c r="C1840" t="b">
        <v>1</v>
      </c>
      <c r="D1840" t="s">
        <v>10</v>
      </c>
      <c r="E1840" t="s">
        <v>159</v>
      </c>
    </row>
    <row r="1841" spans="1:5" x14ac:dyDescent="0.2">
      <c r="A1841" t="s">
        <v>3900</v>
      </c>
      <c r="B1841" t="s">
        <v>3901</v>
      </c>
      <c r="C1841" t="b">
        <v>1</v>
      </c>
      <c r="D1841" t="s">
        <v>2</v>
      </c>
      <c r="E1841" t="s">
        <v>3</v>
      </c>
    </row>
    <row r="1842" spans="1:5" x14ac:dyDescent="0.2">
      <c r="A1842" t="s">
        <v>3902</v>
      </c>
      <c r="B1842" t="s">
        <v>3903</v>
      </c>
      <c r="C1842" t="b">
        <v>1</v>
      </c>
      <c r="D1842" t="s">
        <v>2</v>
      </c>
      <c r="E1842" t="s">
        <v>3</v>
      </c>
    </row>
    <row r="1843" spans="1:5" x14ac:dyDescent="0.2">
      <c r="A1843" t="s">
        <v>3904</v>
      </c>
      <c r="B1843" t="s">
        <v>3905</v>
      </c>
      <c r="C1843" t="b">
        <v>0</v>
      </c>
      <c r="D1843" t="s">
        <v>2</v>
      </c>
      <c r="E1843" t="s">
        <v>14</v>
      </c>
    </row>
    <row r="1844" spans="1:5" x14ac:dyDescent="0.2">
      <c r="A1844" t="s">
        <v>3906</v>
      </c>
      <c r="B1844" t="s">
        <v>3907</v>
      </c>
      <c r="C1844" t="b">
        <v>1</v>
      </c>
      <c r="D1844" t="s">
        <v>2</v>
      </c>
      <c r="E1844" t="s">
        <v>3</v>
      </c>
    </row>
    <row r="1845" spans="1:5" x14ac:dyDescent="0.2">
      <c r="A1845" t="s">
        <v>3908</v>
      </c>
      <c r="B1845" t="s">
        <v>3909</v>
      </c>
      <c r="C1845" t="b">
        <v>1</v>
      </c>
      <c r="D1845" t="s">
        <v>6</v>
      </c>
      <c r="E1845" t="s">
        <v>115</v>
      </c>
    </row>
    <row r="1846" spans="1:5" x14ac:dyDescent="0.2">
      <c r="A1846" t="s">
        <v>3910</v>
      </c>
      <c r="B1846" t="s">
        <v>3911</v>
      </c>
      <c r="C1846" t="b">
        <v>0</v>
      </c>
      <c r="D1846" t="s">
        <v>2</v>
      </c>
      <c r="E1846" t="s">
        <v>14</v>
      </c>
    </row>
    <row r="1847" spans="1:5" x14ac:dyDescent="0.2">
      <c r="A1847" t="s">
        <v>3912</v>
      </c>
      <c r="B1847" t="s">
        <v>3913</v>
      </c>
      <c r="C1847" t="b">
        <v>0</v>
      </c>
      <c r="D1847" t="s">
        <v>2</v>
      </c>
      <c r="E1847" t="s">
        <v>14</v>
      </c>
    </row>
    <row r="1848" spans="1:5" x14ac:dyDescent="0.2">
      <c r="A1848" t="s">
        <v>3914</v>
      </c>
      <c r="B1848" t="s">
        <v>3915</v>
      </c>
      <c r="C1848" t="b">
        <v>1</v>
      </c>
      <c r="D1848" t="s">
        <v>2</v>
      </c>
      <c r="E1848" t="s">
        <v>3</v>
      </c>
    </row>
    <row r="1849" spans="1:5" x14ac:dyDescent="0.2">
      <c r="A1849" t="s">
        <v>3916</v>
      </c>
      <c r="B1849" t="s">
        <v>3917</v>
      </c>
      <c r="C1849" t="b">
        <v>1</v>
      </c>
      <c r="D1849" t="s">
        <v>2</v>
      </c>
      <c r="E1849" t="s">
        <v>3</v>
      </c>
    </row>
    <row r="1850" spans="1:5" x14ac:dyDescent="0.2">
      <c r="A1850" t="s">
        <v>3918</v>
      </c>
      <c r="B1850" t="s">
        <v>3919</v>
      </c>
      <c r="C1850" t="b">
        <v>1</v>
      </c>
      <c r="D1850" t="s">
        <v>2</v>
      </c>
      <c r="E1850" t="s">
        <v>3</v>
      </c>
    </row>
    <row r="1851" spans="1:5" x14ac:dyDescent="0.2">
      <c r="A1851" t="s">
        <v>3920</v>
      </c>
      <c r="B1851" t="s">
        <v>3921</v>
      </c>
      <c r="C1851" t="b">
        <v>1</v>
      </c>
      <c r="D1851" t="s">
        <v>2</v>
      </c>
      <c r="E1851" t="s">
        <v>3</v>
      </c>
    </row>
    <row r="1852" spans="1:5" x14ac:dyDescent="0.2">
      <c r="A1852" t="s">
        <v>3922</v>
      </c>
      <c r="B1852" t="s">
        <v>3923</v>
      </c>
      <c r="C1852" t="b">
        <v>0</v>
      </c>
      <c r="D1852" t="s">
        <v>2</v>
      </c>
      <c r="E1852" t="s">
        <v>14</v>
      </c>
    </row>
    <row r="1853" spans="1:5" x14ac:dyDescent="0.2">
      <c r="A1853" t="s">
        <v>3924</v>
      </c>
      <c r="B1853" t="s">
        <v>3925</v>
      </c>
      <c r="C1853" t="b">
        <v>1</v>
      </c>
      <c r="D1853" t="s">
        <v>10</v>
      </c>
      <c r="E1853" t="s">
        <v>81</v>
      </c>
    </row>
    <row r="1854" spans="1:5" x14ac:dyDescent="0.2">
      <c r="A1854" t="s">
        <v>3926</v>
      </c>
      <c r="B1854" t="s">
        <v>3927</v>
      </c>
      <c r="C1854" t="b">
        <v>1</v>
      </c>
      <c r="D1854" t="s">
        <v>2</v>
      </c>
      <c r="E1854" t="s">
        <v>3</v>
      </c>
    </row>
    <row r="1855" spans="1:5" x14ac:dyDescent="0.2">
      <c r="A1855" t="s">
        <v>3928</v>
      </c>
      <c r="B1855" t="s">
        <v>3929</v>
      </c>
      <c r="C1855" t="b">
        <v>1</v>
      </c>
      <c r="D1855" t="s">
        <v>2</v>
      </c>
      <c r="E1855" t="s">
        <v>3</v>
      </c>
    </row>
    <row r="1856" spans="1:5" x14ac:dyDescent="0.2">
      <c r="A1856" t="s">
        <v>3930</v>
      </c>
      <c r="B1856" t="s">
        <v>3931</v>
      </c>
      <c r="C1856" t="b">
        <v>1</v>
      </c>
      <c r="D1856" t="s">
        <v>2</v>
      </c>
      <c r="E1856" t="s">
        <v>3</v>
      </c>
    </row>
    <row r="1857" spans="1:5" x14ac:dyDescent="0.2">
      <c r="A1857" t="s">
        <v>3932</v>
      </c>
      <c r="B1857" t="s">
        <v>3933</v>
      </c>
      <c r="C1857" t="b">
        <v>1</v>
      </c>
      <c r="D1857" t="s">
        <v>6</v>
      </c>
      <c r="E1857" t="s">
        <v>957</v>
      </c>
    </row>
    <row r="1858" spans="1:5" x14ac:dyDescent="0.2">
      <c r="A1858" t="s">
        <v>3934</v>
      </c>
      <c r="B1858" t="s">
        <v>3935</v>
      </c>
      <c r="C1858" t="b">
        <v>1</v>
      </c>
      <c r="D1858" t="s">
        <v>10</v>
      </c>
      <c r="E1858" t="s">
        <v>3936</v>
      </c>
    </row>
    <row r="1859" spans="1:5" x14ac:dyDescent="0.2">
      <c r="A1859" t="s">
        <v>3937</v>
      </c>
      <c r="B1859" t="s">
        <v>3938</v>
      </c>
      <c r="C1859" t="b">
        <v>1</v>
      </c>
      <c r="D1859" t="s">
        <v>2</v>
      </c>
      <c r="E1859" t="s">
        <v>3</v>
      </c>
    </row>
    <row r="1860" spans="1:5" x14ac:dyDescent="0.2">
      <c r="A1860" t="s">
        <v>3939</v>
      </c>
      <c r="B1860" t="s">
        <v>3940</v>
      </c>
      <c r="C1860" t="b">
        <v>1</v>
      </c>
      <c r="D1860" t="s">
        <v>10</v>
      </c>
      <c r="E1860" t="s">
        <v>3941</v>
      </c>
    </row>
    <row r="1861" spans="1:5" x14ac:dyDescent="0.2">
      <c r="A1861" t="s">
        <v>3942</v>
      </c>
      <c r="B1861" t="s">
        <v>3943</v>
      </c>
      <c r="C1861" t="b">
        <v>1</v>
      </c>
      <c r="D1861" t="s">
        <v>2</v>
      </c>
      <c r="E1861" t="s">
        <v>3</v>
      </c>
    </row>
    <row r="1862" spans="1:5" x14ac:dyDescent="0.2">
      <c r="A1862" t="s">
        <v>3944</v>
      </c>
      <c r="B1862" t="s">
        <v>3945</v>
      </c>
      <c r="C1862" t="b">
        <v>0</v>
      </c>
      <c r="D1862" t="s">
        <v>2</v>
      </c>
      <c r="E1862" t="s">
        <v>14</v>
      </c>
    </row>
    <row r="1863" spans="1:5" x14ac:dyDescent="0.2">
      <c r="A1863" t="s">
        <v>3946</v>
      </c>
      <c r="B1863" t="s">
        <v>3947</v>
      </c>
      <c r="C1863" t="b">
        <v>1</v>
      </c>
      <c r="D1863" t="s">
        <v>6</v>
      </c>
      <c r="E1863" t="s">
        <v>1115</v>
      </c>
    </row>
    <row r="1864" spans="1:5" x14ac:dyDescent="0.2">
      <c r="A1864" t="s">
        <v>3948</v>
      </c>
      <c r="B1864" t="s">
        <v>3949</v>
      </c>
      <c r="C1864" t="b">
        <v>1</v>
      </c>
      <c r="D1864" t="s">
        <v>2</v>
      </c>
      <c r="E1864" t="s">
        <v>3</v>
      </c>
    </row>
    <row r="1865" spans="1:5" x14ac:dyDescent="0.2">
      <c r="A1865" t="s">
        <v>3950</v>
      </c>
      <c r="B1865" t="s">
        <v>3951</v>
      </c>
      <c r="C1865" t="b">
        <v>1</v>
      </c>
      <c r="D1865" t="s">
        <v>2</v>
      </c>
      <c r="E1865" t="s">
        <v>3</v>
      </c>
    </row>
    <row r="1866" spans="1:5" x14ac:dyDescent="0.2">
      <c r="A1866" t="s">
        <v>3952</v>
      </c>
      <c r="B1866" t="s">
        <v>3953</v>
      </c>
      <c r="C1866" t="b">
        <v>1</v>
      </c>
      <c r="D1866" t="s">
        <v>2</v>
      </c>
      <c r="E1866" t="s">
        <v>3</v>
      </c>
    </row>
    <row r="1867" spans="1:5" x14ac:dyDescent="0.2">
      <c r="A1867" t="s">
        <v>3954</v>
      </c>
      <c r="B1867" t="s">
        <v>3955</v>
      </c>
      <c r="C1867" t="b">
        <v>1</v>
      </c>
      <c r="D1867" t="s">
        <v>10</v>
      </c>
      <c r="E1867" t="s">
        <v>3956</v>
      </c>
    </row>
    <row r="1868" spans="1:5" x14ac:dyDescent="0.2">
      <c r="A1868" t="s">
        <v>3957</v>
      </c>
      <c r="B1868" t="s">
        <v>3958</v>
      </c>
      <c r="C1868" t="b">
        <v>1</v>
      </c>
      <c r="D1868" t="s">
        <v>2</v>
      </c>
      <c r="E1868" t="s">
        <v>3</v>
      </c>
    </row>
    <row r="1869" spans="1:5" x14ac:dyDescent="0.2">
      <c r="A1869" t="s">
        <v>3959</v>
      </c>
      <c r="B1869" t="s">
        <v>3960</v>
      </c>
      <c r="C1869" t="b">
        <v>1</v>
      </c>
      <c r="D1869" t="s">
        <v>10</v>
      </c>
      <c r="E1869" t="s">
        <v>81</v>
      </c>
    </row>
    <row r="1870" spans="1:5" x14ac:dyDescent="0.2">
      <c r="A1870" t="s">
        <v>3961</v>
      </c>
      <c r="B1870" t="s">
        <v>3962</v>
      </c>
      <c r="C1870" t="b">
        <v>1</v>
      </c>
      <c r="D1870" t="s">
        <v>2</v>
      </c>
      <c r="E1870" t="s">
        <v>3</v>
      </c>
    </row>
    <row r="1871" spans="1:5" x14ac:dyDescent="0.2">
      <c r="A1871" t="s">
        <v>3963</v>
      </c>
      <c r="B1871" t="s">
        <v>3964</v>
      </c>
      <c r="C1871" t="b">
        <v>1</v>
      </c>
      <c r="D1871" t="s">
        <v>2</v>
      </c>
      <c r="E1871" t="s">
        <v>3</v>
      </c>
    </row>
    <row r="1872" spans="1:5" x14ac:dyDescent="0.2">
      <c r="A1872" t="s">
        <v>3965</v>
      </c>
      <c r="B1872" t="s">
        <v>3966</v>
      </c>
      <c r="C1872" t="b">
        <v>0</v>
      </c>
      <c r="D1872" t="s">
        <v>2</v>
      </c>
      <c r="E1872" t="s">
        <v>14</v>
      </c>
    </row>
    <row r="1873" spans="1:5" x14ac:dyDescent="0.2">
      <c r="A1873" t="s">
        <v>3967</v>
      </c>
      <c r="B1873" t="s">
        <v>3968</v>
      </c>
      <c r="C1873" t="b">
        <v>1</v>
      </c>
      <c r="D1873" t="s">
        <v>10</v>
      </c>
      <c r="E1873" t="s">
        <v>136</v>
      </c>
    </row>
    <row r="1874" spans="1:5" x14ac:dyDescent="0.2">
      <c r="A1874" t="s">
        <v>3969</v>
      </c>
      <c r="B1874" t="s">
        <v>3970</v>
      </c>
      <c r="C1874" t="b">
        <v>1</v>
      </c>
      <c r="D1874" t="s">
        <v>10</v>
      </c>
      <c r="E1874" t="s">
        <v>3971</v>
      </c>
    </row>
    <row r="1875" spans="1:5" x14ac:dyDescent="0.2">
      <c r="A1875" t="s">
        <v>3972</v>
      </c>
      <c r="B1875" t="s">
        <v>3973</v>
      </c>
      <c r="C1875" t="b">
        <v>1</v>
      </c>
      <c r="D1875" t="s">
        <v>2</v>
      </c>
      <c r="E1875" t="s">
        <v>3</v>
      </c>
    </row>
    <row r="1876" spans="1:5" x14ac:dyDescent="0.2">
      <c r="A1876" t="s">
        <v>3974</v>
      </c>
      <c r="B1876" t="s">
        <v>3975</v>
      </c>
      <c r="C1876" t="b">
        <v>1</v>
      </c>
      <c r="D1876" t="s">
        <v>2</v>
      </c>
      <c r="E1876" t="s">
        <v>3</v>
      </c>
    </row>
    <row r="1877" spans="1:5" x14ac:dyDescent="0.2">
      <c r="A1877" t="s">
        <v>3976</v>
      </c>
      <c r="B1877" t="s">
        <v>3977</v>
      </c>
      <c r="C1877" t="b">
        <v>1</v>
      </c>
      <c r="D1877" t="s">
        <v>10</v>
      </c>
      <c r="E1877" t="s">
        <v>3978</v>
      </c>
    </row>
    <row r="1878" spans="1:5" x14ac:dyDescent="0.2">
      <c r="A1878" t="s">
        <v>3979</v>
      </c>
      <c r="B1878" t="s">
        <v>3980</v>
      </c>
      <c r="C1878" t="b">
        <v>1</v>
      </c>
      <c r="D1878" t="s">
        <v>6</v>
      </c>
      <c r="E1878" t="s">
        <v>3981</v>
      </c>
    </row>
    <row r="1879" spans="1:5" x14ac:dyDescent="0.2">
      <c r="A1879" t="s">
        <v>3982</v>
      </c>
      <c r="B1879" t="s">
        <v>3983</v>
      </c>
      <c r="C1879" t="b">
        <v>1</v>
      </c>
      <c r="D1879" t="s">
        <v>2</v>
      </c>
      <c r="E1879" t="s">
        <v>3</v>
      </c>
    </row>
    <row r="1880" spans="1:5" x14ac:dyDescent="0.2">
      <c r="A1880" t="s">
        <v>3984</v>
      </c>
      <c r="B1880" t="s">
        <v>3985</v>
      </c>
      <c r="C1880" t="b">
        <v>0</v>
      </c>
      <c r="D1880" t="s">
        <v>2</v>
      </c>
      <c r="E1880" t="s">
        <v>14</v>
      </c>
    </row>
    <row r="1881" spans="1:5" x14ac:dyDescent="0.2">
      <c r="A1881" t="s">
        <v>3986</v>
      </c>
      <c r="B1881" t="s">
        <v>3987</v>
      </c>
      <c r="C1881" t="b">
        <v>1</v>
      </c>
      <c r="D1881" t="s">
        <v>2</v>
      </c>
      <c r="E1881" t="s">
        <v>3</v>
      </c>
    </row>
    <row r="1882" spans="1:5" x14ac:dyDescent="0.2">
      <c r="A1882" t="s">
        <v>3988</v>
      </c>
      <c r="B1882" t="s">
        <v>3989</v>
      </c>
      <c r="C1882" t="b">
        <v>1</v>
      </c>
      <c r="D1882" t="s">
        <v>2</v>
      </c>
      <c r="E1882" t="s">
        <v>3</v>
      </c>
    </row>
    <row r="1883" spans="1:5" x14ac:dyDescent="0.2">
      <c r="A1883" t="s">
        <v>3990</v>
      </c>
      <c r="B1883" t="s">
        <v>3991</v>
      </c>
      <c r="C1883" t="b">
        <v>1</v>
      </c>
      <c r="D1883" t="s">
        <v>2</v>
      </c>
      <c r="E1883" t="s">
        <v>3</v>
      </c>
    </row>
    <row r="1884" spans="1:5" x14ac:dyDescent="0.2">
      <c r="A1884" t="s">
        <v>3992</v>
      </c>
      <c r="B1884" t="s">
        <v>3993</v>
      </c>
      <c r="C1884" t="b">
        <v>1</v>
      </c>
      <c r="D1884" t="s">
        <v>6</v>
      </c>
      <c r="E1884" t="s">
        <v>344</v>
      </c>
    </row>
    <row r="1885" spans="1:5" x14ac:dyDescent="0.2">
      <c r="A1885" t="s">
        <v>3994</v>
      </c>
      <c r="B1885" t="s">
        <v>3995</v>
      </c>
      <c r="C1885" t="b">
        <v>1</v>
      </c>
      <c r="D1885" t="s">
        <v>2</v>
      </c>
      <c r="E1885" t="s">
        <v>3</v>
      </c>
    </row>
    <row r="1886" spans="1:5" x14ac:dyDescent="0.2">
      <c r="A1886" t="s">
        <v>3996</v>
      </c>
      <c r="B1886" t="s">
        <v>3997</v>
      </c>
      <c r="C1886" t="b">
        <v>1</v>
      </c>
      <c r="D1886" t="s">
        <v>2</v>
      </c>
      <c r="E1886" t="s">
        <v>3</v>
      </c>
    </row>
    <row r="1887" spans="1:5" x14ac:dyDescent="0.2">
      <c r="A1887" t="s">
        <v>3998</v>
      </c>
      <c r="B1887" t="s">
        <v>3528</v>
      </c>
      <c r="C1887" t="b">
        <v>1</v>
      </c>
      <c r="D1887" t="s">
        <v>2</v>
      </c>
      <c r="E1887" t="s">
        <v>3</v>
      </c>
    </row>
    <row r="1888" spans="1:5" x14ac:dyDescent="0.2">
      <c r="A1888" t="s">
        <v>3999</v>
      </c>
      <c r="B1888" t="s">
        <v>4000</v>
      </c>
      <c r="C1888" t="b">
        <v>0</v>
      </c>
      <c r="D1888" t="s">
        <v>2</v>
      </c>
      <c r="E1888" t="s">
        <v>14</v>
      </c>
    </row>
    <row r="1889" spans="1:5" x14ac:dyDescent="0.2">
      <c r="A1889" t="s">
        <v>4001</v>
      </c>
      <c r="B1889" t="s">
        <v>4002</v>
      </c>
      <c r="C1889" t="b">
        <v>1</v>
      </c>
      <c r="D1889" t="s">
        <v>2</v>
      </c>
      <c r="E1889" t="s">
        <v>3</v>
      </c>
    </row>
    <row r="1890" spans="1:5" x14ac:dyDescent="0.2">
      <c r="A1890" t="s">
        <v>4003</v>
      </c>
      <c r="B1890" t="s">
        <v>4004</v>
      </c>
      <c r="C1890" t="b">
        <v>1</v>
      </c>
      <c r="D1890" t="s">
        <v>2</v>
      </c>
      <c r="E1890" t="s">
        <v>3</v>
      </c>
    </row>
    <row r="1891" spans="1:5" x14ac:dyDescent="0.2">
      <c r="A1891" t="s">
        <v>4005</v>
      </c>
      <c r="B1891" t="s">
        <v>4006</v>
      </c>
      <c r="C1891" t="b">
        <v>0</v>
      </c>
      <c r="D1891" t="s">
        <v>2</v>
      </c>
      <c r="E1891" t="s">
        <v>14</v>
      </c>
    </row>
    <row r="1892" spans="1:5" x14ac:dyDescent="0.2">
      <c r="A1892" t="s">
        <v>4007</v>
      </c>
      <c r="B1892" t="s">
        <v>4008</v>
      </c>
      <c r="C1892" t="b">
        <v>1</v>
      </c>
      <c r="D1892" t="s">
        <v>2</v>
      </c>
      <c r="E1892" t="s">
        <v>3</v>
      </c>
    </row>
    <row r="1893" spans="1:5" x14ac:dyDescent="0.2">
      <c r="A1893" t="s">
        <v>4009</v>
      </c>
      <c r="B1893" t="s">
        <v>4010</v>
      </c>
      <c r="C1893" t="b">
        <v>1</v>
      </c>
      <c r="D1893" t="s">
        <v>2</v>
      </c>
      <c r="E1893" t="s">
        <v>3</v>
      </c>
    </row>
    <row r="1894" spans="1:5" x14ac:dyDescent="0.2">
      <c r="A1894" t="s">
        <v>4011</v>
      </c>
      <c r="B1894" t="s">
        <v>4012</v>
      </c>
      <c r="C1894" t="b">
        <v>0</v>
      </c>
      <c r="D1894" t="s">
        <v>2</v>
      </c>
      <c r="E1894" t="s">
        <v>14</v>
      </c>
    </row>
    <row r="1895" spans="1:5" x14ac:dyDescent="0.2">
      <c r="A1895" t="s">
        <v>4013</v>
      </c>
      <c r="B1895" t="s">
        <v>4014</v>
      </c>
      <c r="C1895" t="b">
        <v>1</v>
      </c>
      <c r="D1895" t="s">
        <v>10</v>
      </c>
      <c r="E1895" t="s">
        <v>755</v>
      </c>
    </row>
    <row r="1896" spans="1:5" x14ac:dyDescent="0.2">
      <c r="A1896" t="s">
        <v>4015</v>
      </c>
      <c r="B1896" t="s">
        <v>4016</v>
      </c>
      <c r="C1896" t="b">
        <v>1</v>
      </c>
      <c r="D1896" t="s">
        <v>2</v>
      </c>
      <c r="E1896" t="s">
        <v>3</v>
      </c>
    </row>
    <row r="1897" spans="1:5" x14ac:dyDescent="0.2">
      <c r="A1897" t="s">
        <v>4017</v>
      </c>
      <c r="B1897" t="s">
        <v>4018</v>
      </c>
      <c r="C1897" t="b">
        <v>1</v>
      </c>
      <c r="D1897" t="s">
        <v>2</v>
      </c>
      <c r="E1897" t="s">
        <v>3</v>
      </c>
    </row>
    <row r="1898" spans="1:5" x14ac:dyDescent="0.2">
      <c r="A1898" t="s">
        <v>4019</v>
      </c>
      <c r="B1898" t="s">
        <v>4020</v>
      </c>
      <c r="C1898" t="b">
        <v>1</v>
      </c>
      <c r="D1898" t="s">
        <v>2</v>
      </c>
      <c r="E1898" t="s">
        <v>3</v>
      </c>
    </row>
    <row r="1899" spans="1:5" x14ac:dyDescent="0.2">
      <c r="A1899" t="s">
        <v>4021</v>
      </c>
      <c r="B1899" t="s">
        <v>4022</v>
      </c>
      <c r="C1899" t="b">
        <v>1</v>
      </c>
      <c r="D1899" t="s">
        <v>10</v>
      </c>
      <c r="E1899" t="s">
        <v>4023</v>
      </c>
    </row>
    <row r="1900" spans="1:5" x14ac:dyDescent="0.2">
      <c r="A1900" t="s">
        <v>4024</v>
      </c>
      <c r="B1900" t="s">
        <v>4025</v>
      </c>
      <c r="C1900" t="b">
        <v>1</v>
      </c>
      <c r="D1900" t="s">
        <v>6</v>
      </c>
      <c r="E1900" t="s">
        <v>2478</v>
      </c>
    </row>
    <row r="1901" spans="1:5" x14ac:dyDescent="0.2">
      <c r="A1901" t="s">
        <v>4026</v>
      </c>
      <c r="B1901" t="s">
        <v>4027</v>
      </c>
      <c r="C1901" t="b">
        <v>1</v>
      </c>
      <c r="D1901" t="s">
        <v>6</v>
      </c>
      <c r="E1901" t="s">
        <v>4028</v>
      </c>
    </row>
    <row r="1902" spans="1:5" x14ac:dyDescent="0.2">
      <c r="A1902" t="s">
        <v>4029</v>
      </c>
      <c r="B1902" t="s">
        <v>4030</v>
      </c>
      <c r="C1902" t="b">
        <v>1</v>
      </c>
      <c r="D1902" t="s">
        <v>10</v>
      </c>
      <c r="E1902" t="s">
        <v>3411</v>
      </c>
    </row>
    <row r="1903" spans="1:5" x14ac:dyDescent="0.2">
      <c r="A1903" t="s">
        <v>4031</v>
      </c>
      <c r="B1903" t="s">
        <v>4032</v>
      </c>
      <c r="C1903" t="b">
        <v>1</v>
      </c>
      <c r="D1903" t="s">
        <v>10</v>
      </c>
      <c r="E1903" t="s">
        <v>737</v>
      </c>
    </row>
    <row r="1904" spans="1:5" x14ac:dyDescent="0.2">
      <c r="A1904" t="s">
        <v>4033</v>
      </c>
      <c r="B1904" t="s">
        <v>4034</v>
      </c>
      <c r="C1904" t="b">
        <v>0</v>
      </c>
      <c r="D1904" t="s">
        <v>2</v>
      </c>
      <c r="E1904" t="s">
        <v>14</v>
      </c>
    </row>
    <row r="1905" spans="1:5" x14ac:dyDescent="0.2">
      <c r="A1905" t="s">
        <v>4035</v>
      </c>
      <c r="B1905" t="s">
        <v>646</v>
      </c>
      <c r="C1905" t="b">
        <v>1</v>
      </c>
      <c r="D1905" t="s">
        <v>2</v>
      </c>
      <c r="E1905" t="s">
        <v>3</v>
      </c>
    </row>
    <row r="1906" spans="1:5" x14ac:dyDescent="0.2">
      <c r="A1906" t="s">
        <v>4036</v>
      </c>
      <c r="B1906" t="s">
        <v>4037</v>
      </c>
      <c r="C1906" t="b">
        <v>0</v>
      </c>
      <c r="D1906" t="s">
        <v>2</v>
      </c>
      <c r="E1906" t="s">
        <v>14</v>
      </c>
    </row>
    <row r="1907" spans="1:5" x14ac:dyDescent="0.2">
      <c r="A1907" t="s">
        <v>4038</v>
      </c>
      <c r="B1907" t="s">
        <v>4039</v>
      </c>
      <c r="C1907" t="b">
        <v>1</v>
      </c>
      <c r="D1907" t="s">
        <v>10</v>
      </c>
      <c r="E1907" t="s">
        <v>81</v>
      </c>
    </row>
    <row r="1908" spans="1:5" x14ac:dyDescent="0.2">
      <c r="A1908" t="s">
        <v>4040</v>
      </c>
      <c r="B1908" t="s">
        <v>4041</v>
      </c>
      <c r="C1908" t="b">
        <v>1</v>
      </c>
      <c r="D1908" t="s">
        <v>2</v>
      </c>
      <c r="E1908" t="s">
        <v>3</v>
      </c>
    </row>
    <row r="1909" spans="1:5" x14ac:dyDescent="0.2">
      <c r="A1909" t="s">
        <v>4042</v>
      </c>
      <c r="B1909" t="s">
        <v>4043</v>
      </c>
      <c r="C1909" t="b">
        <v>1</v>
      </c>
      <c r="D1909" t="s">
        <v>2</v>
      </c>
      <c r="E1909" t="s">
        <v>3</v>
      </c>
    </row>
    <row r="1910" spans="1:5" x14ac:dyDescent="0.2">
      <c r="A1910" t="s">
        <v>4044</v>
      </c>
      <c r="B1910" t="s">
        <v>4045</v>
      </c>
      <c r="C1910" t="b">
        <v>1</v>
      </c>
      <c r="D1910" t="s">
        <v>2</v>
      </c>
      <c r="E1910" t="s">
        <v>3</v>
      </c>
    </row>
    <row r="1911" spans="1:5" x14ac:dyDescent="0.2">
      <c r="A1911" t="s">
        <v>4046</v>
      </c>
      <c r="B1911" t="s">
        <v>4047</v>
      </c>
      <c r="C1911" t="b">
        <v>1</v>
      </c>
      <c r="D1911" t="s">
        <v>6</v>
      </c>
      <c r="E1911" t="s">
        <v>957</v>
      </c>
    </row>
    <row r="1912" spans="1:5" x14ac:dyDescent="0.2">
      <c r="A1912" t="s">
        <v>4048</v>
      </c>
      <c r="B1912" t="s">
        <v>4049</v>
      </c>
      <c r="C1912" t="b">
        <v>1</v>
      </c>
      <c r="D1912" t="s">
        <v>10</v>
      </c>
      <c r="E1912" t="s">
        <v>3889</v>
      </c>
    </row>
    <row r="1913" spans="1:5" x14ac:dyDescent="0.2">
      <c r="A1913" t="s">
        <v>4050</v>
      </c>
      <c r="B1913" t="s">
        <v>4051</v>
      </c>
      <c r="C1913" t="b">
        <v>1</v>
      </c>
      <c r="D1913" t="s">
        <v>2</v>
      </c>
      <c r="E1913" t="s">
        <v>3</v>
      </c>
    </row>
    <row r="1914" spans="1:5" x14ac:dyDescent="0.2">
      <c r="A1914" t="s">
        <v>4052</v>
      </c>
      <c r="B1914" t="s">
        <v>4053</v>
      </c>
      <c r="C1914" t="b">
        <v>1</v>
      </c>
      <c r="D1914" t="s">
        <v>2</v>
      </c>
      <c r="E1914" t="s">
        <v>3</v>
      </c>
    </row>
    <row r="1915" spans="1:5" x14ac:dyDescent="0.2">
      <c r="A1915" t="s">
        <v>4054</v>
      </c>
      <c r="B1915" t="s">
        <v>4055</v>
      </c>
      <c r="C1915" t="b">
        <v>1</v>
      </c>
      <c r="D1915" t="s">
        <v>2</v>
      </c>
      <c r="E1915" t="s">
        <v>3</v>
      </c>
    </row>
    <row r="1916" spans="1:5" x14ac:dyDescent="0.2">
      <c r="A1916" t="s">
        <v>4056</v>
      </c>
      <c r="B1916" t="s">
        <v>4057</v>
      </c>
      <c r="C1916" t="b">
        <v>1</v>
      </c>
      <c r="D1916" t="s">
        <v>2</v>
      </c>
      <c r="E1916" t="s">
        <v>4058</v>
      </c>
    </row>
    <row r="1917" spans="1:5" x14ac:dyDescent="0.2">
      <c r="A1917" t="s">
        <v>4059</v>
      </c>
      <c r="B1917" t="s">
        <v>4060</v>
      </c>
      <c r="C1917" t="b">
        <v>0</v>
      </c>
      <c r="D1917" t="s">
        <v>2</v>
      </c>
      <c r="E1917" t="s">
        <v>14</v>
      </c>
    </row>
    <row r="1918" spans="1:5" x14ac:dyDescent="0.2">
      <c r="A1918" t="s">
        <v>4061</v>
      </c>
      <c r="B1918" t="s">
        <v>4062</v>
      </c>
      <c r="C1918" t="b">
        <v>1</v>
      </c>
      <c r="D1918" t="s">
        <v>6</v>
      </c>
      <c r="E1918" t="s">
        <v>191</v>
      </c>
    </row>
    <row r="1919" spans="1:5" x14ac:dyDescent="0.2">
      <c r="A1919" t="s">
        <v>4063</v>
      </c>
      <c r="B1919" t="s">
        <v>4064</v>
      </c>
      <c r="C1919" t="b">
        <v>1</v>
      </c>
      <c r="D1919" t="s">
        <v>2</v>
      </c>
      <c r="E1919" t="s">
        <v>3</v>
      </c>
    </row>
    <row r="1920" spans="1:5" x14ac:dyDescent="0.2">
      <c r="A1920" t="s">
        <v>4065</v>
      </c>
      <c r="B1920" t="s">
        <v>4066</v>
      </c>
      <c r="C1920" t="b">
        <v>1</v>
      </c>
      <c r="D1920" t="s">
        <v>2</v>
      </c>
      <c r="E1920" t="s">
        <v>3</v>
      </c>
    </row>
    <row r="1921" spans="1:5" x14ac:dyDescent="0.2">
      <c r="A1921" t="s">
        <v>4067</v>
      </c>
      <c r="B1921" t="s">
        <v>4068</v>
      </c>
      <c r="C1921" t="b">
        <v>1</v>
      </c>
      <c r="D1921" t="s">
        <v>10</v>
      </c>
      <c r="E1921" t="s">
        <v>4069</v>
      </c>
    </row>
    <row r="1922" spans="1:5" x14ac:dyDescent="0.2">
      <c r="A1922" t="s">
        <v>4070</v>
      </c>
      <c r="B1922" t="s">
        <v>4071</v>
      </c>
      <c r="C1922" t="b">
        <v>1</v>
      </c>
      <c r="D1922" t="s">
        <v>2</v>
      </c>
      <c r="E1922" t="s">
        <v>3</v>
      </c>
    </row>
    <row r="1923" spans="1:5" x14ac:dyDescent="0.2">
      <c r="A1923" t="s">
        <v>4072</v>
      </c>
      <c r="B1923" t="s">
        <v>4073</v>
      </c>
      <c r="C1923" t="b">
        <v>0</v>
      </c>
      <c r="D1923" t="s">
        <v>2</v>
      </c>
      <c r="E1923" t="s">
        <v>14</v>
      </c>
    </row>
    <row r="1924" spans="1:5" x14ac:dyDescent="0.2">
      <c r="A1924" t="s">
        <v>4074</v>
      </c>
      <c r="B1924" t="s">
        <v>4075</v>
      </c>
      <c r="C1924" t="b">
        <v>1</v>
      </c>
      <c r="D1924" t="s">
        <v>10</v>
      </c>
      <c r="E1924" t="s">
        <v>4076</v>
      </c>
    </row>
    <row r="1925" spans="1:5" x14ac:dyDescent="0.2">
      <c r="A1925" t="s">
        <v>4077</v>
      </c>
      <c r="B1925" t="s">
        <v>4078</v>
      </c>
      <c r="C1925" t="b">
        <v>1</v>
      </c>
      <c r="D1925" t="s">
        <v>10</v>
      </c>
      <c r="E1925" t="s">
        <v>4079</v>
      </c>
    </row>
    <row r="1926" spans="1:5" x14ac:dyDescent="0.2">
      <c r="A1926" t="s">
        <v>4080</v>
      </c>
      <c r="B1926" t="s">
        <v>4081</v>
      </c>
      <c r="C1926" t="b">
        <v>1</v>
      </c>
      <c r="D1926" t="s">
        <v>10</v>
      </c>
      <c r="E1926" t="s">
        <v>81</v>
      </c>
    </row>
    <row r="1927" spans="1:5" x14ac:dyDescent="0.2">
      <c r="A1927" t="s">
        <v>4082</v>
      </c>
      <c r="B1927" t="s">
        <v>4083</v>
      </c>
      <c r="C1927" t="b">
        <v>1</v>
      </c>
      <c r="D1927" t="s">
        <v>10</v>
      </c>
      <c r="E1927" t="s">
        <v>4084</v>
      </c>
    </row>
    <row r="1928" spans="1:5" x14ac:dyDescent="0.2">
      <c r="A1928" t="s">
        <v>4085</v>
      </c>
      <c r="B1928" t="s">
        <v>4086</v>
      </c>
      <c r="C1928" t="b">
        <v>1</v>
      </c>
      <c r="D1928" t="s">
        <v>6</v>
      </c>
      <c r="E1928" t="s">
        <v>1626</v>
      </c>
    </row>
    <row r="1929" spans="1:5" x14ac:dyDescent="0.2">
      <c r="A1929" t="s">
        <v>4087</v>
      </c>
      <c r="B1929" t="s">
        <v>4088</v>
      </c>
      <c r="C1929" t="b">
        <v>1</v>
      </c>
      <c r="D1929" t="s">
        <v>2</v>
      </c>
      <c r="E1929" t="s">
        <v>3</v>
      </c>
    </row>
    <row r="1930" spans="1:5" x14ac:dyDescent="0.2">
      <c r="A1930" t="s">
        <v>4089</v>
      </c>
      <c r="B1930" t="s">
        <v>4090</v>
      </c>
      <c r="C1930" t="b">
        <v>0</v>
      </c>
      <c r="D1930" t="s">
        <v>2</v>
      </c>
      <c r="E1930" t="s">
        <v>14</v>
      </c>
    </row>
    <row r="1931" spans="1:5" x14ac:dyDescent="0.2">
      <c r="A1931" t="s">
        <v>4091</v>
      </c>
      <c r="B1931" t="s">
        <v>4092</v>
      </c>
      <c r="C1931" t="b">
        <v>1</v>
      </c>
      <c r="D1931" t="s">
        <v>2</v>
      </c>
      <c r="E1931" t="s">
        <v>3</v>
      </c>
    </row>
    <row r="1932" spans="1:5" x14ac:dyDescent="0.2">
      <c r="A1932" t="s">
        <v>4093</v>
      </c>
      <c r="B1932" t="s">
        <v>4094</v>
      </c>
      <c r="C1932" t="b">
        <v>1</v>
      </c>
      <c r="D1932" t="s">
        <v>2</v>
      </c>
      <c r="E1932" t="s">
        <v>3</v>
      </c>
    </row>
    <row r="1933" spans="1:5" x14ac:dyDescent="0.2">
      <c r="A1933" t="s">
        <v>4095</v>
      </c>
      <c r="B1933" t="s">
        <v>4096</v>
      </c>
      <c r="C1933" t="b">
        <v>0</v>
      </c>
      <c r="D1933" t="s">
        <v>2</v>
      </c>
      <c r="E1933" t="s">
        <v>14</v>
      </c>
    </row>
    <row r="1934" spans="1:5" x14ac:dyDescent="0.2">
      <c r="A1934" t="s">
        <v>4097</v>
      </c>
      <c r="B1934" t="s">
        <v>4098</v>
      </c>
      <c r="C1934" t="b">
        <v>1</v>
      </c>
      <c r="D1934" t="s">
        <v>2</v>
      </c>
      <c r="E1934" t="s">
        <v>3</v>
      </c>
    </row>
    <row r="1935" spans="1:5" x14ac:dyDescent="0.2">
      <c r="A1935" t="s">
        <v>4099</v>
      </c>
      <c r="B1935" t="s">
        <v>4100</v>
      </c>
      <c r="C1935" t="b">
        <v>1</v>
      </c>
      <c r="D1935" t="s">
        <v>2</v>
      </c>
      <c r="E1935" t="s">
        <v>3</v>
      </c>
    </row>
    <row r="1936" spans="1:5" x14ac:dyDescent="0.2">
      <c r="A1936" t="s">
        <v>4101</v>
      </c>
      <c r="B1936" t="s">
        <v>4102</v>
      </c>
      <c r="C1936" t="b">
        <v>0</v>
      </c>
      <c r="D1936" t="s">
        <v>2</v>
      </c>
      <c r="E1936" t="s">
        <v>14</v>
      </c>
    </row>
    <row r="1937" spans="1:5" x14ac:dyDescent="0.2">
      <c r="A1937" t="s">
        <v>4103</v>
      </c>
      <c r="B1937" t="s">
        <v>4104</v>
      </c>
      <c r="C1937" t="b">
        <v>1</v>
      </c>
      <c r="D1937" t="s">
        <v>6</v>
      </c>
      <c r="E1937" t="s">
        <v>267</v>
      </c>
    </row>
    <row r="1938" spans="1:5" x14ac:dyDescent="0.2">
      <c r="A1938" t="s">
        <v>4105</v>
      </c>
      <c r="B1938" t="s">
        <v>4106</v>
      </c>
      <c r="C1938" t="b">
        <v>1</v>
      </c>
      <c r="D1938" t="s">
        <v>2</v>
      </c>
      <c r="E1938" t="s">
        <v>3</v>
      </c>
    </row>
    <row r="1939" spans="1:5" x14ac:dyDescent="0.2">
      <c r="A1939" t="s">
        <v>4107</v>
      </c>
      <c r="B1939" t="s">
        <v>4108</v>
      </c>
      <c r="C1939" t="b">
        <v>1</v>
      </c>
      <c r="D1939" t="s">
        <v>10</v>
      </c>
      <c r="E1939" t="s">
        <v>520</v>
      </c>
    </row>
    <row r="1940" spans="1:5" x14ac:dyDescent="0.2">
      <c r="A1940" t="s">
        <v>4109</v>
      </c>
      <c r="B1940" t="s">
        <v>4110</v>
      </c>
      <c r="C1940" t="b">
        <v>0</v>
      </c>
      <c r="D1940" t="s">
        <v>2</v>
      </c>
      <c r="E1940" t="s">
        <v>14</v>
      </c>
    </row>
    <row r="1941" spans="1:5" x14ac:dyDescent="0.2">
      <c r="A1941" t="s">
        <v>4111</v>
      </c>
      <c r="B1941" t="s">
        <v>4112</v>
      </c>
      <c r="C1941" t="b">
        <v>1</v>
      </c>
      <c r="D1941" t="s">
        <v>2</v>
      </c>
      <c r="E1941" t="s">
        <v>3</v>
      </c>
    </row>
    <row r="1942" spans="1:5" x14ac:dyDescent="0.2">
      <c r="A1942" t="s">
        <v>4113</v>
      </c>
      <c r="B1942" t="s">
        <v>4114</v>
      </c>
      <c r="C1942" t="b">
        <v>1</v>
      </c>
      <c r="D1942" t="s">
        <v>2</v>
      </c>
      <c r="E1942" t="s">
        <v>3</v>
      </c>
    </row>
    <row r="1943" spans="1:5" x14ac:dyDescent="0.2">
      <c r="A1943" t="s">
        <v>4115</v>
      </c>
      <c r="B1943" t="s">
        <v>4116</v>
      </c>
      <c r="C1943" t="b">
        <v>0</v>
      </c>
      <c r="D1943" t="s">
        <v>2</v>
      </c>
      <c r="E1943" t="s">
        <v>14</v>
      </c>
    </row>
    <row r="1944" spans="1:5" x14ac:dyDescent="0.2">
      <c r="A1944" t="s">
        <v>4117</v>
      </c>
      <c r="B1944" t="s">
        <v>4118</v>
      </c>
      <c r="C1944" t="b">
        <v>0</v>
      </c>
      <c r="D1944" t="s">
        <v>2</v>
      </c>
      <c r="E1944" t="s">
        <v>14</v>
      </c>
    </row>
    <row r="1945" spans="1:5" x14ac:dyDescent="0.2">
      <c r="A1945" t="s">
        <v>4119</v>
      </c>
      <c r="B1945" t="s">
        <v>4120</v>
      </c>
      <c r="C1945" t="b">
        <v>1</v>
      </c>
      <c r="D1945" t="s">
        <v>2</v>
      </c>
      <c r="E1945" t="s">
        <v>3</v>
      </c>
    </row>
    <row r="1946" spans="1:5" x14ac:dyDescent="0.2">
      <c r="A1946" t="s">
        <v>4121</v>
      </c>
      <c r="B1946" t="s">
        <v>4122</v>
      </c>
      <c r="C1946" t="b">
        <v>1</v>
      </c>
      <c r="D1946" t="s">
        <v>2</v>
      </c>
      <c r="E1946" t="s">
        <v>3</v>
      </c>
    </row>
    <row r="1947" spans="1:5" x14ac:dyDescent="0.2">
      <c r="A1947" t="s">
        <v>4123</v>
      </c>
      <c r="B1947" t="s">
        <v>4124</v>
      </c>
      <c r="C1947" t="b">
        <v>1</v>
      </c>
      <c r="D1947" t="s">
        <v>10</v>
      </c>
      <c r="E1947" t="s">
        <v>11</v>
      </c>
    </row>
    <row r="1948" spans="1:5" x14ac:dyDescent="0.2">
      <c r="A1948" t="s">
        <v>4125</v>
      </c>
      <c r="B1948" t="s">
        <v>4126</v>
      </c>
      <c r="C1948" t="b">
        <v>1</v>
      </c>
      <c r="D1948" t="s">
        <v>10</v>
      </c>
      <c r="E1948" t="s">
        <v>112</v>
      </c>
    </row>
    <row r="1949" spans="1:5" x14ac:dyDescent="0.2">
      <c r="A1949" t="s">
        <v>4127</v>
      </c>
      <c r="B1949" t="s">
        <v>4128</v>
      </c>
      <c r="C1949" t="b">
        <v>1</v>
      </c>
      <c r="D1949" t="s">
        <v>6</v>
      </c>
      <c r="E1949" t="s">
        <v>4129</v>
      </c>
    </row>
    <row r="1950" spans="1:5" x14ac:dyDescent="0.2">
      <c r="A1950" t="s">
        <v>4130</v>
      </c>
      <c r="B1950" t="s">
        <v>4131</v>
      </c>
      <c r="C1950" t="b">
        <v>0</v>
      </c>
      <c r="D1950" t="s">
        <v>2</v>
      </c>
      <c r="E1950" t="s">
        <v>14</v>
      </c>
    </row>
    <row r="1951" spans="1:5" x14ac:dyDescent="0.2">
      <c r="A1951" t="s">
        <v>4132</v>
      </c>
      <c r="B1951" t="s">
        <v>4133</v>
      </c>
      <c r="C1951" t="b">
        <v>1</v>
      </c>
      <c r="D1951" t="s">
        <v>10</v>
      </c>
      <c r="E1951" t="s">
        <v>159</v>
      </c>
    </row>
    <row r="1952" spans="1:5" x14ac:dyDescent="0.2">
      <c r="A1952" t="s">
        <v>4134</v>
      </c>
      <c r="B1952" t="s">
        <v>4135</v>
      </c>
      <c r="C1952" t="b">
        <v>1</v>
      </c>
      <c r="D1952" t="s">
        <v>2</v>
      </c>
      <c r="E1952" t="s">
        <v>3</v>
      </c>
    </row>
    <row r="1953" spans="1:5" x14ac:dyDescent="0.2">
      <c r="A1953" t="s">
        <v>4136</v>
      </c>
      <c r="B1953" t="s">
        <v>4137</v>
      </c>
      <c r="C1953" t="b">
        <v>1</v>
      </c>
      <c r="D1953" t="s">
        <v>10</v>
      </c>
      <c r="E1953" t="s">
        <v>4138</v>
      </c>
    </row>
    <row r="1954" spans="1:5" x14ac:dyDescent="0.2">
      <c r="A1954" t="s">
        <v>4139</v>
      </c>
      <c r="B1954" t="s">
        <v>4140</v>
      </c>
      <c r="C1954" t="b">
        <v>1</v>
      </c>
      <c r="D1954" t="s">
        <v>2</v>
      </c>
      <c r="E1954" t="s">
        <v>3</v>
      </c>
    </row>
    <row r="1955" spans="1:5" x14ac:dyDescent="0.2">
      <c r="A1955" t="s">
        <v>4141</v>
      </c>
      <c r="B1955" t="s">
        <v>4142</v>
      </c>
      <c r="C1955" t="b">
        <v>1</v>
      </c>
      <c r="D1955" t="s">
        <v>10</v>
      </c>
      <c r="E1955" t="s">
        <v>509</v>
      </c>
    </row>
    <row r="1956" spans="1:5" x14ac:dyDescent="0.2">
      <c r="A1956" t="s">
        <v>4143</v>
      </c>
      <c r="B1956" t="s">
        <v>4144</v>
      </c>
      <c r="C1956" t="b">
        <v>1</v>
      </c>
      <c r="D1956" t="s">
        <v>6</v>
      </c>
      <c r="E1956" t="s">
        <v>1115</v>
      </c>
    </row>
    <row r="1957" spans="1:5" x14ac:dyDescent="0.2">
      <c r="A1957" t="s">
        <v>4145</v>
      </c>
      <c r="B1957" t="s">
        <v>4146</v>
      </c>
      <c r="C1957" t="b">
        <v>1</v>
      </c>
      <c r="D1957" t="s">
        <v>2</v>
      </c>
      <c r="E1957" t="s">
        <v>3</v>
      </c>
    </row>
    <row r="1958" spans="1:5" x14ac:dyDescent="0.2">
      <c r="A1958" t="s">
        <v>4147</v>
      </c>
      <c r="B1958" t="s">
        <v>4148</v>
      </c>
      <c r="C1958" t="b">
        <v>1</v>
      </c>
      <c r="D1958" t="s">
        <v>2</v>
      </c>
      <c r="E1958" t="s">
        <v>3</v>
      </c>
    </row>
    <row r="1959" spans="1:5" x14ac:dyDescent="0.2">
      <c r="A1959" t="s">
        <v>4149</v>
      </c>
      <c r="B1959" t="s">
        <v>4150</v>
      </c>
      <c r="C1959" t="b">
        <v>1</v>
      </c>
      <c r="D1959" t="s">
        <v>2</v>
      </c>
      <c r="E1959" t="s">
        <v>3</v>
      </c>
    </row>
    <row r="1960" spans="1:5" x14ac:dyDescent="0.2">
      <c r="A1960" t="s">
        <v>4151</v>
      </c>
      <c r="B1960" t="s">
        <v>4152</v>
      </c>
      <c r="C1960" t="b">
        <v>1</v>
      </c>
      <c r="D1960" t="s">
        <v>2</v>
      </c>
      <c r="E1960" t="s">
        <v>3</v>
      </c>
    </row>
    <row r="1961" spans="1:5" x14ac:dyDescent="0.2">
      <c r="A1961" t="s">
        <v>4153</v>
      </c>
      <c r="B1961" t="s">
        <v>4154</v>
      </c>
      <c r="C1961" t="b">
        <v>1</v>
      </c>
      <c r="D1961" t="s">
        <v>6</v>
      </c>
      <c r="E1961" t="s">
        <v>191</v>
      </c>
    </row>
    <row r="1962" spans="1:5" x14ac:dyDescent="0.2">
      <c r="A1962" t="s">
        <v>4155</v>
      </c>
      <c r="B1962" t="s">
        <v>4156</v>
      </c>
      <c r="C1962" t="b">
        <v>1</v>
      </c>
      <c r="D1962" t="s">
        <v>2</v>
      </c>
      <c r="E1962" t="s">
        <v>3</v>
      </c>
    </row>
    <row r="1963" spans="1:5" x14ac:dyDescent="0.2">
      <c r="A1963" t="s">
        <v>4157</v>
      </c>
      <c r="B1963" t="s">
        <v>4158</v>
      </c>
      <c r="C1963" t="b">
        <v>1</v>
      </c>
      <c r="D1963" t="s">
        <v>2</v>
      </c>
      <c r="E1963" t="s">
        <v>3</v>
      </c>
    </row>
    <row r="1964" spans="1:5" x14ac:dyDescent="0.2">
      <c r="A1964" t="s">
        <v>4159</v>
      </c>
      <c r="B1964" t="s">
        <v>4160</v>
      </c>
      <c r="C1964" t="b">
        <v>1</v>
      </c>
      <c r="D1964" t="s">
        <v>2</v>
      </c>
      <c r="E1964" t="s">
        <v>3</v>
      </c>
    </row>
    <row r="1965" spans="1:5" x14ac:dyDescent="0.2">
      <c r="A1965" t="s">
        <v>4161</v>
      </c>
      <c r="B1965" t="s">
        <v>4162</v>
      </c>
      <c r="C1965" t="b">
        <v>1</v>
      </c>
      <c r="D1965" t="s">
        <v>2</v>
      </c>
      <c r="E1965" t="s">
        <v>3</v>
      </c>
    </row>
    <row r="1966" spans="1:5" x14ac:dyDescent="0.2">
      <c r="A1966" t="s">
        <v>4163</v>
      </c>
      <c r="B1966" t="s">
        <v>4164</v>
      </c>
      <c r="C1966" t="b">
        <v>1</v>
      </c>
      <c r="D1966" t="s">
        <v>10</v>
      </c>
      <c r="E1966" t="s">
        <v>81</v>
      </c>
    </row>
    <row r="1967" spans="1:5" x14ac:dyDescent="0.2">
      <c r="A1967" t="s">
        <v>4165</v>
      </c>
      <c r="B1967" t="s">
        <v>4166</v>
      </c>
      <c r="C1967" t="b">
        <v>1</v>
      </c>
      <c r="D1967" t="s">
        <v>2</v>
      </c>
      <c r="E1967" t="s">
        <v>3</v>
      </c>
    </row>
    <row r="1968" spans="1:5" x14ac:dyDescent="0.2">
      <c r="A1968" t="s">
        <v>4167</v>
      </c>
      <c r="B1968" t="s">
        <v>4168</v>
      </c>
      <c r="C1968" t="b">
        <v>0</v>
      </c>
      <c r="D1968" t="s">
        <v>2</v>
      </c>
      <c r="E1968" t="s">
        <v>14</v>
      </c>
    </row>
    <row r="1969" spans="1:5" x14ac:dyDescent="0.2">
      <c r="A1969" t="s">
        <v>4169</v>
      </c>
      <c r="B1969" t="s">
        <v>4170</v>
      </c>
      <c r="C1969" t="b">
        <v>1</v>
      </c>
      <c r="D1969" t="s">
        <v>2</v>
      </c>
      <c r="E1969" t="s">
        <v>3</v>
      </c>
    </row>
    <row r="1970" spans="1:5" x14ac:dyDescent="0.2">
      <c r="A1970" t="s">
        <v>4171</v>
      </c>
      <c r="B1970" t="s">
        <v>4172</v>
      </c>
      <c r="C1970" t="b">
        <v>1</v>
      </c>
      <c r="D1970" t="s">
        <v>2</v>
      </c>
      <c r="E1970" t="s">
        <v>3</v>
      </c>
    </row>
    <row r="1971" spans="1:5" x14ac:dyDescent="0.2">
      <c r="A1971" t="s">
        <v>4173</v>
      </c>
      <c r="B1971" t="s">
        <v>4174</v>
      </c>
      <c r="C1971" t="b">
        <v>0</v>
      </c>
      <c r="D1971" t="s">
        <v>2</v>
      </c>
      <c r="E1971" t="s">
        <v>14</v>
      </c>
    </row>
    <row r="1972" spans="1:5" x14ac:dyDescent="0.2">
      <c r="A1972" t="s">
        <v>4175</v>
      </c>
      <c r="B1972" t="s">
        <v>4176</v>
      </c>
      <c r="C1972" t="b">
        <v>1</v>
      </c>
      <c r="D1972" t="s">
        <v>10</v>
      </c>
      <c r="E1972" t="s">
        <v>143</v>
      </c>
    </row>
    <row r="1973" spans="1:5" x14ac:dyDescent="0.2">
      <c r="A1973" t="s">
        <v>4177</v>
      </c>
      <c r="B1973" t="s">
        <v>4178</v>
      </c>
      <c r="C1973" t="b">
        <v>1</v>
      </c>
      <c r="D1973" t="s">
        <v>10</v>
      </c>
      <c r="E1973" t="s">
        <v>112</v>
      </c>
    </row>
    <row r="1974" spans="1:5" x14ac:dyDescent="0.2">
      <c r="A1974" t="s">
        <v>4179</v>
      </c>
      <c r="B1974" t="s">
        <v>4180</v>
      </c>
      <c r="C1974" t="b">
        <v>1</v>
      </c>
      <c r="D1974" t="s">
        <v>10</v>
      </c>
      <c r="E1974" t="s">
        <v>78</v>
      </c>
    </row>
    <row r="1975" spans="1:5" x14ac:dyDescent="0.2">
      <c r="A1975" t="s">
        <v>4181</v>
      </c>
      <c r="B1975" t="s">
        <v>4182</v>
      </c>
      <c r="C1975" t="b">
        <v>1</v>
      </c>
      <c r="D1975" t="s">
        <v>10</v>
      </c>
      <c r="E1975" t="s">
        <v>143</v>
      </c>
    </row>
    <row r="1976" spans="1:5" x14ac:dyDescent="0.2">
      <c r="A1976" t="s">
        <v>4183</v>
      </c>
      <c r="B1976" t="s">
        <v>4184</v>
      </c>
      <c r="C1976" t="b">
        <v>1</v>
      </c>
      <c r="D1976" t="s">
        <v>2</v>
      </c>
      <c r="E1976" t="s">
        <v>3</v>
      </c>
    </row>
    <row r="1977" spans="1:5" x14ac:dyDescent="0.2">
      <c r="A1977" t="s">
        <v>4185</v>
      </c>
      <c r="B1977" t="s">
        <v>4186</v>
      </c>
      <c r="C1977" t="b">
        <v>1</v>
      </c>
      <c r="D1977" t="s">
        <v>2</v>
      </c>
      <c r="E1977" t="s">
        <v>3</v>
      </c>
    </row>
    <row r="1978" spans="1:5" x14ac:dyDescent="0.2">
      <c r="A1978" t="s">
        <v>4187</v>
      </c>
      <c r="B1978" t="s">
        <v>4188</v>
      </c>
      <c r="C1978" t="b">
        <v>1</v>
      </c>
      <c r="D1978" t="s">
        <v>2</v>
      </c>
      <c r="E1978" t="s">
        <v>3</v>
      </c>
    </row>
    <row r="1979" spans="1:5" x14ac:dyDescent="0.2">
      <c r="A1979" t="s">
        <v>4189</v>
      </c>
      <c r="B1979" t="s">
        <v>4190</v>
      </c>
      <c r="C1979" t="b">
        <v>1</v>
      </c>
      <c r="D1979" t="s">
        <v>2</v>
      </c>
      <c r="E1979" t="s">
        <v>4191</v>
      </c>
    </row>
    <row r="1980" spans="1:5" x14ac:dyDescent="0.2">
      <c r="A1980" t="s">
        <v>4192</v>
      </c>
      <c r="B1980" t="s">
        <v>4193</v>
      </c>
      <c r="C1980" t="b">
        <v>1</v>
      </c>
      <c r="D1980" t="s">
        <v>2</v>
      </c>
      <c r="E1980" t="s">
        <v>3</v>
      </c>
    </row>
    <row r="1981" spans="1:5" x14ac:dyDescent="0.2">
      <c r="A1981" t="s">
        <v>4194</v>
      </c>
      <c r="B1981" t="s">
        <v>4195</v>
      </c>
      <c r="C1981" t="b">
        <v>1</v>
      </c>
      <c r="D1981" t="s">
        <v>10</v>
      </c>
      <c r="E1981" t="s">
        <v>4196</v>
      </c>
    </row>
    <row r="1982" spans="1:5" x14ac:dyDescent="0.2">
      <c r="A1982" t="s">
        <v>4197</v>
      </c>
      <c r="B1982" t="s">
        <v>4198</v>
      </c>
      <c r="C1982" t="b">
        <v>1</v>
      </c>
      <c r="D1982" t="s">
        <v>6</v>
      </c>
      <c r="E1982" t="s">
        <v>4199</v>
      </c>
    </row>
    <row r="1983" spans="1:5" x14ac:dyDescent="0.2">
      <c r="A1983" t="s">
        <v>4200</v>
      </c>
      <c r="B1983" t="s">
        <v>4201</v>
      </c>
      <c r="C1983" t="b">
        <v>1</v>
      </c>
      <c r="D1983" t="s">
        <v>2</v>
      </c>
      <c r="E1983" t="s">
        <v>3</v>
      </c>
    </row>
    <row r="1984" spans="1:5" x14ac:dyDescent="0.2">
      <c r="A1984" t="s">
        <v>4202</v>
      </c>
      <c r="B1984" t="s">
        <v>4203</v>
      </c>
      <c r="C1984" t="b">
        <v>1</v>
      </c>
      <c r="D1984" t="s">
        <v>10</v>
      </c>
      <c r="E1984" t="s">
        <v>737</v>
      </c>
    </row>
    <row r="1985" spans="1:5" x14ac:dyDescent="0.2">
      <c r="A1985" t="s">
        <v>4204</v>
      </c>
      <c r="B1985" t="s">
        <v>4205</v>
      </c>
      <c r="C1985" t="b">
        <v>0</v>
      </c>
      <c r="D1985" t="s">
        <v>2</v>
      </c>
      <c r="E1985" t="s">
        <v>14</v>
      </c>
    </row>
    <row r="1986" spans="1:5" x14ac:dyDescent="0.2">
      <c r="A1986" t="s">
        <v>4206</v>
      </c>
      <c r="B1986" t="s">
        <v>4207</v>
      </c>
      <c r="C1986" t="b">
        <v>1</v>
      </c>
      <c r="D1986" t="s">
        <v>2</v>
      </c>
      <c r="E1986" t="s">
        <v>3</v>
      </c>
    </row>
    <row r="1987" spans="1:5" x14ac:dyDescent="0.2">
      <c r="A1987" t="s">
        <v>4208</v>
      </c>
      <c r="B1987" t="s">
        <v>4209</v>
      </c>
      <c r="C1987" t="b">
        <v>1</v>
      </c>
      <c r="D1987" t="s">
        <v>2</v>
      </c>
      <c r="E1987" t="s">
        <v>3</v>
      </c>
    </row>
    <row r="1988" spans="1:5" x14ac:dyDescent="0.2">
      <c r="A1988" t="s">
        <v>4210</v>
      </c>
      <c r="B1988" t="s">
        <v>4211</v>
      </c>
      <c r="C1988" t="b">
        <v>1</v>
      </c>
      <c r="D1988" t="s">
        <v>2</v>
      </c>
      <c r="E1988" t="s">
        <v>3</v>
      </c>
    </row>
    <row r="1989" spans="1:5" x14ac:dyDescent="0.2">
      <c r="A1989" t="s">
        <v>4212</v>
      </c>
      <c r="B1989" t="s">
        <v>4213</v>
      </c>
      <c r="C1989" t="b">
        <v>1</v>
      </c>
      <c r="D1989" t="s">
        <v>10</v>
      </c>
      <c r="E1989" t="s">
        <v>146</v>
      </c>
    </row>
    <row r="1990" spans="1:5" x14ac:dyDescent="0.2">
      <c r="A1990" t="s">
        <v>4214</v>
      </c>
      <c r="B1990" t="s">
        <v>4215</v>
      </c>
      <c r="C1990" t="b">
        <v>0</v>
      </c>
      <c r="D1990" t="s">
        <v>2</v>
      </c>
      <c r="E1990" t="s">
        <v>14</v>
      </c>
    </row>
    <row r="1991" spans="1:5" x14ac:dyDescent="0.2">
      <c r="A1991" t="s">
        <v>4216</v>
      </c>
      <c r="B1991" t="s">
        <v>4217</v>
      </c>
      <c r="C1991" t="b">
        <v>1</v>
      </c>
      <c r="D1991" t="s">
        <v>2</v>
      </c>
      <c r="E1991" t="s">
        <v>3</v>
      </c>
    </row>
    <row r="1992" spans="1:5" x14ac:dyDescent="0.2">
      <c r="A1992" t="s">
        <v>4218</v>
      </c>
      <c r="B1992" t="s">
        <v>4219</v>
      </c>
      <c r="C1992" t="b">
        <v>1</v>
      </c>
      <c r="D1992" t="s">
        <v>10</v>
      </c>
      <c r="E1992" t="s">
        <v>78</v>
      </c>
    </row>
    <row r="1993" spans="1:5" x14ac:dyDescent="0.2">
      <c r="A1993" t="s">
        <v>4220</v>
      </c>
      <c r="B1993" t="s">
        <v>4221</v>
      </c>
      <c r="C1993" t="b">
        <v>1</v>
      </c>
      <c r="D1993" t="s">
        <v>2</v>
      </c>
      <c r="E1993" t="s">
        <v>3</v>
      </c>
    </row>
    <row r="1994" spans="1:5" x14ac:dyDescent="0.2">
      <c r="A1994" t="s">
        <v>4222</v>
      </c>
      <c r="B1994" t="s">
        <v>4223</v>
      </c>
      <c r="C1994" t="b">
        <v>1</v>
      </c>
      <c r="D1994" t="s">
        <v>2</v>
      </c>
      <c r="E1994" t="s">
        <v>3</v>
      </c>
    </row>
    <row r="1995" spans="1:5" x14ac:dyDescent="0.2">
      <c r="A1995" t="s">
        <v>4224</v>
      </c>
      <c r="B1995" t="s">
        <v>4225</v>
      </c>
      <c r="C1995" t="b">
        <v>0</v>
      </c>
      <c r="D1995" t="s">
        <v>2</v>
      </c>
      <c r="E1995" t="s">
        <v>14</v>
      </c>
    </row>
    <row r="1996" spans="1:5" x14ac:dyDescent="0.2">
      <c r="A1996" t="s">
        <v>4226</v>
      </c>
      <c r="B1996" t="s">
        <v>4227</v>
      </c>
      <c r="C1996" t="b">
        <v>1</v>
      </c>
      <c r="D1996" t="s">
        <v>2</v>
      </c>
      <c r="E1996" t="s">
        <v>3</v>
      </c>
    </row>
    <row r="1997" spans="1:5" x14ac:dyDescent="0.2">
      <c r="A1997" t="s">
        <v>4228</v>
      </c>
      <c r="B1997" t="s">
        <v>4229</v>
      </c>
      <c r="C1997" t="b">
        <v>0</v>
      </c>
      <c r="D1997" t="s">
        <v>2</v>
      </c>
      <c r="E1997" t="s">
        <v>14</v>
      </c>
    </row>
    <row r="1998" spans="1:5" x14ac:dyDescent="0.2">
      <c r="A1998" t="s">
        <v>4230</v>
      </c>
      <c r="B1998" t="s">
        <v>4231</v>
      </c>
      <c r="C1998" t="b">
        <v>1</v>
      </c>
      <c r="D1998" t="s">
        <v>2</v>
      </c>
      <c r="E1998" t="s">
        <v>3</v>
      </c>
    </row>
    <row r="1999" spans="1:5" x14ac:dyDescent="0.2">
      <c r="A1999" t="s">
        <v>4232</v>
      </c>
      <c r="B1999" t="s">
        <v>4233</v>
      </c>
      <c r="C1999" t="b">
        <v>0</v>
      </c>
      <c r="D1999" t="s">
        <v>2</v>
      </c>
      <c r="E1999" t="s">
        <v>14</v>
      </c>
    </row>
    <row r="2000" spans="1:5" x14ac:dyDescent="0.2">
      <c r="A2000" t="s">
        <v>4234</v>
      </c>
      <c r="B2000" t="s">
        <v>4235</v>
      </c>
      <c r="C2000" t="b">
        <v>1</v>
      </c>
      <c r="D2000" t="s">
        <v>2</v>
      </c>
      <c r="E2000" t="s">
        <v>3</v>
      </c>
    </row>
    <row r="2001" spans="1:5" x14ac:dyDescent="0.2">
      <c r="A2001" t="s">
        <v>4236</v>
      </c>
      <c r="B2001" t="s">
        <v>4237</v>
      </c>
      <c r="C2001" t="b">
        <v>0</v>
      </c>
      <c r="D2001" t="s">
        <v>2</v>
      </c>
      <c r="E2001" t="s">
        <v>14</v>
      </c>
    </row>
    <row r="2002" spans="1:5" x14ac:dyDescent="0.2">
      <c r="A2002" t="s">
        <v>4238</v>
      </c>
      <c r="B2002" t="s">
        <v>4239</v>
      </c>
      <c r="C2002" t="b">
        <v>0</v>
      </c>
      <c r="D2002" t="s">
        <v>2</v>
      </c>
      <c r="E2002" t="s">
        <v>14</v>
      </c>
    </row>
    <row r="2003" spans="1:5" x14ac:dyDescent="0.2">
      <c r="A2003" t="s">
        <v>4240</v>
      </c>
      <c r="B2003" t="s">
        <v>4241</v>
      </c>
      <c r="C2003" t="b">
        <v>1</v>
      </c>
      <c r="D2003" t="s">
        <v>10</v>
      </c>
      <c r="E2003" t="s">
        <v>571</v>
      </c>
    </row>
    <row r="2004" spans="1:5" x14ac:dyDescent="0.2">
      <c r="A2004" t="s">
        <v>4242</v>
      </c>
      <c r="B2004" t="s">
        <v>4243</v>
      </c>
      <c r="C2004" t="b">
        <v>1</v>
      </c>
      <c r="D2004" t="s">
        <v>2</v>
      </c>
      <c r="E2004" t="s">
        <v>3</v>
      </c>
    </row>
    <row r="2005" spans="1:5" x14ac:dyDescent="0.2">
      <c r="A2005" t="s">
        <v>4244</v>
      </c>
      <c r="B2005" t="s">
        <v>4245</v>
      </c>
      <c r="C2005" t="b">
        <v>1</v>
      </c>
      <c r="D2005" t="s">
        <v>10</v>
      </c>
      <c r="E2005" t="s">
        <v>81</v>
      </c>
    </row>
    <row r="2006" spans="1:5" x14ac:dyDescent="0.2">
      <c r="A2006" t="s">
        <v>4246</v>
      </c>
      <c r="B2006" t="s">
        <v>4247</v>
      </c>
      <c r="C2006" t="b">
        <v>1</v>
      </c>
      <c r="D2006" t="s">
        <v>10</v>
      </c>
      <c r="E2006" t="s">
        <v>112</v>
      </c>
    </row>
    <row r="2007" spans="1:5" x14ac:dyDescent="0.2">
      <c r="A2007" t="s">
        <v>4248</v>
      </c>
      <c r="B2007" t="s">
        <v>4249</v>
      </c>
      <c r="C2007" t="b">
        <v>1</v>
      </c>
      <c r="D2007" t="s">
        <v>2</v>
      </c>
      <c r="E2007" t="s">
        <v>3</v>
      </c>
    </row>
    <row r="2008" spans="1:5" x14ac:dyDescent="0.2">
      <c r="A2008" t="s">
        <v>4250</v>
      </c>
      <c r="B2008" t="s">
        <v>4251</v>
      </c>
      <c r="C2008" t="b">
        <v>1</v>
      </c>
      <c r="D2008" t="s">
        <v>2</v>
      </c>
      <c r="E2008" t="s">
        <v>3</v>
      </c>
    </row>
    <row r="2009" spans="1:5" x14ac:dyDescent="0.2">
      <c r="A2009" t="s">
        <v>4252</v>
      </c>
      <c r="B2009" t="s">
        <v>4253</v>
      </c>
      <c r="C2009" t="b">
        <v>0</v>
      </c>
      <c r="D2009" t="s">
        <v>2</v>
      </c>
      <c r="E2009" t="s">
        <v>14</v>
      </c>
    </row>
    <row r="2010" spans="1:5" x14ac:dyDescent="0.2">
      <c r="A2010" t="s">
        <v>4254</v>
      </c>
      <c r="B2010" t="s">
        <v>4255</v>
      </c>
      <c r="C2010" t="b">
        <v>0</v>
      </c>
      <c r="D2010" t="s">
        <v>2</v>
      </c>
      <c r="E2010" t="s">
        <v>14</v>
      </c>
    </row>
    <row r="2011" spans="1:5" x14ac:dyDescent="0.2">
      <c r="A2011" t="s">
        <v>4256</v>
      </c>
      <c r="B2011" t="s">
        <v>4257</v>
      </c>
      <c r="C2011" t="b">
        <v>1</v>
      </c>
      <c r="D2011" t="s">
        <v>2</v>
      </c>
      <c r="E2011" t="s">
        <v>3</v>
      </c>
    </row>
    <row r="2012" spans="1:5" x14ac:dyDescent="0.2">
      <c r="A2012" t="s">
        <v>4258</v>
      </c>
      <c r="B2012" t="s">
        <v>4259</v>
      </c>
      <c r="C2012" t="b">
        <v>1</v>
      </c>
      <c r="D2012" t="s">
        <v>2</v>
      </c>
      <c r="E2012" t="s">
        <v>3</v>
      </c>
    </row>
    <row r="2013" spans="1:5" x14ac:dyDescent="0.2">
      <c r="A2013" t="s">
        <v>4260</v>
      </c>
      <c r="B2013" t="s">
        <v>4261</v>
      </c>
      <c r="C2013" t="b">
        <v>1</v>
      </c>
      <c r="D2013" t="s">
        <v>2</v>
      </c>
      <c r="E2013" t="s">
        <v>3</v>
      </c>
    </row>
    <row r="2014" spans="1:5" x14ac:dyDescent="0.2">
      <c r="A2014" t="s">
        <v>4262</v>
      </c>
      <c r="B2014" t="s">
        <v>4263</v>
      </c>
      <c r="C2014" t="b">
        <v>1</v>
      </c>
      <c r="D2014" t="s">
        <v>10</v>
      </c>
      <c r="E2014" t="s">
        <v>143</v>
      </c>
    </row>
    <row r="2015" spans="1:5" x14ac:dyDescent="0.2">
      <c r="A2015" t="s">
        <v>4264</v>
      </c>
      <c r="B2015" t="s">
        <v>4265</v>
      </c>
      <c r="C2015" t="b">
        <v>1</v>
      </c>
      <c r="D2015" t="s">
        <v>10</v>
      </c>
      <c r="E2015" t="s">
        <v>143</v>
      </c>
    </row>
    <row r="2016" spans="1:5" x14ac:dyDescent="0.2">
      <c r="A2016" t="s">
        <v>4266</v>
      </c>
      <c r="B2016" t="s">
        <v>4267</v>
      </c>
      <c r="C2016" t="b">
        <v>1</v>
      </c>
      <c r="D2016" t="s">
        <v>2</v>
      </c>
      <c r="E2016" t="s">
        <v>3</v>
      </c>
    </row>
    <row r="2017" spans="1:5" x14ac:dyDescent="0.2">
      <c r="A2017" t="s">
        <v>4268</v>
      </c>
      <c r="B2017" t="s">
        <v>4269</v>
      </c>
      <c r="C2017" t="b">
        <v>1</v>
      </c>
      <c r="D2017" t="s">
        <v>2</v>
      </c>
      <c r="E2017" t="s">
        <v>3</v>
      </c>
    </row>
    <row r="2018" spans="1:5" x14ac:dyDescent="0.2">
      <c r="A2018" t="s">
        <v>4270</v>
      </c>
      <c r="B2018" t="s">
        <v>4271</v>
      </c>
      <c r="C2018" t="b">
        <v>1</v>
      </c>
      <c r="D2018" t="s">
        <v>2</v>
      </c>
      <c r="E2018" t="s">
        <v>717</v>
      </c>
    </row>
    <row r="2019" spans="1:5" x14ac:dyDescent="0.2">
      <c r="A2019" t="s">
        <v>4272</v>
      </c>
      <c r="B2019" t="s">
        <v>4273</v>
      </c>
      <c r="C2019" t="b">
        <v>0</v>
      </c>
      <c r="D2019" t="s">
        <v>2</v>
      </c>
      <c r="E2019" t="s">
        <v>14</v>
      </c>
    </row>
    <row r="2020" spans="1:5" x14ac:dyDescent="0.2">
      <c r="A2020" t="s">
        <v>4274</v>
      </c>
      <c r="B2020" t="s">
        <v>3186</v>
      </c>
      <c r="C2020" t="b">
        <v>1</v>
      </c>
      <c r="D2020" t="s">
        <v>2</v>
      </c>
      <c r="E2020" t="s">
        <v>3</v>
      </c>
    </row>
    <row r="2021" spans="1:5" x14ac:dyDescent="0.2">
      <c r="A2021" t="s">
        <v>4275</v>
      </c>
      <c r="B2021" t="s">
        <v>4276</v>
      </c>
      <c r="C2021" t="b">
        <v>1</v>
      </c>
      <c r="D2021" t="s">
        <v>2</v>
      </c>
      <c r="E2021" t="s">
        <v>3</v>
      </c>
    </row>
    <row r="2022" spans="1:5" x14ac:dyDescent="0.2">
      <c r="A2022" t="s">
        <v>4277</v>
      </c>
      <c r="B2022" t="s">
        <v>4278</v>
      </c>
      <c r="C2022" t="b">
        <v>1</v>
      </c>
      <c r="D2022" t="s">
        <v>6</v>
      </c>
      <c r="E2022" t="s">
        <v>3560</v>
      </c>
    </row>
    <row r="2023" spans="1:5" x14ac:dyDescent="0.2">
      <c r="A2023" t="s">
        <v>4279</v>
      </c>
      <c r="B2023" t="s">
        <v>4280</v>
      </c>
      <c r="C2023" t="b">
        <v>1</v>
      </c>
      <c r="D2023" t="s">
        <v>10</v>
      </c>
      <c r="E2023" t="s">
        <v>3097</v>
      </c>
    </row>
    <row r="2024" spans="1:5" x14ac:dyDescent="0.2">
      <c r="A2024" t="s">
        <v>4281</v>
      </c>
      <c r="B2024" t="s">
        <v>4282</v>
      </c>
      <c r="C2024" t="b">
        <v>1</v>
      </c>
      <c r="D2024" t="s">
        <v>2</v>
      </c>
      <c r="E2024" t="s">
        <v>3</v>
      </c>
    </row>
    <row r="2025" spans="1:5" x14ac:dyDescent="0.2">
      <c r="A2025" t="s">
        <v>4283</v>
      </c>
      <c r="B2025" t="s">
        <v>4284</v>
      </c>
      <c r="C2025" t="b">
        <v>1</v>
      </c>
      <c r="D2025" t="s">
        <v>6</v>
      </c>
      <c r="E2025" t="s">
        <v>4199</v>
      </c>
    </row>
    <row r="2026" spans="1:5" x14ac:dyDescent="0.2">
      <c r="A2026" t="s">
        <v>4285</v>
      </c>
      <c r="B2026" t="s">
        <v>4286</v>
      </c>
      <c r="C2026" t="b">
        <v>0</v>
      </c>
      <c r="D2026" t="s">
        <v>2</v>
      </c>
      <c r="E2026" t="s">
        <v>14</v>
      </c>
    </row>
    <row r="2027" spans="1:5" x14ac:dyDescent="0.2">
      <c r="A2027" t="s">
        <v>4287</v>
      </c>
      <c r="B2027" t="s">
        <v>4288</v>
      </c>
      <c r="C2027" t="b">
        <v>1</v>
      </c>
      <c r="D2027" t="s">
        <v>2</v>
      </c>
      <c r="E2027" t="s">
        <v>3</v>
      </c>
    </row>
    <row r="2028" spans="1:5" x14ac:dyDescent="0.2">
      <c r="A2028" t="s">
        <v>4289</v>
      </c>
      <c r="B2028" t="s">
        <v>4290</v>
      </c>
      <c r="C2028" t="b">
        <v>1</v>
      </c>
      <c r="D2028" t="s">
        <v>10</v>
      </c>
      <c r="E2028" t="s">
        <v>737</v>
      </c>
    </row>
    <row r="2029" spans="1:5" x14ac:dyDescent="0.2">
      <c r="A2029" t="s">
        <v>4291</v>
      </c>
      <c r="B2029" t="s">
        <v>4292</v>
      </c>
      <c r="C2029" t="b">
        <v>1</v>
      </c>
      <c r="D2029" t="s">
        <v>10</v>
      </c>
      <c r="E2029" t="s">
        <v>112</v>
      </c>
    </row>
    <row r="2030" spans="1:5" x14ac:dyDescent="0.2">
      <c r="A2030" t="s">
        <v>4293</v>
      </c>
      <c r="B2030" t="s">
        <v>4294</v>
      </c>
      <c r="C2030" t="b">
        <v>1</v>
      </c>
      <c r="D2030" t="s">
        <v>10</v>
      </c>
      <c r="E2030" t="s">
        <v>509</v>
      </c>
    </row>
    <row r="2031" spans="1:5" x14ac:dyDescent="0.2">
      <c r="A2031" t="s">
        <v>4295</v>
      </c>
      <c r="B2031" t="s">
        <v>4296</v>
      </c>
      <c r="C2031" t="b">
        <v>1</v>
      </c>
      <c r="D2031" t="s">
        <v>2</v>
      </c>
      <c r="E2031" t="s">
        <v>3</v>
      </c>
    </row>
    <row r="2032" spans="1:5" x14ac:dyDescent="0.2">
      <c r="A2032" t="s">
        <v>4297</v>
      </c>
      <c r="B2032" t="s">
        <v>4298</v>
      </c>
      <c r="C2032" t="b">
        <v>0</v>
      </c>
      <c r="D2032" t="s">
        <v>2</v>
      </c>
      <c r="E2032" t="s">
        <v>14</v>
      </c>
    </row>
    <row r="2033" spans="1:5" x14ac:dyDescent="0.2">
      <c r="A2033" t="s">
        <v>4299</v>
      </c>
      <c r="B2033" t="s">
        <v>4300</v>
      </c>
      <c r="C2033" t="b">
        <v>1</v>
      </c>
      <c r="D2033" t="s">
        <v>2</v>
      </c>
      <c r="E2033" t="s">
        <v>3</v>
      </c>
    </row>
    <row r="2034" spans="1:5" x14ac:dyDescent="0.2">
      <c r="A2034" t="s">
        <v>4301</v>
      </c>
      <c r="B2034" t="s">
        <v>4302</v>
      </c>
      <c r="C2034" t="b">
        <v>0</v>
      </c>
      <c r="D2034" t="s">
        <v>2</v>
      </c>
      <c r="E2034" t="s">
        <v>14</v>
      </c>
    </row>
    <row r="2035" spans="1:5" x14ac:dyDescent="0.2">
      <c r="A2035" t="s">
        <v>4303</v>
      </c>
      <c r="B2035" t="s">
        <v>4304</v>
      </c>
      <c r="C2035" t="b">
        <v>1</v>
      </c>
      <c r="D2035" t="s">
        <v>10</v>
      </c>
      <c r="E2035" t="s">
        <v>4305</v>
      </c>
    </row>
    <row r="2036" spans="1:5" x14ac:dyDescent="0.2">
      <c r="A2036" t="s">
        <v>4306</v>
      </c>
      <c r="B2036" t="s">
        <v>4307</v>
      </c>
      <c r="C2036" t="b">
        <v>1</v>
      </c>
      <c r="D2036" t="s">
        <v>2</v>
      </c>
      <c r="E2036" t="s">
        <v>3</v>
      </c>
    </row>
    <row r="2037" spans="1:5" x14ac:dyDescent="0.2">
      <c r="A2037" t="s">
        <v>4308</v>
      </c>
      <c r="B2037" t="s">
        <v>4309</v>
      </c>
      <c r="C2037" t="b">
        <v>1</v>
      </c>
      <c r="D2037" t="s">
        <v>10</v>
      </c>
      <c r="E2037" t="s">
        <v>78</v>
      </c>
    </row>
    <row r="2038" spans="1:5" x14ac:dyDescent="0.2">
      <c r="A2038" t="s">
        <v>4310</v>
      </c>
      <c r="B2038" t="s">
        <v>4311</v>
      </c>
      <c r="C2038" t="b">
        <v>1</v>
      </c>
      <c r="D2038" t="s">
        <v>10</v>
      </c>
      <c r="E2038" t="s">
        <v>136</v>
      </c>
    </row>
    <row r="2039" spans="1:5" x14ac:dyDescent="0.2">
      <c r="A2039" t="s">
        <v>4312</v>
      </c>
      <c r="B2039" t="s">
        <v>4313</v>
      </c>
      <c r="C2039" t="b">
        <v>1</v>
      </c>
      <c r="D2039" t="s">
        <v>2</v>
      </c>
      <c r="E2039" t="s">
        <v>3</v>
      </c>
    </row>
    <row r="2040" spans="1:5" x14ac:dyDescent="0.2">
      <c r="A2040" t="s">
        <v>4314</v>
      </c>
      <c r="B2040" t="s">
        <v>4315</v>
      </c>
      <c r="C2040" t="b">
        <v>1</v>
      </c>
      <c r="D2040" t="s">
        <v>2</v>
      </c>
      <c r="E2040" t="s">
        <v>3</v>
      </c>
    </row>
    <row r="2041" spans="1:5" x14ac:dyDescent="0.2">
      <c r="A2041" t="s">
        <v>4316</v>
      </c>
      <c r="B2041" t="s">
        <v>4317</v>
      </c>
      <c r="C2041" t="b">
        <v>1</v>
      </c>
      <c r="D2041" t="s">
        <v>2</v>
      </c>
      <c r="E2041" t="s">
        <v>3</v>
      </c>
    </row>
    <row r="2042" spans="1:5" x14ac:dyDescent="0.2">
      <c r="A2042" t="s">
        <v>4318</v>
      </c>
      <c r="B2042" t="s">
        <v>4319</v>
      </c>
      <c r="C2042" t="b">
        <v>0</v>
      </c>
      <c r="D2042" t="s">
        <v>2</v>
      </c>
      <c r="E2042" t="s">
        <v>14</v>
      </c>
    </row>
    <row r="2043" spans="1:5" x14ac:dyDescent="0.2">
      <c r="A2043" t="s">
        <v>4320</v>
      </c>
      <c r="B2043" t="s">
        <v>4321</v>
      </c>
      <c r="C2043" t="b">
        <v>1</v>
      </c>
      <c r="D2043" t="s">
        <v>2</v>
      </c>
      <c r="E2043" t="s">
        <v>4322</v>
      </c>
    </row>
    <row r="2044" spans="1:5" x14ac:dyDescent="0.2">
      <c r="A2044" t="s">
        <v>4323</v>
      </c>
      <c r="B2044" t="s">
        <v>4324</v>
      </c>
      <c r="C2044" t="b">
        <v>1</v>
      </c>
      <c r="D2044" t="s">
        <v>2</v>
      </c>
      <c r="E2044" t="s">
        <v>3</v>
      </c>
    </row>
    <row r="2045" spans="1:5" x14ac:dyDescent="0.2">
      <c r="A2045" t="s">
        <v>4325</v>
      </c>
      <c r="B2045" t="s">
        <v>4326</v>
      </c>
      <c r="C2045" t="b">
        <v>0</v>
      </c>
      <c r="D2045" t="s">
        <v>2</v>
      </c>
      <c r="E2045" t="s">
        <v>14</v>
      </c>
    </row>
    <row r="2046" spans="1:5" x14ac:dyDescent="0.2">
      <c r="A2046" t="s">
        <v>4327</v>
      </c>
      <c r="B2046" t="s">
        <v>4328</v>
      </c>
      <c r="C2046" t="b">
        <v>1</v>
      </c>
      <c r="D2046" t="s">
        <v>2</v>
      </c>
      <c r="E2046" t="s">
        <v>3</v>
      </c>
    </row>
    <row r="2047" spans="1:5" x14ac:dyDescent="0.2">
      <c r="A2047" t="s">
        <v>4329</v>
      </c>
      <c r="B2047" t="s">
        <v>4330</v>
      </c>
      <c r="C2047" t="b">
        <v>0</v>
      </c>
      <c r="D2047" t="s">
        <v>2</v>
      </c>
      <c r="E2047" t="s">
        <v>14</v>
      </c>
    </row>
    <row r="2048" spans="1:5" x14ac:dyDescent="0.2">
      <c r="A2048" t="s">
        <v>4331</v>
      </c>
      <c r="B2048" t="s">
        <v>4332</v>
      </c>
      <c r="C2048" t="b">
        <v>1</v>
      </c>
      <c r="D2048" t="s">
        <v>2</v>
      </c>
      <c r="E2048" t="s">
        <v>3</v>
      </c>
    </row>
    <row r="2049" spans="1:5" x14ac:dyDescent="0.2">
      <c r="A2049" t="s">
        <v>4333</v>
      </c>
      <c r="B2049" t="s">
        <v>4334</v>
      </c>
      <c r="C2049" t="b">
        <v>1</v>
      </c>
      <c r="D2049" t="s">
        <v>10</v>
      </c>
      <c r="E2049" t="s">
        <v>4335</v>
      </c>
    </row>
    <row r="2050" spans="1:5" x14ac:dyDescent="0.2">
      <c r="A2050" t="s">
        <v>4336</v>
      </c>
      <c r="B2050" t="s">
        <v>4337</v>
      </c>
      <c r="C2050" t="b">
        <v>1</v>
      </c>
      <c r="D2050" t="s">
        <v>10</v>
      </c>
      <c r="E2050" t="s">
        <v>4338</v>
      </c>
    </row>
    <row r="2051" spans="1:5" x14ac:dyDescent="0.2">
      <c r="A2051" t="s">
        <v>4339</v>
      </c>
      <c r="B2051" t="s">
        <v>4340</v>
      </c>
      <c r="C2051" t="b">
        <v>1</v>
      </c>
      <c r="D2051" t="s">
        <v>2</v>
      </c>
      <c r="E2051" t="s">
        <v>3</v>
      </c>
    </row>
    <row r="2052" spans="1:5" x14ac:dyDescent="0.2">
      <c r="A2052" t="s">
        <v>4341</v>
      </c>
      <c r="B2052" t="s">
        <v>4342</v>
      </c>
      <c r="C2052" t="b">
        <v>1</v>
      </c>
      <c r="D2052" t="s">
        <v>10</v>
      </c>
      <c r="E2052" t="s">
        <v>143</v>
      </c>
    </row>
    <row r="2053" spans="1:5" x14ac:dyDescent="0.2">
      <c r="A2053" t="s">
        <v>4343</v>
      </c>
      <c r="B2053" t="s">
        <v>4344</v>
      </c>
      <c r="C2053" t="b">
        <v>1</v>
      </c>
      <c r="D2053" t="s">
        <v>2</v>
      </c>
      <c r="E2053" t="s">
        <v>3</v>
      </c>
    </row>
    <row r="2054" spans="1:5" x14ac:dyDescent="0.2">
      <c r="A2054" t="s">
        <v>4345</v>
      </c>
      <c r="B2054" t="s">
        <v>4346</v>
      </c>
      <c r="C2054" t="b">
        <v>1</v>
      </c>
      <c r="D2054" t="s">
        <v>2</v>
      </c>
      <c r="E2054" t="s">
        <v>3</v>
      </c>
    </row>
    <row r="2055" spans="1:5" x14ac:dyDescent="0.2">
      <c r="A2055" t="s">
        <v>4347</v>
      </c>
      <c r="B2055" t="s">
        <v>4348</v>
      </c>
      <c r="C2055" t="b">
        <v>1</v>
      </c>
      <c r="D2055" t="s">
        <v>10</v>
      </c>
      <c r="E2055" t="s">
        <v>2548</v>
      </c>
    </row>
    <row r="2056" spans="1:5" x14ac:dyDescent="0.2">
      <c r="A2056" t="s">
        <v>4349</v>
      </c>
      <c r="B2056" t="s">
        <v>4350</v>
      </c>
      <c r="C2056" t="b">
        <v>0</v>
      </c>
      <c r="D2056" t="s">
        <v>2</v>
      </c>
      <c r="E2056" t="s">
        <v>14</v>
      </c>
    </row>
    <row r="2057" spans="1:5" x14ac:dyDescent="0.2">
      <c r="A2057" t="s">
        <v>4351</v>
      </c>
      <c r="B2057" t="s">
        <v>4352</v>
      </c>
      <c r="C2057" t="b">
        <v>1</v>
      </c>
      <c r="D2057" t="s">
        <v>10</v>
      </c>
      <c r="E2057" t="s">
        <v>755</v>
      </c>
    </row>
    <row r="2058" spans="1:5" x14ac:dyDescent="0.2">
      <c r="A2058" t="s">
        <v>4353</v>
      </c>
      <c r="B2058" t="s">
        <v>4354</v>
      </c>
      <c r="C2058" t="b">
        <v>1</v>
      </c>
      <c r="D2058" t="s">
        <v>10</v>
      </c>
      <c r="E2058" t="s">
        <v>81</v>
      </c>
    </row>
    <row r="2059" spans="1:5" x14ac:dyDescent="0.2">
      <c r="A2059" t="s">
        <v>4355</v>
      </c>
      <c r="B2059" t="s">
        <v>4356</v>
      </c>
      <c r="C2059" t="b">
        <v>1</v>
      </c>
      <c r="D2059" t="s">
        <v>2</v>
      </c>
      <c r="E2059" t="s">
        <v>4357</v>
      </c>
    </row>
    <row r="2060" spans="1:5" x14ac:dyDescent="0.2">
      <c r="A2060" t="s">
        <v>4358</v>
      </c>
      <c r="B2060" t="s">
        <v>4359</v>
      </c>
      <c r="C2060" t="b">
        <v>1</v>
      </c>
      <c r="D2060" t="s">
        <v>2</v>
      </c>
      <c r="E2060" t="s">
        <v>3</v>
      </c>
    </row>
    <row r="2061" spans="1:5" x14ac:dyDescent="0.2">
      <c r="A2061" t="s">
        <v>4360</v>
      </c>
      <c r="B2061" t="s">
        <v>4361</v>
      </c>
      <c r="C2061" t="b">
        <v>0</v>
      </c>
      <c r="D2061" t="s">
        <v>2</v>
      </c>
      <c r="E2061" t="s">
        <v>14</v>
      </c>
    </row>
    <row r="2062" spans="1:5" x14ac:dyDescent="0.2">
      <c r="A2062" t="s">
        <v>4362</v>
      </c>
      <c r="B2062" t="s">
        <v>4363</v>
      </c>
      <c r="C2062" t="b">
        <v>1</v>
      </c>
      <c r="D2062" t="s">
        <v>2</v>
      </c>
      <c r="E2062" t="s">
        <v>3</v>
      </c>
    </row>
    <row r="2063" spans="1:5" x14ac:dyDescent="0.2">
      <c r="A2063" t="s">
        <v>4364</v>
      </c>
      <c r="B2063" t="s">
        <v>4365</v>
      </c>
      <c r="C2063" t="b">
        <v>1</v>
      </c>
      <c r="D2063" t="s">
        <v>2</v>
      </c>
      <c r="E2063" t="s">
        <v>3</v>
      </c>
    </row>
    <row r="2064" spans="1:5" x14ac:dyDescent="0.2">
      <c r="A2064" t="s">
        <v>4366</v>
      </c>
      <c r="B2064" t="s">
        <v>4367</v>
      </c>
      <c r="C2064" t="b">
        <v>1</v>
      </c>
      <c r="D2064" t="s">
        <v>2</v>
      </c>
      <c r="E2064" t="s">
        <v>3</v>
      </c>
    </row>
    <row r="2065" spans="1:5" x14ac:dyDescent="0.2">
      <c r="A2065" t="s">
        <v>4368</v>
      </c>
      <c r="B2065" t="s">
        <v>4369</v>
      </c>
      <c r="C2065" t="b">
        <v>1</v>
      </c>
      <c r="D2065" t="s">
        <v>2</v>
      </c>
      <c r="E2065" t="s">
        <v>3</v>
      </c>
    </row>
    <row r="2066" spans="1:5" x14ac:dyDescent="0.2">
      <c r="A2066" t="s">
        <v>4370</v>
      </c>
      <c r="B2066" t="s">
        <v>4371</v>
      </c>
      <c r="C2066" t="b">
        <v>1</v>
      </c>
      <c r="D2066" t="s">
        <v>2</v>
      </c>
      <c r="E2066" t="s">
        <v>3</v>
      </c>
    </row>
    <row r="2067" spans="1:5" x14ac:dyDescent="0.2">
      <c r="A2067" t="s">
        <v>4372</v>
      </c>
      <c r="B2067" t="s">
        <v>4373</v>
      </c>
      <c r="C2067" t="b">
        <v>1</v>
      </c>
      <c r="D2067" t="s">
        <v>2</v>
      </c>
      <c r="E2067" t="s">
        <v>3</v>
      </c>
    </row>
    <row r="2068" spans="1:5" x14ac:dyDescent="0.2">
      <c r="A2068" t="s">
        <v>4374</v>
      </c>
      <c r="B2068" t="s">
        <v>4375</v>
      </c>
      <c r="C2068" t="b">
        <v>1</v>
      </c>
      <c r="D2068" t="s">
        <v>2</v>
      </c>
      <c r="E2068" t="s">
        <v>3</v>
      </c>
    </row>
    <row r="2069" spans="1:5" x14ac:dyDescent="0.2">
      <c r="A2069" t="s">
        <v>4376</v>
      </c>
      <c r="B2069" t="s">
        <v>281</v>
      </c>
      <c r="C2069" t="b">
        <v>1</v>
      </c>
      <c r="D2069" t="s">
        <v>6</v>
      </c>
      <c r="E2069" t="s">
        <v>4377</v>
      </c>
    </row>
    <row r="2070" spans="1:5" x14ac:dyDescent="0.2">
      <c r="A2070" t="s">
        <v>4378</v>
      </c>
      <c r="B2070" t="s">
        <v>4379</v>
      </c>
      <c r="C2070" t="b">
        <v>1</v>
      </c>
      <c r="D2070" t="s">
        <v>10</v>
      </c>
      <c r="E2070" t="s">
        <v>112</v>
      </c>
    </row>
    <row r="2071" spans="1:5" x14ac:dyDescent="0.2">
      <c r="A2071" t="s">
        <v>4380</v>
      </c>
      <c r="B2071" t="s">
        <v>3528</v>
      </c>
      <c r="C2071" t="b">
        <v>1</v>
      </c>
      <c r="D2071" t="s">
        <v>2</v>
      </c>
      <c r="E2071" t="s">
        <v>3</v>
      </c>
    </row>
    <row r="2072" spans="1:5" x14ac:dyDescent="0.2">
      <c r="A2072" t="s">
        <v>4381</v>
      </c>
      <c r="B2072" t="s">
        <v>4382</v>
      </c>
      <c r="C2072" t="b">
        <v>0</v>
      </c>
      <c r="D2072" t="s">
        <v>2</v>
      </c>
      <c r="E2072" t="s">
        <v>14</v>
      </c>
    </row>
    <row r="2073" spans="1:5" x14ac:dyDescent="0.2">
      <c r="A2073" t="s">
        <v>4383</v>
      </c>
      <c r="B2073" t="s">
        <v>4384</v>
      </c>
      <c r="C2073" t="b">
        <v>0</v>
      </c>
      <c r="D2073" t="s">
        <v>2</v>
      </c>
      <c r="E2073" t="s">
        <v>14</v>
      </c>
    </row>
    <row r="2074" spans="1:5" x14ac:dyDescent="0.2">
      <c r="A2074" t="s">
        <v>4385</v>
      </c>
      <c r="B2074" t="s">
        <v>4386</v>
      </c>
      <c r="C2074" t="b">
        <v>1</v>
      </c>
      <c r="D2074" t="s">
        <v>10</v>
      </c>
      <c r="E2074" t="s">
        <v>81</v>
      </c>
    </row>
    <row r="2075" spans="1:5" x14ac:dyDescent="0.2">
      <c r="A2075" t="s">
        <v>4387</v>
      </c>
      <c r="B2075" t="s">
        <v>1133</v>
      </c>
      <c r="C2075" t="b">
        <v>0</v>
      </c>
      <c r="D2075" t="s">
        <v>2</v>
      </c>
      <c r="E2075" t="s">
        <v>14</v>
      </c>
    </row>
    <row r="2076" spans="1:5" x14ac:dyDescent="0.2">
      <c r="A2076" t="s">
        <v>4388</v>
      </c>
      <c r="B2076" t="s">
        <v>4389</v>
      </c>
      <c r="C2076" t="b">
        <v>1</v>
      </c>
      <c r="D2076" t="s">
        <v>2</v>
      </c>
      <c r="E2076" t="s">
        <v>3</v>
      </c>
    </row>
    <row r="2077" spans="1:5" x14ac:dyDescent="0.2">
      <c r="A2077" t="s">
        <v>4390</v>
      </c>
      <c r="B2077" t="s">
        <v>4391</v>
      </c>
      <c r="C2077" t="b">
        <v>1</v>
      </c>
      <c r="D2077" t="s">
        <v>2</v>
      </c>
      <c r="E2077" t="s">
        <v>3</v>
      </c>
    </row>
    <row r="2078" spans="1:5" x14ac:dyDescent="0.2">
      <c r="A2078" t="s">
        <v>4392</v>
      </c>
      <c r="B2078" t="s">
        <v>4393</v>
      </c>
      <c r="C2078" t="b">
        <v>1</v>
      </c>
      <c r="D2078" t="s">
        <v>2</v>
      </c>
      <c r="E2078" t="s">
        <v>3</v>
      </c>
    </row>
    <row r="2079" spans="1:5" x14ac:dyDescent="0.2">
      <c r="A2079" t="s">
        <v>4394</v>
      </c>
      <c r="B2079" t="s">
        <v>4395</v>
      </c>
      <c r="C2079" t="b">
        <v>1</v>
      </c>
      <c r="D2079" t="s">
        <v>10</v>
      </c>
      <c r="E2079" t="s">
        <v>520</v>
      </c>
    </row>
    <row r="2080" spans="1:5" x14ac:dyDescent="0.2">
      <c r="A2080" t="s">
        <v>4396</v>
      </c>
      <c r="B2080" t="s">
        <v>4397</v>
      </c>
      <c r="C2080" t="b">
        <v>1</v>
      </c>
      <c r="D2080" t="s">
        <v>2</v>
      </c>
      <c r="E2080" t="s">
        <v>3</v>
      </c>
    </row>
    <row r="2081" spans="1:5" x14ac:dyDescent="0.2">
      <c r="A2081" t="s">
        <v>4398</v>
      </c>
      <c r="B2081" t="s">
        <v>4399</v>
      </c>
      <c r="C2081" t="b">
        <v>0</v>
      </c>
      <c r="D2081" t="s">
        <v>2</v>
      </c>
      <c r="E2081" t="s">
        <v>14</v>
      </c>
    </row>
    <row r="2082" spans="1:5" x14ac:dyDescent="0.2">
      <c r="A2082" t="s">
        <v>4400</v>
      </c>
      <c r="B2082" t="s">
        <v>4401</v>
      </c>
      <c r="C2082" t="b">
        <v>1</v>
      </c>
      <c r="D2082" t="s">
        <v>2</v>
      </c>
      <c r="E2082" t="s">
        <v>3</v>
      </c>
    </row>
    <row r="2083" spans="1:5" x14ac:dyDescent="0.2">
      <c r="A2083" t="s">
        <v>4402</v>
      </c>
      <c r="B2083" t="s">
        <v>4403</v>
      </c>
      <c r="C2083" t="b">
        <v>1</v>
      </c>
      <c r="D2083" t="s">
        <v>2</v>
      </c>
      <c r="E2083" t="s">
        <v>717</v>
      </c>
    </row>
    <row r="2084" spans="1:5" x14ac:dyDescent="0.2">
      <c r="A2084" t="s">
        <v>4404</v>
      </c>
      <c r="B2084" t="s">
        <v>4405</v>
      </c>
      <c r="C2084" t="b">
        <v>1</v>
      </c>
      <c r="D2084" t="s">
        <v>2</v>
      </c>
      <c r="E2084" t="s">
        <v>3</v>
      </c>
    </row>
    <row r="2085" spans="1:5" x14ac:dyDescent="0.2">
      <c r="A2085" t="s">
        <v>4406</v>
      </c>
      <c r="B2085" t="s">
        <v>4407</v>
      </c>
      <c r="C2085" t="b">
        <v>1</v>
      </c>
      <c r="D2085" t="s">
        <v>2</v>
      </c>
      <c r="E2085" t="s">
        <v>3</v>
      </c>
    </row>
    <row r="2086" spans="1:5" x14ac:dyDescent="0.2">
      <c r="A2086" t="s">
        <v>4408</v>
      </c>
      <c r="B2086" t="s">
        <v>4409</v>
      </c>
      <c r="C2086" t="b">
        <v>1</v>
      </c>
      <c r="D2086" t="s">
        <v>2</v>
      </c>
      <c r="E2086" t="s">
        <v>3</v>
      </c>
    </row>
    <row r="2087" spans="1:5" x14ac:dyDescent="0.2">
      <c r="A2087" t="s">
        <v>4410</v>
      </c>
      <c r="B2087" t="s">
        <v>4411</v>
      </c>
      <c r="C2087" t="b">
        <v>1</v>
      </c>
      <c r="D2087" t="s">
        <v>10</v>
      </c>
      <c r="E2087" t="s">
        <v>556</v>
      </c>
    </row>
    <row r="2088" spans="1:5" x14ac:dyDescent="0.2">
      <c r="A2088" t="s">
        <v>4412</v>
      </c>
      <c r="B2088" t="s">
        <v>4413</v>
      </c>
      <c r="C2088" t="b">
        <v>1</v>
      </c>
      <c r="D2088" t="s">
        <v>6</v>
      </c>
      <c r="E2088" t="s">
        <v>115</v>
      </c>
    </row>
    <row r="2089" spans="1:5" x14ac:dyDescent="0.2">
      <c r="A2089" t="s">
        <v>4414</v>
      </c>
      <c r="B2089" t="s">
        <v>4415</v>
      </c>
      <c r="C2089" t="b">
        <v>1</v>
      </c>
      <c r="D2089" t="s">
        <v>10</v>
      </c>
      <c r="E2089" t="s">
        <v>3662</v>
      </c>
    </row>
    <row r="2090" spans="1:5" x14ac:dyDescent="0.2">
      <c r="A2090" t="s">
        <v>4416</v>
      </c>
      <c r="B2090" t="s">
        <v>4417</v>
      </c>
      <c r="C2090" t="b">
        <v>1</v>
      </c>
      <c r="D2090" t="s">
        <v>10</v>
      </c>
      <c r="E2090" t="s">
        <v>473</v>
      </c>
    </row>
    <row r="2091" spans="1:5" x14ac:dyDescent="0.2">
      <c r="A2091" t="s">
        <v>4418</v>
      </c>
      <c r="B2091" t="s">
        <v>4419</v>
      </c>
      <c r="C2091" t="b">
        <v>1</v>
      </c>
      <c r="D2091" t="s">
        <v>2</v>
      </c>
      <c r="E2091" t="s">
        <v>4420</v>
      </c>
    </row>
    <row r="2092" spans="1:5" x14ac:dyDescent="0.2">
      <c r="A2092" t="s">
        <v>4421</v>
      </c>
      <c r="B2092" t="s">
        <v>4422</v>
      </c>
      <c r="C2092" t="b">
        <v>1</v>
      </c>
      <c r="D2092" t="s">
        <v>2</v>
      </c>
      <c r="E2092" t="s">
        <v>3</v>
      </c>
    </row>
    <row r="2093" spans="1:5" x14ac:dyDescent="0.2">
      <c r="A2093" t="s">
        <v>4423</v>
      </c>
      <c r="B2093" t="s">
        <v>4424</v>
      </c>
      <c r="C2093" t="b">
        <v>1</v>
      </c>
      <c r="D2093" t="s">
        <v>2</v>
      </c>
      <c r="E2093" t="s">
        <v>3</v>
      </c>
    </row>
    <row r="2094" spans="1:5" x14ac:dyDescent="0.2">
      <c r="A2094" t="s">
        <v>4425</v>
      </c>
      <c r="B2094" t="s">
        <v>4426</v>
      </c>
      <c r="C2094" t="b">
        <v>1</v>
      </c>
      <c r="D2094" t="s">
        <v>2</v>
      </c>
      <c r="E2094" t="s">
        <v>3</v>
      </c>
    </row>
    <row r="2095" spans="1:5" x14ac:dyDescent="0.2">
      <c r="A2095" t="s">
        <v>4427</v>
      </c>
      <c r="B2095" t="s">
        <v>4428</v>
      </c>
      <c r="C2095" t="b">
        <v>0</v>
      </c>
      <c r="D2095" t="s">
        <v>2</v>
      </c>
      <c r="E2095" t="s">
        <v>14</v>
      </c>
    </row>
    <row r="2096" spans="1:5" x14ac:dyDescent="0.2">
      <c r="A2096" t="s">
        <v>4429</v>
      </c>
      <c r="B2096" t="s">
        <v>4430</v>
      </c>
      <c r="C2096" t="b">
        <v>1</v>
      </c>
      <c r="D2096" t="s">
        <v>2</v>
      </c>
      <c r="E2096" t="s">
        <v>3</v>
      </c>
    </row>
    <row r="2097" spans="1:5" x14ac:dyDescent="0.2">
      <c r="A2097" t="s">
        <v>4431</v>
      </c>
      <c r="B2097" t="s">
        <v>4432</v>
      </c>
      <c r="C2097" t="b">
        <v>1</v>
      </c>
      <c r="D2097" t="s">
        <v>2</v>
      </c>
      <c r="E2097" t="s">
        <v>3</v>
      </c>
    </row>
    <row r="2098" spans="1:5" x14ac:dyDescent="0.2">
      <c r="A2098" t="s">
        <v>4433</v>
      </c>
      <c r="B2098" t="s">
        <v>4434</v>
      </c>
      <c r="C2098" t="b">
        <v>1</v>
      </c>
      <c r="D2098" t="s">
        <v>2</v>
      </c>
      <c r="E2098" t="s">
        <v>3</v>
      </c>
    </row>
    <row r="2099" spans="1:5" x14ac:dyDescent="0.2">
      <c r="A2099" t="s">
        <v>4435</v>
      </c>
      <c r="B2099" t="s">
        <v>4436</v>
      </c>
      <c r="C2099" t="b">
        <v>1</v>
      </c>
      <c r="D2099" t="s">
        <v>2</v>
      </c>
      <c r="E2099" t="s">
        <v>3</v>
      </c>
    </row>
    <row r="2100" spans="1:5" x14ac:dyDescent="0.2">
      <c r="A2100" t="s">
        <v>4437</v>
      </c>
      <c r="B2100" t="s">
        <v>4438</v>
      </c>
      <c r="C2100" t="b">
        <v>1</v>
      </c>
      <c r="D2100" t="s">
        <v>10</v>
      </c>
      <c r="E2100" t="s">
        <v>11</v>
      </c>
    </row>
    <row r="2101" spans="1:5" x14ac:dyDescent="0.2">
      <c r="A2101" t="s">
        <v>4439</v>
      </c>
      <c r="B2101" t="s">
        <v>4440</v>
      </c>
      <c r="C2101" t="b">
        <v>0</v>
      </c>
      <c r="D2101" t="s">
        <v>2</v>
      </c>
      <c r="E2101" t="s">
        <v>14</v>
      </c>
    </row>
    <row r="2102" spans="1:5" x14ac:dyDescent="0.2">
      <c r="A2102" t="s">
        <v>4441</v>
      </c>
      <c r="B2102" t="s">
        <v>4442</v>
      </c>
      <c r="C2102" t="b">
        <v>1</v>
      </c>
      <c r="D2102" t="s">
        <v>2</v>
      </c>
      <c r="E2102" t="s">
        <v>3</v>
      </c>
    </row>
    <row r="2103" spans="1:5" x14ac:dyDescent="0.2">
      <c r="A2103" t="s">
        <v>4443</v>
      </c>
      <c r="B2103" t="s">
        <v>4444</v>
      </c>
      <c r="C2103" t="b">
        <v>1</v>
      </c>
      <c r="D2103" t="s">
        <v>2</v>
      </c>
      <c r="E2103" t="s">
        <v>3</v>
      </c>
    </row>
    <row r="2104" spans="1:5" x14ac:dyDescent="0.2">
      <c r="A2104" t="s">
        <v>4445</v>
      </c>
      <c r="B2104" t="s">
        <v>4446</v>
      </c>
      <c r="C2104" t="b">
        <v>1</v>
      </c>
      <c r="D2104" t="s">
        <v>2</v>
      </c>
      <c r="E2104" t="s">
        <v>3</v>
      </c>
    </row>
    <row r="2105" spans="1:5" x14ac:dyDescent="0.2">
      <c r="A2105" t="s">
        <v>4447</v>
      </c>
      <c r="B2105" t="s">
        <v>4448</v>
      </c>
      <c r="C2105" t="b">
        <v>1</v>
      </c>
      <c r="D2105" t="s">
        <v>10</v>
      </c>
      <c r="E2105" t="s">
        <v>1629</v>
      </c>
    </row>
    <row r="2106" spans="1:5" x14ac:dyDescent="0.2">
      <c r="A2106" t="s">
        <v>4449</v>
      </c>
      <c r="B2106" t="s">
        <v>4450</v>
      </c>
      <c r="C2106" t="b">
        <v>0</v>
      </c>
      <c r="D2106" t="s">
        <v>2</v>
      </c>
      <c r="E2106" t="s">
        <v>14</v>
      </c>
    </row>
    <row r="2107" spans="1:5" x14ac:dyDescent="0.2">
      <c r="A2107" t="s">
        <v>4451</v>
      </c>
      <c r="B2107" t="s">
        <v>4452</v>
      </c>
      <c r="C2107" t="b">
        <v>1</v>
      </c>
      <c r="D2107" t="s">
        <v>6</v>
      </c>
      <c r="E2107" t="s">
        <v>131</v>
      </c>
    </row>
    <row r="2108" spans="1:5" x14ac:dyDescent="0.2">
      <c r="A2108" t="s">
        <v>4453</v>
      </c>
      <c r="B2108" t="s">
        <v>4454</v>
      </c>
      <c r="C2108" t="b">
        <v>1</v>
      </c>
      <c r="D2108" t="s">
        <v>10</v>
      </c>
      <c r="E2108" t="s">
        <v>4455</v>
      </c>
    </row>
    <row r="2109" spans="1:5" x14ac:dyDescent="0.2">
      <c r="A2109" t="s">
        <v>4456</v>
      </c>
      <c r="B2109" t="s">
        <v>4457</v>
      </c>
      <c r="C2109" t="b">
        <v>1</v>
      </c>
      <c r="D2109" t="s">
        <v>2</v>
      </c>
      <c r="E2109" t="s">
        <v>3</v>
      </c>
    </row>
    <row r="2110" spans="1:5" x14ac:dyDescent="0.2">
      <c r="A2110" t="s">
        <v>4458</v>
      </c>
      <c r="B2110" t="s">
        <v>4459</v>
      </c>
      <c r="C2110" t="b">
        <v>1</v>
      </c>
      <c r="D2110" t="s">
        <v>10</v>
      </c>
      <c r="E2110" t="s">
        <v>81</v>
      </c>
    </row>
    <row r="2111" spans="1:5" x14ac:dyDescent="0.2">
      <c r="A2111" t="s">
        <v>4460</v>
      </c>
      <c r="B2111" t="s">
        <v>4461</v>
      </c>
      <c r="C2111" t="b">
        <v>0</v>
      </c>
      <c r="D2111" t="s">
        <v>2</v>
      </c>
      <c r="E2111" t="s">
        <v>14</v>
      </c>
    </row>
    <row r="2112" spans="1:5" x14ac:dyDescent="0.2">
      <c r="A2112" t="s">
        <v>4462</v>
      </c>
      <c r="B2112" t="s">
        <v>4463</v>
      </c>
      <c r="C2112" t="b">
        <v>1</v>
      </c>
      <c r="D2112" t="s">
        <v>2</v>
      </c>
      <c r="E2112" t="s">
        <v>3</v>
      </c>
    </row>
    <row r="2113" spans="1:5" x14ac:dyDescent="0.2">
      <c r="A2113" t="s">
        <v>4464</v>
      </c>
      <c r="B2113" t="s">
        <v>4465</v>
      </c>
      <c r="C2113" t="b">
        <v>1</v>
      </c>
      <c r="D2113" t="s">
        <v>2</v>
      </c>
      <c r="E2113" t="s">
        <v>3</v>
      </c>
    </row>
    <row r="2114" spans="1:5" x14ac:dyDescent="0.2">
      <c r="A2114" t="s">
        <v>4466</v>
      </c>
      <c r="B2114" t="s">
        <v>4467</v>
      </c>
      <c r="C2114" t="b">
        <v>1</v>
      </c>
      <c r="D2114" t="s">
        <v>6</v>
      </c>
      <c r="E2114" t="s">
        <v>115</v>
      </c>
    </row>
    <row r="2115" spans="1:5" x14ac:dyDescent="0.2">
      <c r="A2115" t="s">
        <v>4468</v>
      </c>
      <c r="B2115" t="s">
        <v>4469</v>
      </c>
      <c r="C2115" t="b">
        <v>0</v>
      </c>
      <c r="D2115" t="s">
        <v>2</v>
      </c>
      <c r="E2115" t="s">
        <v>14</v>
      </c>
    </row>
    <row r="2116" spans="1:5" x14ac:dyDescent="0.2">
      <c r="A2116" t="s">
        <v>4470</v>
      </c>
      <c r="B2116" t="s">
        <v>4471</v>
      </c>
      <c r="C2116" t="b">
        <v>1</v>
      </c>
      <c r="D2116" t="s">
        <v>10</v>
      </c>
      <c r="E2116" t="s">
        <v>146</v>
      </c>
    </row>
    <row r="2117" spans="1:5" x14ac:dyDescent="0.2">
      <c r="A2117" t="s">
        <v>4472</v>
      </c>
      <c r="B2117" t="s">
        <v>4473</v>
      </c>
      <c r="C2117" t="b">
        <v>1</v>
      </c>
      <c r="D2117" t="s">
        <v>10</v>
      </c>
      <c r="E2117" t="s">
        <v>4474</v>
      </c>
    </row>
    <row r="2118" spans="1:5" x14ac:dyDescent="0.2">
      <c r="A2118" t="s">
        <v>4475</v>
      </c>
      <c r="B2118" t="s">
        <v>4476</v>
      </c>
      <c r="C2118" t="b">
        <v>1</v>
      </c>
      <c r="D2118" t="s">
        <v>2</v>
      </c>
      <c r="E2118" t="s">
        <v>3</v>
      </c>
    </row>
    <row r="2119" spans="1:5" x14ac:dyDescent="0.2">
      <c r="A2119" t="s">
        <v>4477</v>
      </c>
      <c r="B2119" t="s">
        <v>4478</v>
      </c>
      <c r="C2119" t="b">
        <v>1</v>
      </c>
      <c r="D2119" t="s">
        <v>10</v>
      </c>
      <c r="E2119" t="s">
        <v>11</v>
      </c>
    </row>
    <row r="2120" spans="1:5" x14ac:dyDescent="0.2">
      <c r="A2120" t="s">
        <v>4479</v>
      </c>
      <c r="B2120" t="s">
        <v>4480</v>
      </c>
      <c r="C2120" t="b">
        <v>1</v>
      </c>
      <c r="D2120" t="s">
        <v>10</v>
      </c>
      <c r="E2120" t="s">
        <v>143</v>
      </c>
    </row>
    <row r="2121" spans="1:5" x14ac:dyDescent="0.2">
      <c r="A2121" t="s">
        <v>4481</v>
      </c>
      <c r="B2121" t="s">
        <v>4482</v>
      </c>
      <c r="C2121" t="b">
        <v>0</v>
      </c>
      <c r="D2121" t="s">
        <v>2</v>
      </c>
      <c r="E2121" t="s">
        <v>14</v>
      </c>
    </row>
    <row r="2122" spans="1:5" x14ac:dyDescent="0.2">
      <c r="A2122" t="s">
        <v>4483</v>
      </c>
      <c r="B2122" t="s">
        <v>4484</v>
      </c>
      <c r="C2122" t="b">
        <v>1</v>
      </c>
      <c r="D2122" t="s">
        <v>6</v>
      </c>
      <c r="E2122" t="s">
        <v>365</v>
      </c>
    </row>
    <row r="2123" spans="1:5" x14ac:dyDescent="0.2">
      <c r="A2123" t="s">
        <v>4485</v>
      </c>
      <c r="B2123" t="s">
        <v>4486</v>
      </c>
      <c r="C2123" t="b">
        <v>1</v>
      </c>
      <c r="D2123" t="s">
        <v>6</v>
      </c>
      <c r="E2123" t="s">
        <v>957</v>
      </c>
    </row>
    <row r="2124" spans="1:5" x14ac:dyDescent="0.2">
      <c r="A2124" t="s">
        <v>4487</v>
      </c>
      <c r="B2124" t="s">
        <v>4488</v>
      </c>
      <c r="C2124" t="b">
        <v>1</v>
      </c>
      <c r="D2124" t="s">
        <v>6</v>
      </c>
      <c r="E2124" t="s">
        <v>191</v>
      </c>
    </row>
    <row r="2125" spans="1:5" x14ac:dyDescent="0.2">
      <c r="A2125" t="s">
        <v>4489</v>
      </c>
      <c r="B2125" t="s">
        <v>4490</v>
      </c>
      <c r="C2125" t="b">
        <v>1</v>
      </c>
      <c r="D2125" t="s">
        <v>2</v>
      </c>
      <c r="E2125" t="s">
        <v>3</v>
      </c>
    </row>
    <row r="2126" spans="1:5" x14ac:dyDescent="0.2">
      <c r="A2126" t="s">
        <v>4491</v>
      </c>
      <c r="B2126" t="s">
        <v>4492</v>
      </c>
      <c r="C2126" t="b">
        <v>1</v>
      </c>
      <c r="D2126" t="s">
        <v>2</v>
      </c>
      <c r="E2126" t="s">
        <v>3</v>
      </c>
    </row>
    <row r="2127" spans="1:5" x14ac:dyDescent="0.2">
      <c r="A2127" t="s">
        <v>4493</v>
      </c>
      <c r="B2127" t="s">
        <v>4494</v>
      </c>
      <c r="C2127" t="b">
        <v>1</v>
      </c>
      <c r="D2127" t="s">
        <v>2</v>
      </c>
      <c r="E2127" t="s">
        <v>276</v>
      </c>
    </row>
    <row r="2128" spans="1:5" x14ac:dyDescent="0.2">
      <c r="A2128" t="s">
        <v>4495</v>
      </c>
      <c r="B2128" t="s">
        <v>4496</v>
      </c>
      <c r="C2128" t="b">
        <v>1</v>
      </c>
      <c r="D2128" t="s">
        <v>10</v>
      </c>
      <c r="E2128" t="s">
        <v>11</v>
      </c>
    </row>
    <row r="2129" spans="1:5" x14ac:dyDescent="0.2">
      <c r="A2129" t="s">
        <v>4497</v>
      </c>
      <c r="B2129" t="s">
        <v>4498</v>
      </c>
      <c r="C2129" t="b">
        <v>1</v>
      </c>
      <c r="D2129" t="s">
        <v>2</v>
      </c>
      <c r="E2129" t="s">
        <v>3</v>
      </c>
    </row>
    <row r="2130" spans="1:5" x14ac:dyDescent="0.2">
      <c r="A2130" t="s">
        <v>4499</v>
      </c>
      <c r="B2130" t="s">
        <v>4500</v>
      </c>
      <c r="C2130" t="b">
        <v>1</v>
      </c>
      <c r="D2130" t="s">
        <v>2</v>
      </c>
      <c r="E2130" t="s">
        <v>3</v>
      </c>
    </row>
    <row r="2131" spans="1:5" x14ac:dyDescent="0.2">
      <c r="A2131" t="s">
        <v>4501</v>
      </c>
      <c r="B2131" t="s">
        <v>4502</v>
      </c>
      <c r="C2131" t="b">
        <v>0</v>
      </c>
      <c r="D2131" t="s">
        <v>2</v>
      </c>
      <c r="E2131" t="s">
        <v>14</v>
      </c>
    </row>
    <row r="2132" spans="1:5" x14ac:dyDescent="0.2">
      <c r="A2132" t="s">
        <v>4503</v>
      </c>
      <c r="B2132" t="s">
        <v>4504</v>
      </c>
      <c r="C2132" t="b">
        <v>1</v>
      </c>
      <c r="D2132" t="s">
        <v>2</v>
      </c>
      <c r="E2132" t="s">
        <v>3</v>
      </c>
    </row>
    <row r="2133" spans="1:5" x14ac:dyDescent="0.2">
      <c r="A2133" t="s">
        <v>4505</v>
      </c>
      <c r="B2133" t="s">
        <v>4506</v>
      </c>
      <c r="C2133" t="b">
        <v>1</v>
      </c>
      <c r="D2133" t="s">
        <v>2</v>
      </c>
      <c r="E2133" t="s">
        <v>3</v>
      </c>
    </row>
    <row r="2134" spans="1:5" x14ac:dyDescent="0.2">
      <c r="A2134" t="s">
        <v>4507</v>
      </c>
      <c r="B2134" t="s">
        <v>4508</v>
      </c>
      <c r="C2134" t="b">
        <v>1</v>
      </c>
      <c r="D2134" t="s">
        <v>2</v>
      </c>
      <c r="E2134" t="s">
        <v>717</v>
      </c>
    </row>
    <row r="2135" spans="1:5" x14ac:dyDescent="0.2">
      <c r="A2135" t="s">
        <v>4509</v>
      </c>
      <c r="B2135" t="s">
        <v>4510</v>
      </c>
      <c r="C2135" t="b">
        <v>1</v>
      </c>
      <c r="D2135" t="s">
        <v>2</v>
      </c>
      <c r="E2135" t="s">
        <v>3</v>
      </c>
    </row>
    <row r="2136" spans="1:5" x14ac:dyDescent="0.2">
      <c r="A2136" t="s">
        <v>4511</v>
      </c>
      <c r="B2136" t="s">
        <v>4512</v>
      </c>
      <c r="C2136" t="b">
        <v>1</v>
      </c>
      <c r="D2136" t="s">
        <v>10</v>
      </c>
      <c r="E2136" t="s">
        <v>112</v>
      </c>
    </row>
    <row r="2137" spans="1:5" x14ac:dyDescent="0.2">
      <c r="A2137" t="s">
        <v>4513</v>
      </c>
      <c r="B2137" t="s">
        <v>4514</v>
      </c>
      <c r="C2137" t="b">
        <v>1</v>
      </c>
      <c r="D2137" t="s">
        <v>2</v>
      </c>
      <c r="E2137" t="s">
        <v>3</v>
      </c>
    </row>
    <row r="2138" spans="1:5" x14ac:dyDescent="0.2">
      <c r="A2138" t="s">
        <v>4515</v>
      </c>
      <c r="B2138" t="s">
        <v>4516</v>
      </c>
      <c r="C2138" t="b">
        <v>1</v>
      </c>
      <c r="D2138" t="s">
        <v>10</v>
      </c>
      <c r="E2138" t="s">
        <v>112</v>
      </c>
    </row>
    <row r="2139" spans="1:5" x14ac:dyDescent="0.2">
      <c r="A2139" t="s">
        <v>4517</v>
      </c>
      <c r="B2139" t="s">
        <v>4518</v>
      </c>
      <c r="C2139" t="b">
        <v>1</v>
      </c>
      <c r="D2139" t="s">
        <v>2</v>
      </c>
      <c r="E2139" t="s">
        <v>3</v>
      </c>
    </row>
    <row r="2140" spans="1:5" x14ac:dyDescent="0.2">
      <c r="A2140" t="s">
        <v>4519</v>
      </c>
      <c r="B2140" t="s">
        <v>4520</v>
      </c>
      <c r="C2140" t="b">
        <v>1</v>
      </c>
      <c r="D2140" t="s">
        <v>10</v>
      </c>
      <c r="E2140" t="s">
        <v>78</v>
      </c>
    </row>
    <row r="2141" spans="1:5" x14ac:dyDescent="0.2">
      <c r="A2141" t="s">
        <v>4521</v>
      </c>
      <c r="B2141" t="s">
        <v>4522</v>
      </c>
      <c r="C2141" t="b">
        <v>1</v>
      </c>
      <c r="D2141" t="s">
        <v>10</v>
      </c>
      <c r="E2141" t="s">
        <v>4523</v>
      </c>
    </row>
    <row r="2142" spans="1:5" x14ac:dyDescent="0.2">
      <c r="A2142" t="s">
        <v>4524</v>
      </c>
      <c r="B2142" t="s">
        <v>4525</v>
      </c>
      <c r="C2142" t="b">
        <v>1</v>
      </c>
      <c r="D2142" t="s">
        <v>2</v>
      </c>
      <c r="E2142" t="s">
        <v>4526</v>
      </c>
    </row>
    <row r="2143" spans="1:5" x14ac:dyDescent="0.2">
      <c r="A2143" t="s">
        <v>4527</v>
      </c>
      <c r="B2143" t="s">
        <v>4528</v>
      </c>
      <c r="C2143" t="b">
        <v>1</v>
      </c>
      <c r="D2143" t="s">
        <v>6</v>
      </c>
      <c r="E2143" t="s">
        <v>4529</v>
      </c>
    </row>
    <row r="2144" spans="1:5" x14ac:dyDescent="0.2">
      <c r="A2144" t="s">
        <v>4530</v>
      </c>
      <c r="B2144" t="s">
        <v>4531</v>
      </c>
      <c r="C2144" t="b">
        <v>0</v>
      </c>
      <c r="D2144" t="s">
        <v>2</v>
      </c>
      <c r="E2144" t="s">
        <v>14</v>
      </c>
    </row>
    <row r="2145" spans="1:5" x14ac:dyDescent="0.2">
      <c r="A2145" t="s">
        <v>4532</v>
      </c>
      <c r="B2145" t="s">
        <v>4533</v>
      </c>
      <c r="C2145" t="b">
        <v>0</v>
      </c>
      <c r="D2145" t="s">
        <v>2</v>
      </c>
      <c r="E2145" t="s">
        <v>14</v>
      </c>
    </row>
    <row r="2146" spans="1:5" x14ac:dyDescent="0.2">
      <c r="A2146" t="s">
        <v>4534</v>
      </c>
      <c r="B2146" t="s">
        <v>4535</v>
      </c>
      <c r="C2146" t="b">
        <v>0</v>
      </c>
      <c r="D2146" t="s">
        <v>2</v>
      </c>
      <c r="E2146" t="s">
        <v>14</v>
      </c>
    </row>
    <row r="2147" spans="1:5" x14ac:dyDescent="0.2">
      <c r="A2147" t="s">
        <v>4536</v>
      </c>
      <c r="B2147" t="s">
        <v>4537</v>
      </c>
      <c r="C2147" t="b">
        <v>1</v>
      </c>
      <c r="D2147" t="s">
        <v>10</v>
      </c>
      <c r="E2147" t="s">
        <v>4538</v>
      </c>
    </row>
    <row r="2148" spans="1:5" x14ac:dyDescent="0.2">
      <c r="A2148" t="s">
        <v>4539</v>
      </c>
      <c r="B2148" t="s">
        <v>4540</v>
      </c>
      <c r="C2148" t="b">
        <v>0</v>
      </c>
      <c r="D2148" t="s">
        <v>2</v>
      </c>
      <c r="E2148" t="s">
        <v>14</v>
      </c>
    </row>
    <row r="2149" spans="1:5" x14ac:dyDescent="0.2">
      <c r="A2149" t="s">
        <v>4541</v>
      </c>
      <c r="B2149" t="s">
        <v>4542</v>
      </c>
      <c r="C2149" t="b">
        <v>1</v>
      </c>
      <c r="D2149" t="s">
        <v>2</v>
      </c>
      <c r="E2149" t="s">
        <v>3</v>
      </c>
    </row>
    <row r="2150" spans="1:5" x14ac:dyDescent="0.2">
      <c r="A2150" t="s">
        <v>4543</v>
      </c>
      <c r="B2150" t="s">
        <v>4544</v>
      </c>
      <c r="C2150" t="b">
        <v>1</v>
      </c>
      <c r="D2150" t="s">
        <v>2</v>
      </c>
      <c r="E2150" t="s">
        <v>3</v>
      </c>
    </row>
    <row r="2151" spans="1:5" x14ac:dyDescent="0.2">
      <c r="A2151" t="s">
        <v>4545</v>
      </c>
      <c r="B2151" t="s">
        <v>4546</v>
      </c>
      <c r="C2151" t="b">
        <v>1</v>
      </c>
      <c r="D2151" t="s">
        <v>10</v>
      </c>
      <c r="E2151" t="s">
        <v>112</v>
      </c>
    </row>
    <row r="2152" spans="1:5" x14ac:dyDescent="0.2">
      <c r="A2152" t="s">
        <v>4547</v>
      </c>
      <c r="B2152" t="s">
        <v>4548</v>
      </c>
      <c r="C2152" t="b">
        <v>1</v>
      </c>
      <c r="D2152" t="s">
        <v>10</v>
      </c>
      <c r="E2152" t="s">
        <v>11</v>
      </c>
    </row>
    <row r="2153" spans="1:5" x14ac:dyDescent="0.2">
      <c r="A2153" t="s">
        <v>4549</v>
      </c>
      <c r="B2153" t="s">
        <v>4550</v>
      </c>
      <c r="C2153" t="b">
        <v>1</v>
      </c>
      <c r="D2153" t="s">
        <v>2</v>
      </c>
      <c r="E2153" t="s">
        <v>3</v>
      </c>
    </row>
    <row r="2154" spans="1:5" x14ac:dyDescent="0.2">
      <c r="A2154" t="s">
        <v>4551</v>
      </c>
      <c r="B2154" t="s">
        <v>4552</v>
      </c>
      <c r="C2154" t="b">
        <v>1</v>
      </c>
      <c r="D2154" t="s">
        <v>10</v>
      </c>
      <c r="E2154" t="s">
        <v>473</v>
      </c>
    </row>
    <row r="2155" spans="1:5" x14ac:dyDescent="0.2">
      <c r="A2155" t="s">
        <v>4553</v>
      </c>
      <c r="B2155" t="s">
        <v>4554</v>
      </c>
      <c r="C2155" t="b">
        <v>1</v>
      </c>
      <c r="D2155" t="s">
        <v>2</v>
      </c>
      <c r="E2155" t="s">
        <v>3</v>
      </c>
    </row>
    <row r="2156" spans="1:5" x14ac:dyDescent="0.2">
      <c r="A2156" t="s">
        <v>4555</v>
      </c>
      <c r="B2156" t="s">
        <v>4556</v>
      </c>
      <c r="C2156" t="b">
        <v>0</v>
      </c>
      <c r="D2156" t="s">
        <v>2</v>
      </c>
      <c r="E2156" t="s">
        <v>14</v>
      </c>
    </row>
    <row r="2157" spans="1:5" x14ac:dyDescent="0.2">
      <c r="A2157" t="s">
        <v>4557</v>
      </c>
      <c r="B2157" t="s">
        <v>4558</v>
      </c>
      <c r="C2157" t="b">
        <v>0</v>
      </c>
      <c r="D2157" t="s">
        <v>2</v>
      </c>
      <c r="E2157" t="s">
        <v>14</v>
      </c>
    </row>
    <row r="2158" spans="1:5" x14ac:dyDescent="0.2">
      <c r="A2158" t="s">
        <v>4559</v>
      </c>
      <c r="B2158" t="s">
        <v>4560</v>
      </c>
      <c r="C2158" t="b">
        <v>1</v>
      </c>
      <c r="D2158" t="s">
        <v>10</v>
      </c>
      <c r="E2158" t="s">
        <v>21</v>
      </c>
    </row>
    <row r="2159" spans="1:5" x14ac:dyDescent="0.2">
      <c r="A2159" t="s">
        <v>4561</v>
      </c>
      <c r="B2159" t="s">
        <v>4562</v>
      </c>
      <c r="C2159" t="b">
        <v>1</v>
      </c>
      <c r="D2159" t="s">
        <v>2</v>
      </c>
      <c r="E2159" t="s">
        <v>4563</v>
      </c>
    </row>
    <row r="2160" spans="1:5" x14ac:dyDescent="0.2">
      <c r="A2160" t="s">
        <v>4564</v>
      </c>
      <c r="B2160" t="s">
        <v>4565</v>
      </c>
      <c r="C2160" t="b">
        <v>1</v>
      </c>
      <c r="D2160" t="s">
        <v>2</v>
      </c>
      <c r="E2160" t="s">
        <v>3</v>
      </c>
    </row>
    <row r="2161" spans="1:5" x14ac:dyDescent="0.2">
      <c r="A2161" t="s">
        <v>4566</v>
      </c>
      <c r="B2161" t="s">
        <v>4567</v>
      </c>
      <c r="C2161" t="b">
        <v>1</v>
      </c>
      <c r="D2161" t="s">
        <v>2</v>
      </c>
      <c r="E2161" t="s">
        <v>3</v>
      </c>
    </row>
    <row r="2162" spans="1:5" x14ac:dyDescent="0.2">
      <c r="A2162" t="s">
        <v>4568</v>
      </c>
      <c r="B2162" t="s">
        <v>4569</v>
      </c>
      <c r="C2162" t="b">
        <v>1</v>
      </c>
      <c r="D2162" t="s">
        <v>2</v>
      </c>
      <c r="E2162" t="s">
        <v>3</v>
      </c>
    </row>
    <row r="2163" spans="1:5" x14ac:dyDescent="0.2">
      <c r="A2163" t="s">
        <v>4570</v>
      </c>
      <c r="B2163" t="s">
        <v>4571</v>
      </c>
      <c r="C2163" t="b">
        <v>1</v>
      </c>
      <c r="D2163" t="s">
        <v>10</v>
      </c>
      <c r="E2163" t="s">
        <v>81</v>
      </c>
    </row>
    <row r="2164" spans="1:5" x14ac:dyDescent="0.2">
      <c r="A2164" t="s">
        <v>4572</v>
      </c>
      <c r="B2164" t="s">
        <v>4573</v>
      </c>
      <c r="C2164" t="b">
        <v>1</v>
      </c>
      <c r="D2164" t="s">
        <v>2</v>
      </c>
      <c r="E2164" t="s">
        <v>3</v>
      </c>
    </row>
    <row r="2165" spans="1:5" x14ac:dyDescent="0.2">
      <c r="A2165" t="s">
        <v>4574</v>
      </c>
      <c r="B2165" t="s">
        <v>4575</v>
      </c>
      <c r="C2165" t="b">
        <v>1</v>
      </c>
      <c r="D2165" t="s">
        <v>2</v>
      </c>
      <c r="E2165" t="s">
        <v>3</v>
      </c>
    </row>
    <row r="2166" spans="1:5" x14ac:dyDescent="0.2">
      <c r="A2166" t="s">
        <v>4576</v>
      </c>
      <c r="B2166" t="s">
        <v>4577</v>
      </c>
      <c r="C2166" t="b">
        <v>1</v>
      </c>
      <c r="D2166" t="s">
        <v>2</v>
      </c>
      <c r="E2166" t="s">
        <v>3</v>
      </c>
    </row>
    <row r="2167" spans="1:5" x14ac:dyDescent="0.2">
      <c r="A2167" t="s">
        <v>4578</v>
      </c>
      <c r="B2167" t="s">
        <v>4579</v>
      </c>
      <c r="C2167" t="b">
        <v>1</v>
      </c>
      <c r="D2167" t="s">
        <v>2</v>
      </c>
      <c r="E2167" t="s">
        <v>3</v>
      </c>
    </row>
    <row r="2168" spans="1:5" x14ac:dyDescent="0.2">
      <c r="A2168" t="s">
        <v>4580</v>
      </c>
      <c r="B2168" t="s">
        <v>4581</v>
      </c>
      <c r="C2168" t="b">
        <v>1</v>
      </c>
      <c r="D2168" t="s">
        <v>2</v>
      </c>
      <c r="E2168" t="s">
        <v>3</v>
      </c>
    </row>
    <row r="2169" spans="1:5" x14ac:dyDescent="0.2">
      <c r="A2169" t="s">
        <v>4582</v>
      </c>
      <c r="B2169" t="s">
        <v>4583</v>
      </c>
      <c r="C2169" t="b">
        <v>1</v>
      </c>
      <c r="D2169" t="s">
        <v>10</v>
      </c>
      <c r="E2169" t="s">
        <v>11</v>
      </c>
    </row>
    <row r="2170" spans="1:5" x14ac:dyDescent="0.2">
      <c r="A2170" t="s">
        <v>4584</v>
      </c>
      <c r="B2170" t="s">
        <v>4585</v>
      </c>
      <c r="C2170" t="b">
        <v>1</v>
      </c>
      <c r="D2170" t="s">
        <v>10</v>
      </c>
      <c r="E2170" t="s">
        <v>81</v>
      </c>
    </row>
    <row r="2171" spans="1:5" x14ac:dyDescent="0.2">
      <c r="A2171" t="s">
        <v>4586</v>
      </c>
      <c r="B2171" t="s">
        <v>4587</v>
      </c>
      <c r="C2171" t="b">
        <v>1</v>
      </c>
      <c r="D2171" t="s">
        <v>2</v>
      </c>
      <c r="E2171" t="s">
        <v>3</v>
      </c>
    </row>
    <row r="2172" spans="1:5" x14ac:dyDescent="0.2">
      <c r="A2172" t="s">
        <v>4588</v>
      </c>
      <c r="B2172" t="s">
        <v>4589</v>
      </c>
      <c r="C2172" t="b">
        <v>1</v>
      </c>
      <c r="D2172" t="s">
        <v>2</v>
      </c>
      <c r="E2172" t="s">
        <v>3</v>
      </c>
    </row>
    <row r="2173" spans="1:5" x14ac:dyDescent="0.2">
      <c r="A2173" t="s">
        <v>4590</v>
      </c>
      <c r="B2173" t="s">
        <v>4591</v>
      </c>
      <c r="C2173" t="b">
        <v>1</v>
      </c>
      <c r="D2173" t="s">
        <v>6</v>
      </c>
      <c r="E2173" t="s">
        <v>4592</v>
      </c>
    </row>
    <row r="2174" spans="1:5" x14ac:dyDescent="0.2">
      <c r="A2174" t="s">
        <v>4593</v>
      </c>
      <c r="B2174" t="s">
        <v>4594</v>
      </c>
      <c r="C2174" t="b">
        <v>1</v>
      </c>
      <c r="D2174" t="s">
        <v>2</v>
      </c>
      <c r="E2174" t="s">
        <v>3</v>
      </c>
    </row>
    <row r="2175" spans="1:5" x14ac:dyDescent="0.2">
      <c r="A2175" t="s">
        <v>4595</v>
      </c>
      <c r="B2175" t="s">
        <v>4596</v>
      </c>
      <c r="C2175" t="b">
        <v>0</v>
      </c>
      <c r="D2175" t="s">
        <v>2</v>
      </c>
      <c r="E2175" t="s">
        <v>14</v>
      </c>
    </row>
    <row r="2176" spans="1:5" x14ac:dyDescent="0.2">
      <c r="A2176" t="s">
        <v>4597</v>
      </c>
      <c r="B2176" t="s">
        <v>4598</v>
      </c>
      <c r="C2176" t="b">
        <v>1</v>
      </c>
      <c r="D2176" t="s">
        <v>10</v>
      </c>
      <c r="E2176" t="s">
        <v>4599</v>
      </c>
    </row>
    <row r="2177" spans="1:5" x14ac:dyDescent="0.2">
      <c r="A2177" t="s">
        <v>4600</v>
      </c>
      <c r="B2177" t="s">
        <v>4601</v>
      </c>
      <c r="C2177" t="b">
        <v>1</v>
      </c>
      <c r="D2177" t="s">
        <v>2</v>
      </c>
      <c r="E2177" t="s">
        <v>3</v>
      </c>
    </row>
    <row r="2178" spans="1:5" x14ac:dyDescent="0.2">
      <c r="A2178" t="s">
        <v>4602</v>
      </c>
      <c r="B2178" t="s">
        <v>4603</v>
      </c>
      <c r="C2178" t="b">
        <v>1</v>
      </c>
      <c r="D2178" t="s">
        <v>10</v>
      </c>
      <c r="E2178" t="s">
        <v>154</v>
      </c>
    </row>
    <row r="2179" spans="1:5" x14ac:dyDescent="0.2">
      <c r="A2179" t="s">
        <v>4604</v>
      </c>
      <c r="B2179" t="s">
        <v>4605</v>
      </c>
      <c r="C2179" t="b">
        <v>1</v>
      </c>
      <c r="D2179" t="s">
        <v>10</v>
      </c>
      <c r="E2179" t="s">
        <v>4606</v>
      </c>
    </row>
    <row r="2180" spans="1:5" x14ac:dyDescent="0.2">
      <c r="A2180" t="s">
        <v>4607</v>
      </c>
      <c r="B2180" t="s">
        <v>4608</v>
      </c>
      <c r="C2180" t="b">
        <v>1</v>
      </c>
      <c r="D2180" t="s">
        <v>2</v>
      </c>
      <c r="E2180" t="s">
        <v>3025</v>
      </c>
    </row>
    <row r="2181" spans="1:5" x14ac:dyDescent="0.2">
      <c r="A2181" t="s">
        <v>4609</v>
      </c>
      <c r="B2181" t="s">
        <v>4610</v>
      </c>
      <c r="C2181" t="b">
        <v>1</v>
      </c>
      <c r="D2181" t="s">
        <v>2</v>
      </c>
      <c r="E2181" t="s">
        <v>3</v>
      </c>
    </row>
    <row r="2182" spans="1:5" x14ac:dyDescent="0.2">
      <c r="A2182" t="s">
        <v>4611</v>
      </c>
      <c r="B2182" t="s">
        <v>4612</v>
      </c>
      <c r="C2182" t="b">
        <v>0</v>
      </c>
      <c r="D2182" t="s">
        <v>2</v>
      </c>
      <c r="E2182" t="s">
        <v>14</v>
      </c>
    </row>
    <row r="2183" spans="1:5" x14ac:dyDescent="0.2">
      <c r="A2183" t="s">
        <v>4613</v>
      </c>
      <c r="B2183" t="s">
        <v>4614</v>
      </c>
      <c r="C2183" t="b">
        <v>1</v>
      </c>
      <c r="D2183" t="s">
        <v>2</v>
      </c>
      <c r="E2183" t="s">
        <v>3</v>
      </c>
    </row>
    <row r="2184" spans="1:5" x14ac:dyDescent="0.2">
      <c r="A2184" t="s">
        <v>4615</v>
      </c>
      <c r="B2184" t="s">
        <v>4616</v>
      </c>
      <c r="C2184" t="b">
        <v>1</v>
      </c>
      <c r="D2184" t="s">
        <v>2</v>
      </c>
      <c r="E2184" t="s">
        <v>3</v>
      </c>
    </row>
    <row r="2185" spans="1:5" x14ac:dyDescent="0.2">
      <c r="A2185" t="s">
        <v>4617</v>
      </c>
      <c r="B2185" t="s">
        <v>4618</v>
      </c>
      <c r="C2185" t="b">
        <v>0</v>
      </c>
      <c r="D2185" t="s">
        <v>2</v>
      </c>
      <c r="E2185" t="s">
        <v>14</v>
      </c>
    </row>
    <row r="2186" spans="1:5" x14ac:dyDescent="0.2">
      <c r="A2186" t="s">
        <v>4619</v>
      </c>
      <c r="B2186" t="s">
        <v>4620</v>
      </c>
      <c r="C2186" t="b">
        <v>1</v>
      </c>
      <c r="D2186" t="s">
        <v>2</v>
      </c>
      <c r="E2186" t="s">
        <v>3</v>
      </c>
    </row>
    <row r="2187" spans="1:5" x14ac:dyDescent="0.2">
      <c r="A2187" t="s">
        <v>4621</v>
      </c>
      <c r="B2187" t="s">
        <v>4622</v>
      </c>
      <c r="C2187" t="b">
        <v>1</v>
      </c>
      <c r="D2187" t="s">
        <v>6</v>
      </c>
      <c r="E2187" t="s">
        <v>115</v>
      </c>
    </row>
    <row r="2188" spans="1:5" x14ac:dyDescent="0.2">
      <c r="A2188" t="s">
        <v>4623</v>
      </c>
      <c r="B2188" t="s">
        <v>4624</v>
      </c>
      <c r="C2188" t="b">
        <v>1</v>
      </c>
      <c r="D2188" t="s">
        <v>2</v>
      </c>
      <c r="E2188" t="s">
        <v>3</v>
      </c>
    </row>
    <row r="2189" spans="1:5" x14ac:dyDescent="0.2">
      <c r="A2189" t="s">
        <v>4625</v>
      </c>
      <c r="B2189" t="s">
        <v>4626</v>
      </c>
      <c r="C2189" t="b">
        <v>1</v>
      </c>
      <c r="D2189" t="s">
        <v>2</v>
      </c>
      <c r="E2189" t="s">
        <v>3</v>
      </c>
    </row>
    <row r="2190" spans="1:5" x14ac:dyDescent="0.2">
      <c r="A2190" t="s">
        <v>4627</v>
      </c>
      <c r="B2190" t="s">
        <v>4628</v>
      </c>
      <c r="C2190" t="b">
        <v>1</v>
      </c>
      <c r="D2190" t="s">
        <v>2</v>
      </c>
      <c r="E2190" t="s">
        <v>3</v>
      </c>
    </row>
    <row r="2191" spans="1:5" x14ac:dyDescent="0.2">
      <c r="A2191" t="s">
        <v>4629</v>
      </c>
      <c r="B2191" t="s">
        <v>4630</v>
      </c>
      <c r="C2191" t="b">
        <v>1</v>
      </c>
      <c r="D2191" t="s">
        <v>2</v>
      </c>
      <c r="E2191" t="s">
        <v>3</v>
      </c>
    </row>
    <row r="2192" spans="1:5" x14ac:dyDescent="0.2">
      <c r="A2192" t="s">
        <v>4631</v>
      </c>
      <c r="B2192" t="s">
        <v>4632</v>
      </c>
      <c r="C2192" t="b">
        <v>1</v>
      </c>
      <c r="D2192" t="s">
        <v>10</v>
      </c>
      <c r="E2192" t="s">
        <v>81</v>
      </c>
    </row>
    <row r="2193" spans="1:5" x14ac:dyDescent="0.2">
      <c r="A2193" t="s">
        <v>4633</v>
      </c>
      <c r="B2193" t="s">
        <v>4634</v>
      </c>
      <c r="C2193" t="b">
        <v>1</v>
      </c>
      <c r="D2193" t="s">
        <v>2</v>
      </c>
      <c r="E2193" t="s">
        <v>3</v>
      </c>
    </row>
    <row r="2194" spans="1:5" x14ac:dyDescent="0.2">
      <c r="A2194" t="s">
        <v>4635</v>
      </c>
      <c r="B2194" t="s">
        <v>4636</v>
      </c>
      <c r="C2194" t="b">
        <v>1</v>
      </c>
      <c r="D2194" t="s">
        <v>6</v>
      </c>
      <c r="E2194" t="s">
        <v>115</v>
      </c>
    </row>
    <row r="2195" spans="1:5" x14ac:dyDescent="0.2">
      <c r="A2195" t="s">
        <v>4637</v>
      </c>
      <c r="B2195" t="s">
        <v>4638</v>
      </c>
      <c r="C2195" t="b">
        <v>1</v>
      </c>
      <c r="D2195" t="s">
        <v>10</v>
      </c>
      <c r="E2195" t="s">
        <v>3222</v>
      </c>
    </row>
    <row r="2196" spans="1:5" x14ac:dyDescent="0.2">
      <c r="A2196" t="s">
        <v>4639</v>
      </c>
      <c r="B2196" t="s">
        <v>4640</v>
      </c>
      <c r="C2196" t="b">
        <v>1</v>
      </c>
      <c r="D2196" t="s">
        <v>2</v>
      </c>
      <c r="E2196" t="s">
        <v>3</v>
      </c>
    </row>
    <row r="2197" spans="1:5" x14ac:dyDescent="0.2">
      <c r="A2197" t="s">
        <v>4641</v>
      </c>
      <c r="B2197" t="s">
        <v>4642</v>
      </c>
      <c r="C2197" t="b">
        <v>1</v>
      </c>
      <c r="D2197" t="s">
        <v>2</v>
      </c>
      <c r="E2197" t="s">
        <v>3</v>
      </c>
    </row>
    <row r="2198" spans="1:5" x14ac:dyDescent="0.2">
      <c r="A2198" t="s">
        <v>4643</v>
      </c>
      <c r="B2198" t="s">
        <v>4644</v>
      </c>
      <c r="C2198" t="b">
        <v>1</v>
      </c>
      <c r="D2198" t="s">
        <v>2</v>
      </c>
      <c r="E2198" t="s">
        <v>3</v>
      </c>
    </row>
    <row r="2199" spans="1:5" x14ac:dyDescent="0.2">
      <c r="A2199" t="s">
        <v>4645</v>
      </c>
      <c r="B2199" t="s">
        <v>4646</v>
      </c>
      <c r="C2199" t="b">
        <v>1</v>
      </c>
      <c r="D2199" t="s">
        <v>10</v>
      </c>
      <c r="E2199" t="s">
        <v>11</v>
      </c>
    </row>
    <row r="2200" spans="1:5" x14ac:dyDescent="0.2">
      <c r="A2200" t="s">
        <v>4647</v>
      </c>
      <c r="B2200" t="s">
        <v>646</v>
      </c>
      <c r="C2200" t="b">
        <v>1</v>
      </c>
      <c r="D2200" t="s">
        <v>2</v>
      </c>
      <c r="E2200" t="s">
        <v>3</v>
      </c>
    </row>
    <row r="2201" spans="1:5" x14ac:dyDescent="0.2">
      <c r="A2201" t="s">
        <v>4648</v>
      </c>
      <c r="B2201" t="s">
        <v>4649</v>
      </c>
      <c r="C2201" t="b">
        <v>1</v>
      </c>
      <c r="D2201" t="s">
        <v>2</v>
      </c>
      <c r="E2201" t="s">
        <v>3</v>
      </c>
    </row>
    <row r="2202" spans="1:5" x14ac:dyDescent="0.2">
      <c r="A2202" t="s">
        <v>4650</v>
      </c>
      <c r="B2202" t="s">
        <v>4651</v>
      </c>
      <c r="C2202" t="b">
        <v>1</v>
      </c>
      <c r="D2202" t="s">
        <v>2</v>
      </c>
      <c r="E2202" t="s">
        <v>3</v>
      </c>
    </row>
    <row r="2203" spans="1:5" x14ac:dyDescent="0.2">
      <c r="A2203" t="s">
        <v>4652</v>
      </c>
      <c r="B2203" t="s">
        <v>4653</v>
      </c>
      <c r="C2203" t="b">
        <v>0</v>
      </c>
      <c r="D2203" t="s">
        <v>2</v>
      </c>
      <c r="E2203" t="s">
        <v>14</v>
      </c>
    </row>
    <row r="2204" spans="1:5" x14ac:dyDescent="0.2">
      <c r="A2204" t="s">
        <v>4654</v>
      </c>
      <c r="B2204" t="s">
        <v>4655</v>
      </c>
      <c r="C2204" t="b">
        <v>1</v>
      </c>
      <c r="D2204" t="s">
        <v>2</v>
      </c>
      <c r="E2204" t="s">
        <v>3</v>
      </c>
    </row>
    <row r="2205" spans="1:5" x14ac:dyDescent="0.2">
      <c r="A2205" t="s">
        <v>4656</v>
      </c>
      <c r="B2205" t="s">
        <v>4657</v>
      </c>
      <c r="C2205" t="b">
        <v>1</v>
      </c>
      <c r="D2205" t="s">
        <v>2</v>
      </c>
      <c r="E2205" t="s">
        <v>3</v>
      </c>
    </row>
    <row r="2206" spans="1:5" x14ac:dyDescent="0.2">
      <c r="A2206" t="s">
        <v>4658</v>
      </c>
      <c r="B2206" t="s">
        <v>4659</v>
      </c>
      <c r="C2206" t="b">
        <v>1</v>
      </c>
      <c r="D2206" t="s">
        <v>2</v>
      </c>
      <c r="E2206" t="s">
        <v>717</v>
      </c>
    </row>
    <row r="2207" spans="1:5" x14ac:dyDescent="0.2">
      <c r="A2207" t="s">
        <v>4660</v>
      </c>
      <c r="B2207" t="s">
        <v>4661</v>
      </c>
      <c r="C2207" t="b">
        <v>0</v>
      </c>
      <c r="D2207" t="s">
        <v>2</v>
      </c>
      <c r="E2207" t="s">
        <v>14</v>
      </c>
    </row>
    <row r="2208" spans="1:5" x14ac:dyDescent="0.2">
      <c r="A2208" t="s">
        <v>4662</v>
      </c>
      <c r="B2208" t="s">
        <v>4663</v>
      </c>
      <c r="C2208" t="b">
        <v>1</v>
      </c>
      <c r="D2208" t="s">
        <v>2</v>
      </c>
      <c r="E2208" t="s">
        <v>3</v>
      </c>
    </row>
    <row r="2209" spans="1:5" x14ac:dyDescent="0.2">
      <c r="A2209" t="s">
        <v>4664</v>
      </c>
      <c r="B2209" t="s">
        <v>4665</v>
      </c>
      <c r="C2209" t="b">
        <v>1</v>
      </c>
      <c r="D2209" t="s">
        <v>2</v>
      </c>
      <c r="E2209" t="s">
        <v>3</v>
      </c>
    </row>
    <row r="2210" spans="1:5" x14ac:dyDescent="0.2">
      <c r="A2210" t="s">
        <v>4666</v>
      </c>
      <c r="B2210" t="s">
        <v>4667</v>
      </c>
      <c r="C2210" t="b">
        <v>1</v>
      </c>
      <c r="D2210" t="s">
        <v>2</v>
      </c>
      <c r="E2210" t="s">
        <v>3</v>
      </c>
    </row>
    <row r="2211" spans="1:5" x14ac:dyDescent="0.2">
      <c r="A2211" t="s">
        <v>4668</v>
      </c>
      <c r="B2211" t="s">
        <v>4669</v>
      </c>
      <c r="C2211" t="b">
        <v>1</v>
      </c>
      <c r="D2211" t="s">
        <v>2</v>
      </c>
      <c r="E2211" t="s">
        <v>3</v>
      </c>
    </row>
    <row r="2212" spans="1:5" x14ac:dyDescent="0.2">
      <c r="A2212" t="s">
        <v>4670</v>
      </c>
      <c r="B2212" t="s">
        <v>4671</v>
      </c>
      <c r="C2212" t="b">
        <v>1</v>
      </c>
      <c r="D2212" t="s">
        <v>10</v>
      </c>
      <c r="E2212" t="s">
        <v>81</v>
      </c>
    </row>
    <row r="2213" spans="1:5" x14ac:dyDescent="0.2">
      <c r="A2213" t="s">
        <v>4672</v>
      </c>
      <c r="B2213" t="s">
        <v>4673</v>
      </c>
      <c r="C2213" t="b">
        <v>1</v>
      </c>
      <c r="D2213" t="s">
        <v>10</v>
      </c>
      <c r="E2213" t="s">
        <v>4674</v>
      </c>
    </row>
    <row r="2214" spans="1:5" x14ac:dyDescent="0.2">
      <c r="A2214" t="s">
        <v>4675</v>
      </c>
      <c r="B2214" t="s">
        <v>4676</v>
      </c>
      <c r="C2214" t="b">
        <v>1</v>
      </c>
      <c r="D2214" t="s">
        <v>2</v>
      </c>
      <c r="E2214" t="s">
        <v>3</v>
      </c>
    </row>
    <row r="2215" spans="1:5" x14ac:dyDescent="0.2">
      <c r="A2215" t="s">
        <v>4677</v>
      </c>
      <c r="B2215" t="s">
        <v>4678</v>
      </c>
      <c r="C2215" t="b">
        <v>1</v>
      </c>
      <c r="D2215" t="s">
        <v>2</v>
      </c>
      <c r="E2215" t="s">
        <v>3</v>
      </c>
    </row>
    <row r="2216" spans="1:5" x14ac:dyDescent="0.2">
      <c r="A2216" t="s">
        <v>4679</v>
      </c>
      <c r="B2216" t="s">
        <v>315</v>
      </c>
      <c r="C2216" t="b">
        <v>0</v>
      </c>
      <c r="D2216" t="s">
        <v>2</v>
      </c>
      <c r="E2216" t="s">
        <v>14</v>
      </c>
    </row>
    <row r="2217" spans="1:5" x14ac:dyDescent="0.2">
      <c r="A2217" t="s">
        <v>4680</v>
      </c>
      <c r="B2217" t="s">
        <v>4681</v>
      </c>
      <c r="C2217" t="b">
        <v>1</v>
      </c>
      <c r="D2217" t="s">
        <v>2</v>
      </c>
      <c r="E2217" t="s">
        <v>3</v>
      </c>
    </row>
    <row r="2218" spans="1:5" x14ac:dyDescent="0.2">
      <c r="A2218" t="s">
        <v>4682</v>
      </c>
      <c r="B2218" t="s">
        <v>4683</v>
      </c>
      <c r="C2218" t="b">
        <v>0</v>
      </c>
      <c r="D2218" t="s">
        <v>2</v>
      </c>
      <c r="E2218" t="s">
        <v>14</v>
      </c>
    </row>
    <row r="2219" spans="1:5" x14ac:dyDescent="0.2">
      <c r="A2219" t="s">
        <v>4684</v>
      </c>
      <c r="B2219" t="s">
        <v>4685</v>
      </c>
      <c r="C2219" t="b">
        <v>1</v>
      </c>
      <c r="D2219" t="s">
        <v>2</v>
      </c>
      <c r="E2219" t="s">
        <v>3</v>
      </c>
    </row>
    <row r="2220" spans="1:5" x14ac:dyDescent="0.2">
      <c r="A2220" t="s">
        <v>4686</v>
      </c>
      <c r="B2220" t="s">
        <v>4687</v>
      </c>
      <c r="C2220" t="b">
        <v>0</v>
      </c>
      <c r="D2220" t="s">
        <v>2</v>
      </c>
      <c r="E2220" t="s">
        <v>14</v>
      </c>
    </row>
    <row r="2221" spans="1:5" x14ac:dyDescent="0.2">
      <c r="A2221" t="s">
        <v>4688</v>
      </c>
      <c r="B2221" t="s">
        <v>4689</v>
      </c>
      <c r="C2221" t="b">
        <v>1</v>
      </c>
      <c r="D2221" t="s">
        <v>2</v>
      </c>
      <c r="E2221" t="s">
        <v>3</v>
      </c>
    </row>
    <row r="2222" spans="1:5" x14ac:dyDescent="0.2">
      <c r="A2222" t="s">
        <v>4690</v>
      </c>
      <c r="B2222" t="s">
        <v>4691</v>
      </c>
      <c r="C2222" t="b">
        <v>1</v>
      </c>
      <c r="D2222" t="s">
        <v>2</v>
      </c>
      <c r="E2222" t="s">
        <v>3</v>
      </c>
    </row>
    <row r="2223" spans="1:5" x14ac:dyDescent="0.2">
      <c r="A2223" t="s">
        <v>4692</v>
      </c>
      <c r="B2223" t="s">
        <v>4693</v>
      </c>
      <c r="C2223" t="b">
        <v>1</v>
      </c>
      <c r="D2223" t="s">
        <v>10</v>
      </c>
      <c r="E2223" t="s">
        <v>81</v>
      </c>
    </row>
    <row r="2224" spans="1:5" x14ac:dyDescent="0.2">
      <c r="A2224" t="s">
        <v>4694</v>
      </c>
      <c r="B2224" t="s">
        <v>4695</v>
      </c>
      <c r="C2224" t="b">
        <v>1</v>
      </c>
      <c r="D2224" t="s">
        <v>2</v>
      </c>
      <c r="E2224" t="s">
        <v>3</v>
      </c>
    </row>
    <row r="2225" spans="1:5" x14ac:dyDescent="0.2">
      <c r="A2225" t="s">
        <v>4696</v>
      </c>
      <c r="B2225" t="s">
        <v>4697</v>
      </c>
      <c r="C2225" t="b">
        <v>1</v>
      </c>
      <c r="D2225" t="s">
        <v>10</v>
      </c>
      <c r="E2225" t="s">
        <v>353</v>
      </c>
    </row>
    <row r="2226" spans="1:5" x14ac:dyDescent="0.2">
      <c r="A2226" t="s">
        <v>4698</v>
      </c>
      <c r="B2226" t="s">
        <v>4699</v>
      </c>
      <c r="C2226" t="b">
        <v>1</v>
      </c>
      <c r="D2226" t="s">
        <v>2</v>
      </c>
      <c r="E2226" t="s">
        <v>3</v>
      </c>
    </row>
    <row r="2227" spans="1:5" x14ac:dyDescent="0.2">
      <c r="A2227" t="s">
        <v>4700</v>
      </c>
      <c r="B2227" t="s">
        <v>4701</v>
      </c>
      <c r="C2227" t="b">
        <v>1</v>
      </c>
      <c r="D2227" t="s">
        <v>10</v>
      </c>
      <c r="E2227" t="s">
        <v>81</v>
      </c>
    </row>
    <row r="2228" spans="1:5" x14ac:dyDescent="0.2">
      <c r="A2228" t="s">
        <v>4702</v>
      </c>
      <c r="B2228" t="s">
        <v>4703</v>
      </c>
      <c r="C2228" t="b">
        <v>1</v>
      </c>
      <c r="D2228" t="s">
        <v>2</v>
      </c>
      <c r="E2228" t="s">
        <v>3</v>
      </c>
    </row>
    <row r="2229" spans="1:5" x14ac:dyDescent="0.2">
      <c r="A2229" t="s">
        <v>4704</v>
      </c>
      <c r="B2229" t="s">
        <v>4705</v>
      </c>
      <c r="C2229" t="b">
        <v>0</v>
      </c>
      <c r="D2229" t="s">
        <v>2</v>
      </c>
      <c r="E2229" t="s">
        <v>14</v>
      </c>
    </row>
    <row r="2230" spans="1:5" x14ac:dyDescent="0.2">
      <c r="A2230" t="s">
        <v>4706</v>
      </c>
      <c r="B2230" t="s">
        <v>4707</v>
      </c>
      <c r="C2230" t="b">
        <v>1</v>
      </c>
      <c r="D2230" t="s">
        <v>2</v>
      </c>
      <c r="E2230" t="s">
        <v>3</v>
      </c>
    </row>
    <row r="2231" spans="1:5" x14ac:dyDescent="0.2">
      <c r="A2231" t="s">
        <v>4708</v>
      </c>
      <c r="B2231" t="s">
        <v>4709</v>
      </c>
      <c r="C2231" t="b">
        <v>1</v>
      </c>
      <c r="D2231" t="s">
        <v>10</v>
      </c>
      <c r="E2231" t="s">
        <v>4710</v>
      </c>
    </row>
    <row r="2232" spans="1:5" x14ac:dyDescent="0.2">
      <c r="A2232" t="s">
        <v>4711</v>
      </c>
      <c r="B2232" t="s">
        <v>4712</v>
      </c>
      <c r="C2232" t="b">
        <v>0</v>
      </c>
      <c r="D2232" t="s">
        <v>2</v>
      </c>
      <c r="E2232" t="s">
        <v>14</v>
      </c>
    </row>
    <row r="2233" spans="1:5" x14ac:dyDescent="0.2">
      <c r="A2233" t="s">
        <v>4713</v>
      </c>
      <c r="B2233" t="s">
        <v>4714</v>
      </c>
      <c r="C2233" t="b">
        <v>1</v>
      </c>
      <c r="D2233" t="s">
        <v>10</v>
      </c>
      <c r="E2233" t="s">
        <v>4715</v>
      </c>
    </row>
    <row r="2234" spans="1:5" x14ac:dyDescent="0.2">
      <c r="A2234" t="s">
        <v>4716</v>
      </c>
      <c r="B2234" t="s">
        <v>4717</v>
      </c>
      <c r="C2234" t="b">
        <v>0</v>
      </c>
      <c r="D2234" t="s">
        <v>2</v>
      </c>
      <c r="E2234" t="s">
        <v>14</v>
      </c>
    </row>
    <row r="2235" spans="1:5" x14ac:dyDescent="0.2">
      <c r="A2235" t="s">
        <v>4718</v>
      </c>
      <c r="B2235" t="s">
        <v>4719</v>
      </c>
      <c r="C2235" t="b">
        <v>1</v>
      </c>
      <c r="D2235" t="s">
        <v>2</v>
      </c>
      <c r="E2235" t="s">
        <v>3</v>
      </c>
    </row>
    <row r="2236" spans="1:5" x14ac:dyDescent="0.2">
      <c r="A2236" t="s">
        <v>4720</v>
      </c>
      <c r="B2236" t="s">
        <v>4721</v>
      </c>
      <c r="C2236" t="b">
        <v>0</v>
      </c>
      <c r="D2236" t="s">
        <v>2</v>
      </c>
      <c r="E2236" t="s">
        <v>14</v>
      </c>
    </row>
    <row r="2237" spans="1:5" x14ac:dyDescent="0.2">
      <c r="A2237" t="s">
        <v>4722</v>
      </c>
      <c r="B2237" t="s">
        <v>4723</v>
      </c>
      <c r="C2237" t="b">
        <v>1</v>
      </c>
      <c r="D2237" t="s">
        <v>10</v>
      </c>
      <c r="E2237" t="s">
        <v>737</v>
      </c>
    </row>
    <row r="2238" spans="1:5" x14ac:dyDescent="0.2">
      <c r="A2238" t="s">
        <v>4724</v>
      </c>
      <c r="B2238" t="s">
        <v>4725</v>
      </c>
      <c r="C2238" t="b">
        <v>1</v>
      </c>
      <c r="D2238" t="s">
        <v>10</v>
      </c>
      <c r="E2238" t="s">
        <v>509</v>
      </c>
    </row>
    <row r="2239" spans="1:5" x14ac:dyDescent="0.2">
      <c r="A2239" t="s">
        <v>4726</v>
      </c>
      <c r="B2239" t="s">
        <v>4727</v>
      </c>
      <c r="C2239" t="b">
        <v>0</v>
      </c>
      <c r="D2239" t="s">
        <v>2</v>
      </c>
      <c r="E2239" t="s">
        <v>14</v>
      </c>
    </row>
    <row r="2240" spans="1:5" x14ac:dyDescent="0.2">
      <c r="A2240" t="s">
        <v>4728</v>
      </c>
      <c r="B2240" t="s">
        <v>4729</v>
      </c>
      <c r="C2240" t="b">
        <v>1</v>
      </c>
      <c r="D2240" t="s">
        <v>2</v>
      </c>
      <c r="E2240" t="s">
        <v>3</v>
      </c>
    </row>
    <row r="2241" spans="1:5" x14ac:dyDescent="0.2">
      <c r="A2241" t="s">
        <v>4730</v>
      </c>
      <c r="B2241" t="s">
        <v>4731</v>
      </c>
      <c r="C2241" t="b">
        <v>1</v>
      </c>
      <c r="D2241" t="s">
        <v>10</v>
      </c>
      <c r="E2241" t="s">
        <v>755</v>
      </c>
    </row>
    <row r="2242" spans="1:5" x14ac:dyDescent="0.2">
      <c r="A2242" t="s">
        <v>4732</v>
      </c>
      <c r="B2242" t="s">
        <v>4733</v>
      </c>
      <c r="C2242" t="b">
        <v>0</v>
      </c>
      <c r="D2242" t="s">
        <v>2</v>
      </c>
      <c r="E2242" t="s">
        <v>14</v>
      </c>
    </row>
    <row r="2243" spans="1:5" x14ac:dyDescent="0.2">
      <c r="A2243" t="s">
        <v>4734</v>
      </c>
      <c r="B2243" t="s">
        <v>4735</v>
      </c>
      <c r="C2243" t="b">
        <v>1</v>
      </c>
      <c r="D2243" t="s">
        <v>6</v>
      </c>
      <c r="E2243" t="s">
        <v>1626</v>
      </c>
    </row>
    <row r="2244" spans="1:5" x14ac:dyDescent="0.2">
      <c r="A2244" t="s">
        <v>4736</v>
      </c>
      <c r="B2244" t="s">
        <v>4737</v>
      </c>
      <c r="C2244" t="b">
        <v>1</v>
      </c>
      <c r="D2244" t="s">
        <v>2</v>
      </c>
      <c r="E2244" t="s">
        <v>3</v>
      </c>
    </row>
    <row r="2245" spans="1:5" x14ac:dyDescent="0.2">
      <c r="A2245" t="s">
        <v>4738</v>
      </c>
      <c r="B2245" t="s">
        <v>4739</v>
      </c>
      <c r="C2245" t="b">
        <v>1</v>
      </c>
      <c r="D2245" t="s">
        <v>2</v>
      </c>
      <c r="E2245" t="s">
        <v>3</v>
      </c>
    </row>
    <row r="2246" spans="1:5" x14ac:dyDescent="0.2">
      <c r="A2246" t="s">
        <v>4740</v>
      </c>
      <c r="B2246" t="s">
        <v>4741</v>
      </c>
      <c r="C2246" t="b">
        <v>1</v>
      </c>
      <c r="D2246" t="s">
        <v>2</v>
      </c>
      <c r="E2246" t="s">
        <v>3</v>
      </c>
    </row>
    <row r="2247" spans="1:5" x14ac:dyDescent="0.2">
      <c r="A2247" t="s">
        <v>4742</v>
      </c>
      <c r="B2247" t="s">
        <v>4743</v>
      </c>
      <c r="C2247" t="b">
        <v>1</v>
      </c>
      <c r="D2247" t="s">
        <v>2</v>
      </c>
      <c r="E2247" t="s">
        <v>3</v>
      </c>
    </row>
    <row r="2248" spans="1:5" x14ac:dyDescent="0.2">
      <c r="A2248" t="s">
        <v>4744</v>
      </c>
      <c r="B2248" t="s">
        <v>4745</v>
      </c>
      <c r="C2248" t="b">
        <v>1</v>
      </c>
      <c r="D2248" t="s">
        <v>6</v>
      </c>
      <c r="E2248" t="s">
        <v>191</v>
      </c>
    </row>
    <row r="2249" spans="1:5" x14ac:dyDescent="0.2">
      <c r="A2249" t="s">
        <v>4746</v>
      </c>
      <c r="B2249" t="s">
        <v>305</v>
      </c>
      <c r="C2249" t="b">
        <v>1</v>
      </c>
      <c r="D2249" t="s">
        <v>10</v>
      </c>
      <c r="E2249" t="s">
        <v>21</v>
      </c>
    </row>
    <row r="2250" spans="1:5" x14ac:dyDescent="0.2">
      <c r="A2250" t="s">
        <v>4747</v>
      </c>
      <c r="B2250" t="s">
        <v>4748</v>
      </c>
      <c r="C2250" t="b">
        <v>1</v>
      </c>
      <c r="D2250" t="s">
        <v>2</v>
      </c>
      <c r="E2250" t="s">
        <v>3</v>
      </c>
    </row>
    <row r="2251" spans="1:5" x14ac:dyDescent="0.2">
      <c r="A2251" t="s">
        <v>4749</v>
      </c>
      <c r="B2251" t="s">
        <v>4750</v>
      </c>
      <c r="C2251" t="b">
        <v>1</v>
      </c>
      <c r="D2251" t="s">
        <v>10</v>
      </c>
      <c r="E2251" t="s">
        <v>112</v>
      </c>
    </row>
    <row r="2252" spans="1:5" x14ac:dyDescent="0.2">
      <c r="A2252" t="s">
        <v>4751</v>
      </c>
      <c r="B2252" t="s">
        <v>4752</v>
      </c>
      <c r="C2252" t="b">
        <v>1</v>
      </c>
      <c r="D2252" t="s">
        <v>10</v>
      </c>
      <c r="E2252" t="s">
        <v>78</v>
      </c>
    </row>
    <row r="2253" spans="1:5" x14ac:dyDescent="0.2">
      <c r="A2253" t="s">
        <v>4753</v>
      </c>
      <c r="B2253" t="s">
        <v>4754</v>
      </c>
      <c r="C2253" t="b">
        <v>1</v>
      </c>
      <c r="D2253" t="s">
        <v>2</v>
      </c>
      <c r="E2253" t="s">
        <v>3</v>
      </c>
    </row>
    <row r="2254" spans="1:5" x14ac:dyDescent="0.2">
      <c r="A2254" t="s">
        <v>4755</v>
      </c>
      <c r="B2254" t="s">
        <v>4756</v>
      </c>
      <c r="C2254" t="b">
        <v>1</v>
      </c>
      <c r="D2254" t="s">
        <v>2</v>
      </c>
      <c r="E2254" t="s">
        <v>3</v>
      </c>
    </row>
    <row r="2255" spans="1:5" x14ac:dyDescent="0.2">
      <c r="A2255" t="s">
        <v>4757</v>
      </c>
      <c r="B2255" t="s">
        <v>4758</v>
      </c>
      <c r="C2255" t="b">
        <v>1</v>
      </c>
      <c r="D2255" t="s">
        <v>2</v>
      </c>
      <c r="E2255" t="s">
        <v>4759</v>
      </c>
    </row>
    <row r="2256" spans="1:5" x14ac:dyDescent="0.2">
      <c r="A2256" t="s">
        <v>4760</v>
      </c>
      <c r="B2256" t="s">
        <v>4761</v>
      </c>
      <c r="C2256" t="b">
        <v>1</v>
      </c>
      <c r="D2256" t="s">
        <v>2</v>
      </c>
      <c r="E2256" t="s">
        <v>3</v>
      </c>
    </row>
    <row r="2257" spans="1:5" x14ac:dyDescent="0.2">
      <c r="A2257" t="s">
        <v>4762</v>
      </c>
      <c r="B2257" t="s">
        <v>4763</v>
      </c>
      <c r="C2257" t="b">
        <v>1</v>
      </c>
      <c r="D2257" t="s">
        <v>2</v>
      </c>
      <c r="E2257" t="s">
        <v>3</v>
      </c>
    </row>
    <row r="2258" spans="1:5" x14ac:dyDescent="0.2">
      <c r="A2258" t="s">
        <v>4764</v>
      </c>
      <c r="B2258" t="s">
        <v>4765</v>
      </c>
      <c r="C2258" t="b">
        <v>1</v>
      </c>
      <c r="D2258" t="s">
        <v>2</v>
      </c>
      <c r="E2258" t="s">
        <v>3</v>
      </c>
    </row>
    <row r="2259" spans="1:5" x14ac:dyDescent="0.2">
      <c r="A2259" t="s">
        <v>4766</v>
      </c>
      <c r="B2259" t="s">
        <v>4767</v>
      </c>
      <c r="C2259" t="b">
        <v>1</v>
      </c>
      <c r="D2259" t="s">
        <v>2</v>
      </c>
      <c r="E2259" t="s">
        <v>3</v>
      </c>
    </row>
    <row r="2260" spans="1:5" x14ac:dyDescent="0.2">
      <c r="A2260" t="s">
        <v>4768</v>
      </c>
      <c r="B2260" t="s">
        <v>4769</v>
      </c>
      <c r="C2260" t="b">
        <v>0</v>
      </c>
      <c r="D2260" t="s">
        <v>2</v>
      </c>
      <c r="E2260" t="s">
        <v>14</v>
      </c>
    </row>
    <row r="2261" spans="1:5" x14ac:dyDescent="0.2">
      <c r="A2261" t="s">
        <v>4770</v>
      </c>
      <c r="B2261" t="s">
        <v>4771</v>
      </c>
      <c r="C2261" t="b">
        <v>0</v>
      </c>
      <c r="D2261" t="s">
        <v>2</v>
      </c>
      <c r="E2261" t="s">
        <v>14</v>
      </c>
    </row>
    <row r="2262" spans="1:5" x14ac:dyDescent="0.2">
      <c r="A2262" t="s">
        <v>4772</v>
      </c>
      <c r="B2262" t="s">
        <v>4773</v>
      </c>
      <c r="C2262" t="b">
        <v>1</v>
      </c>
      <c r="D2262" t="s">
        <v>2</v>
      </c>
      <c r="E2262" t="s">
        <v>3</v>
      </c>
    </row>
    <row r="2263" spans="1:5" x14ac:dyDescent="0.2">
      <c r="A2263" t="s">
        <v>4774</v>
      </c>
      <c r="B2263" t="s">
        <v>4775</v>
      </c>
      <c r="C2263" t="b">
        <v>1</v>
      </c>
      <c r="D2263" t="s">
        <v>2</v>
      </c>
      <c r="E2263" t="s">
        <v>3</v>
      </c>
    </row>
    <row r="2264" spans="1:5" x14ac:dyDescent="0.2">
      <c r="A2264" t="s">
        <v>4776</v>
      </c>
      <c r="B2264" t="s">
        <v>4777</v>
      </c>
      <c r="C2264" t="b">
        <v>1</v>
      </c>
      <c r="D2264" t="s">
        <v>2</v>
      </c>
      <c r="E2264" t="s">
        <v>3</v>
      </c>
    </row>
    <row r="2265" spans="1:5" x14ac:dyDescent="0.2">
      <c r="A2265" t="s">
        <v>4778</v>
      </c>
      <c r="B2265" t="s">
        <v>4779</v>
      </c>
      <c r="C2265" t="b">
        <v>0</v>
      </c>
      <c r="D2265" t="s">
        <v>2</v>
      </c>
      <c r="E2265" t="s">
        <v>14</v>
      </c>
    </row>
    <row r="2266" spans="1:5" x14ac:dyDescent="0.2">
      <c r="A2266" t="s">
        <v>4780</v>
      </c>
      <c r="B2266" t="s">
        <v>4781</v>
      </c>
      <c r="C2266" t="b">
        <v>1</v>
      </c>
      <c r="D2266" t="s">
        <v>10</v>
      </c>
      <c r="E2266" t="s">
        <v>4782</v>
      </c>
    </row>
    <row r="2267" spans="1:5" x14ac:dyDescent="0.2">
      <c r="A2267" t="s">
        <v>4783</v>
      </c>
      <c r="B2267" t="s">
        <v>4784</v>
      </c>
      <c r="C2267" t="b">
        <v>1</v>
      </c>
      <c r="D2267" t="s">
        <v>2</v>
      </c>
      <c r="E2267" t="s">
        <v>3</v>
      </c>
    </row>
    <row r="2268" spans="1:5" x14ac:dyDescent="0.2">
      <c r="A2268" t="s">
        <v>4785</v>
      </c>
      <c r="B2268" t="s">
        <v>4786</v>
      </c>
      <c r="C2268" t="b">
        <v>1</v>
      </c>
      <c r="D2268" t="s">
        <v>2</v>
      </c>
      <c r="E2268" t="s">
        <v>3</v>
      </c>
    </row>
    <row r="2269" spans="1:5" x14ac:dyDescent="0.2">
      <c r="A2269" t="s">
        <v>4787</v>
      </c>
      <c r="B2269" t="s">
        <v>4788</v>
      </c>
      <c r="C2269" t="b">
        <v>1</v>
      </c>
      <c r="D2269" t="s">
        <v>2</v>
      </c>
      <c r="E2269" t="s">
        <v>3</v>
      </c>
    </row>
    <row r="2270" spans="1:5" x14ac:dyDescent="0.2">
      <c r="A2270" t="s">
        <v>4789</v>
      </c>
      <c r="B2270" t="s">
        <v>4790</v>
      </c>
      <c r="C2270" t="b">
        <v>1</v>
      </c>
      <c r="D2270" t="s">
        <v>10</v>
      </c>
      <c r="E2270" t="s">
        <v>112</v>
      </c>
    </row>
    <row r="2271" spans="1:5" x14ac:dyDescent="0.2">
      <c r="A2271" t="s">
        <v>4791</v>
      </c>
      <c r="B2271" t="s">
        <v>4792</v>
      </c>
      <c r="C2271" t="b">
        <v>1</v>
      </c>
      <c r="D2271" t="s">
        <v>10</v>
      </c>
      <c r="E2271" t="s">
        <v>81</v>
      </c>
    </row>
    <row r="2272" spans="1:5" x14ac:dyDescent="0.2">
      <c r="A2272" t="s">
        <v>4793</v>
      </c>
      <c r="B2272" t="s">
        <v>4794</v>
      </c>
      <c r="C2272" t="b">
        <v>1</v>
      </c>
      <c r="D2272" t="s">
        <v>2</v>
      </c>
      <c r="E2272" t="s">
        <v>3</v>
      </c>
    </row>
    <row r="2273" spans="1:5" x14ac:dyDescent="0.2">
      <c r="A2273" t="s">
        <v>4795</v>
      </c>
      <c r="B2273" t="s">
        <v>4796</v>
      </c>
      <c r="C2273" t="b">
        <v>1</v>
      </c>
      <c r="D2273" t="s">
        <v>10</v>
      </c>
      <c r="E2273" t="s">
        <v>353</v>
      </c>
    </row>
    <row r="2274" spans="1:5" x14ac:dyDescent="0.2">
      <c r="A2274" t="s">
        <v>4797</v>
      </c>
      <c r="B2274" t="s">
        <v>4798</v>
      </c>
      <c r="C2274" t="b">
        <v>1</v>
      </c>
      <c r="D2274" t="s">
        <v>10</v>
      </c>
      <c r="E2274" t="s">
        <v>143</v>
      </c>
    </row>
    <row r="2275" spans="1:5" x14ac:dyDescent="0.2">
      <c r="A2275" t="s">
        <v>4799</v>
      </c>
      <c r="B2275" t="s">
        <v>4800</v>
      </c>
      <c r="C2275" t="b">
        <v>0</v>
      </c>
      <c r="D2275" t="s">
        <v>2</v>
      </c>
      <c r="E2275" t="s">
        <v>14</v>
      </c>
    </row>
    <row r="2276" spans="1:5" x14ac:dyDescent="0.2">
      <c r="A2276" t="s">
        <v>4801</v>
      </c>
      <c r="B2276" t="s">
        <v>4802</v>
      </c>
      <c r="C2276" t="b">
        <v>1</v>
      </c>
      <c r="D2276" t="s">
        <v>2</v>
      </c>
      <c r="E2276" t="s">
        <v>3</v>
      </c>
    </row>
    <row r="2277" spans="1:5" x14ac:dyDescent="0.2">
      <c r="A2277" t="s">
        <v>4803</v>
      </c>
      <c r="B2277" t="s">
        <v>4804</v>
      </c>
      <c r="C2277" t="b">
        <v>1</v>
      </c>
      <c r="D2277" t="s">
        <v>10</v>
      </c>
      <c r="E2277" t="s">
        <v>112</v>
      </c>
    </row>
    <row r="2278" spans="1:5" x14ac:dyDescent="0.2">
      <c r="A2278" t="s">
        <v>4805</v>
      </c>
      <c r="B2278" t="s">
        <v>4806</v>
      </c>
      <c r="C2278" t="b">
        <v>1</v>
      </c>
      <c r="D2278" t="s">
        <v>2</v>
      </c>
      <c r="E2278" t="s">
        <v>3</v>
      </c>
    </row>
    <row r="2279" spans="1:5" x14ac:dyDescent="0.2">
      <c r="A2279" t="s">
        <v>4807</v>
      </c>
      <c r="B2279" t="s">
        <v>4808</v>
      </c>
      <c r="C2279" t="b">
        <v>1</v>
      </c>
      <c r="D2279" t="s">
        <v>2</v>
      </c>
      <c r="E2279" t="s">
        <v>3</v>
      </c>
    </row>
    <row r="2280" spans="1:5" x14ac:dyDescent="0.2">
      <c r="A2280" t="s">
        <v>4809</v>
      </c>
      <c r="B2280" t="s">
        <v>4810</v>
      </c>
      <c r="C2280" t="b">
        <v>1</v>
      </c>
      <c r="D2280" t="s">
        <v>2</v>
      </c>
      <c r="E2280" t="s">
        <v>3</v>
      </c>
    </row>
    <row r="2281" spans="1:5" x14ac:dyDescent="0.2">
      <c r="A2281" t="s">
        <v>4811</v>
      </c>
      <c r="B2281" t="s">
        <v>4812</v>
      </c>
      <c r="C2281" t="b">
        <v>0</v>
      </c>
      <c r="D2281" t="s">
        <v>2</v>
      </c>
      <c r="E2281" t="s">
        <v>14</v>
      </c>
    </row>
    <row r="2282" spans="1:5" x14ac:dyDescent="0.2">
      <c r="A2282" t="s">
        <v>4813</v>
      </c>
      <c r="B2282" t="s">
        <v>4814</v>
      </c>
      <c r="C2282" t="b">
        <v>1</v>
      </c>
      <c r="D2282" t="s">
        <v>10</v>
      </c>
      <c r="E2282" t="s">
        <v>571</v>
      </c>
    </row>
    <row r="2283" spans="1:5" x14ac:dyDescent="0.2">
      <c r="A2283" t="s">
        <v>4815</v>
      </c>
      <c r="B2283" t="s">
        <v>4816</v>
      </c>
      <c r="C2283" t="b">
        <v>1</v>
      </c>
      <c r="D2283" t="s">
        <v>2</v>
      </c>
      <c r="E2283" t="s">
        <v>3</v>
      </c>
    </row>
    <row r="2284" spans="1:5" x14ac:dyDescent="0.2">
      <c r="A2284" t="s">
        <v>4817</v>
      </c>
      <c r="B2284" t="s">
        <v>4818</v>
      </c>
      <c r="C2284" t="b">
        <v>0</v>
      </c>
      <c r="D2284" t="s">
        <v>2</v>
      </c>
      <c r="E2284" t="s">
        <v>14</v>
      </c>
    </row>
    <row r="2285" spans="1:5" x14ac:dyDescent="0.2">
      <c r="A2285" t="s">
        <v>4819</v>
      </c>
      <c r="B2285" t="s">
        <v>4820</v>
      </c>
      <c r="C2285" t="b">
        <v>1</v>
      </c>
      <c r="D2285" t="s">
        <v>10</v>
      </c>
      <c r="E2285" t="s">
        <v>154</v>
      </c>
    </row>
    <row r="2286" spans="1:5" x14ac:dyDescent="0.2">
      <c r="A2286" t="s">
        <v>4821</v>
      </c>
      <c r="B2286" t="s">
        <v>4822</v>
      </c>
      <c r="C2286" t="b">
        <v>0</v>
      </c>
      <c r="D2286" t="s">
        <v>2</v>
      </c>
      <c r="E2286" t="s">
        <v>14</v>
      </c>
    </row>
    <row r="2287" spans="1:5" x14ac:dyDescent="0.2">
      <c r="A2287" t="s">
        <v>4823</v>
      </c>
      <c r="B2287" t="s">
        <v>4824</v>
      </c>
      <c r="C2287" t="b">
        <v>1</v>
      </c>
      <c r="D2287" t="s">
        <v>2</v>
      </c>
      <c r="E2287" t="s">
        <v>3</v>
      </c>
    </row>
    <row r="2288" spans="1:5" x14ac:dyDescent="0.2">
      <c r="A2288" t="s">
        <v>4825</v>
      </c>
      <c r="B2288" t="s">
        <v>4826</v>
      </c>
      <c r="C2288" t="b">
        <v>1</v>
      </c>
      <c r="D2288" t="s">
        <v>2</v>
      </c>
      <c r="E2288" t="s">
        <v>3</v>
      </c>
    </row>
    <row r="2289" spans="1:5" x14ac:dyDescent="0.2">
      <c r="A2289" t="s">
        <v>4827</v>
      </c>
      <c r="B2289" t="s">
        <v>4828</v>
      </c>
      <c r="C2289" t="b">
        <v>1</v>
      </c>
      <c r="D2289" t="s">
        <v>10</v>
      </c>
      <c r="E2289" t="s">
        <v>11</v>
      </c>
    </row>
    <row r="2290" spans="1:5" x14ac:dyDescent="0.2">
      <c r="A2290" t="s">
        <v>4829</v>
      </c>
      <c r="B2290" t="s">
        <v>4830</v>
      </c>
      <c r="C2290" t="b">
        <v>0</v>
      </c>
      <c r="D2290" t="s">
        <v>2</v>
      </c>
      <c r="E2290" t="s">
        <v>14</v>
      </c>
    </row>
    <row r="2291" spans="1:5" x14ac:dyDescent="0.2">
      <c r="A2291" t="s">
        <v>4831</v>
      </c>
      <c r="B2291" t="s">
        <v>4832</v>
      </c>
      <c r="C2291" t="b">
        <v>1</v>
      </c>
      <c r="D2291" t="s">
        <v>10</v>
      </c>
      <c r="E2291" t="s">
        <v>154</v>
      </c>
    </row>
    <row r="2292" spans="1:5" x14ac:dyDescent="0.2">
      <c r="A2292" t="s">
        <v>4833</v>
      </c>
      <c r="B2292" t="s">
        <v>4834</v>
      </c>
      <c r="C2292" t="b">
        <v>1</v>
      </c>
      <c r="D2292" t="s">
        <v>2</v>
      </c>
      <c r="E2292" t="s">
        <v>162</v>
      </c>
    </row>
    <row r="2293" spans="1:5" x14ac:dyDescent="0.2">
      <c r="A2293" t="s">
        <v>4835</v>
      </c>
      <c r="B2293" t="s">
        <v>4836</v>
      </c>
      <c r="C2293" t="b">
        <v>1</v>
      </c>
      <c r="D2293" t="s">
        <v>2</v>
      </c>
      <c r="E2293" t="s">
        <v>3</v>
      </c>
    </row>
    <row r="2294" spans="1:5" x14ac:dyDescent="0.2">
      <c r="A2294" t="s">
        <v>4837</v>
      </c>
      <c r="B2294" t="s">
        <v>4838</v>
      </c>
      <c r="C2294" t="b">
        <v>1</v>
      </c>
      <c r="D2294" t="s">
        <v>2</v>
      </c>
      <c r="E2294" t="s">
        <v>3</v>
      </c>
    </row>
    <row r="2295" spans="1:5" x14ac:dyDescent="0.2">
      <c r="A2295" t="s">
        <v>4839</v>
      </c>
      <c r="B2295" t="s">
        <v>2121</v>
      </c>
      <c r="C2295" t="b">
        <v>1</v>
      </c>
      <c r="D2295" t="s">
        <v>2</v>
      </c>
      <c r="E2295" t="s">
        <v>3</v>
      </c>
    </row>
    <row r="2296" spans="1:5" x14ac:dyDescent="0.2">
      <c r="A2296" t="s">
        <v>4840</v>
      </c>
      <c r="B2296" t="s">
        <v>4841</v>
      </c>
      <c r="C2296" t="b">
        <v>0</v>
      </c>
      <c r="D2296" t="s">
        <v>2</v>
      </c>
      <c r="E2296" t="s">
        <v>14</v>
      </c>
    </row>
    <row r="2297" spans="1:5" x14ac:dyDescent="0.2">
      <c r="A2297" t="s">
        <v>4842</v>
      </c>
      <c r="B2297" t="s">
        <v>4843</v>
      </c>
      <c r="C2297" t="b">
        <v>1</v>
      </c>
      <c r="D2297" t="s">
        <v>2</v>
      </c>
      <c r="E2297" t="s">
        <v>3</v>
      </c>
    </row>
    <row r="2298" spans="1:5" x14ac:dyDescent="0.2">
      <c r="A2298" t="s">
        <v>4844</v>
      </c>
      <c r="B2298" t="s">
        <v>4845</v>
      </c>
      <c r="C2298" t="b">
        <v>1</v>
      </c>
      <c r="D2298" t="s">
        <v>2</v>
      </c>
      <c r="E2298" t="s">
        <v>3</v>
      </c>
    </row>
    <row r="2299" spans="1:5" x14ac:dyDescent="0.2">
      <c r="A2299" t="s">
        <v>4846</v>
      </c>
      <c r="B2299" t="s">
        <v>4847</v>
      </c>
      <c r="C2299" t="b">
        <v>1</v>
      </c>
      <c r="D2299" t="s">
        <v>2</v>
      </c>
      <c r="E2299" t="s">
        <v>3</v>
      </c>
    </row>
    <row r="2300" spans="1:5" x14ac:dyDescent="0.2">
      <c r="A2300" t="s">
        <v>4848</v>
      </c>
      <c r="B2300" t="s">
        <v>4849</v>
      </c>
      <c r="C2300" t="b">
        <v>1</v>
      </c>
      <c r="D2300" t="s">
        <v>2</v>
      </c>
      <c r="E2300" t="s">
        <v>4850</v>
      </c>
    </row>
    <row r="2301" spans="1:5" x14ac:dyDescent="0.2">
      <c r="A2301" t="s">
        <v>4851</v>
      </c>
      <c r="B2301" t="s">
        <v>4852</v>
      </c>
      <c r="C2301" t="b">
        <v>1</v>
      </c>
      <c r="D2301" t="s">
        <v>10</v>
      </c>
      <c r="E2301" t="s">
        <v>112</v>
      </c>
    </row>
    <row r="2302" spans="1:5" x14ac:dyDescent="0.2">
      <c r="A2302" t="s">
        <v>4853</v>
      </c>
      <c r="B2302" t="s">
        <v>4854</v>
      </c>
      <c r="C2302" t="b">
        <v>1</v>
      </c>
      <c r="D2302" t="s">
        <v>6</v>
      </c>
      <c r="E2302" t="s">
        <v>4855</v>
      </c>
    </row>
    <row r="2303" spans="1:5" x14ac:dyDescent="0.2">
      <c r="A2303" t="s">
        <v>4856</v>
      </c>
      <c r="B2303" t="s">
        <v>4857</v>
      </c>
      <c r="C2303" t="b">
        <v>0</v>
      </c>
      <c r="D2303" t="s">
        <v>2</v>
      </c>
      <c r="E2303" t="s">
        <v>14</v>
      </c>
    </row>
    <row r="2304" spans="1:5" x14ac:dyDescent="0.2">
      <c r="A2304" t="s">
        <v>4858</v>
      </c>
      <c r="B2304" t="s">
        <v>4859</v>
      </c>
      <c r="C2304" t="b">
        <v>0</v>
      </c>
      <c r="D2304" t="s">
        <v>2</v>
      </c>
      <c r="E2304" t="s">
        <v>14</v>
      </c>
    </row>
    <row r="2305" spans="1:5" x14ac:dyDescent="0.2">
      <c r="A2305" t="s">
        <v>4860</v>
      </c>
      <c r="B2305" t="s">
        <v>4861</v>
      </c>
      <c r="C2305" t="b">
        <v>0</v>
      </c>
      <c r="D2305" t="s">
        <v>2</v>
      </c>
      <c r="E2305" t="s">
        <v>14</v>
      </c>
    </row>
    <row r="2306" spans="1:5" x14ac:dyDescent="0.2">
      <c r="A2306" t="s">
        <v>4862</v>
      </c>
      <c r="B2306" t="s">
        <v>4863</v>
      </c>
      <c r="C2306" t="b">
        <v>1</v>
      </c>
      <c r="D2306" t="s">
        <v>2</v>
      </c>
      <c r="E2306" t="s">
        <v>3</v>
      </c>
    </row>
    <row r="2307" spans="1:5" x14ac:dyDescent="0.2">
      <c r="A2307" t="s">
        <v>4864</v>
      </c>
      <c r="B2307" t="s">
        <v>4865</v>
      </c>
      <c r="C2307" t="b">
        <v>1</v>
      </c>
      <c r="D2307" t="s">
        <v>10</v>
      </c>
      <c r="E2307" t="s">
        <v>509</v>
      </c>
    </row>
    <row r="2308" spans="1:5" x14ac:dyDescent="0.2">
      <c r="A2308" t="s">
        <v>4866</v>
      </c>
      <c r="B2308" t="s">
        <v>4867</v>
      </c>
      <c r="C2308" t="b">
        <v>0</v>
      </c>
      <c r="D2308" t="s">
        <v>2</v>
      </c>
      <c r="E2308" t="s">
        <v>14</v>
      </c>
    </row>
    <row r="2309" spans="1:5" x14ac:dyDescent="0.2">
      <c r="A2309" t="s">
        <v>4868</v>
      </c>
      <c r="B2309" t="s">
        <v>4869</v>
      </c>
      <c r="C2309" t="b">
        <v>1</v>
      </c>
      <c r="D2309" t="s">
        <v>2</v>
      </c>
      <c r="E2309" t="s">
        <v>3</v>
      </c>
    </row>
    <row r="2310" spans="1:5" x14ac:dyDescent="0.2">
      <c r="A2310" t="s">
        <v>4870</v>
      </c>
      <c r="B2310" t="s">
        <v>4871</v>
      </c>
      <c r="C2310" t="b">
        <v>1</v>
      </c>
      <c r="D2310" t="s">
        <v>10</v>
      </c>
      <c r="E2310" t="s">
        <v>3662</v>
      </c>
    </row>
    <row r="2311" spans="1:5" x14ac:dyDescent="0.2">
      <c r="A2311" t="s">
        <v>4872</v>
      </c>
      <c r="B2311" t="s">
        <v>4873</v>
      </c>
      <c r="C2311" t="b">
        <v>1</v>
      </c>
      <c r="D2311" t="s">
        <v>2</v>
      </c>
      <c r="E2311" t="s">
        <v>3</v>
      </c>
    </row>
    <row r="2312" spans="1:5" x14ac:dyDescent="0.2">
      <c r="A2312" t="s">
        <v>4874</v>
      </c>
      <c r="B2312" t="s">
        <v>4875</v>
      </c>
      <c r="C2312" t="b">
        <v>1</v>
      </c>
      <c r="D2312" t="s">
        <v>10</v>
      </c>
      <c r="E2312" t="s">
        <v>112</v>
      </c>
    </row>
    <row r="2313" spans="1:5" x14ac:dyDescent="0.2">
      <c r="A2313" t="s">
        <v>4876</v>
      </c>
      <c r="B2313" t="s">
        <v>4877</v>
      </c>
      <c r="C2313" t="b">
        <v>1</v>
      </c>
      <c r="D2313" t="s">
        <v>10</v>
      </c>
      <c r="E2313" t="s">
        <v>4878</v>
      </c>
    </row>
    <row r="2314" spans="1:5" x14ac:dyDescent="0.2">
      <c r="A2314" t="s">
        <v>4879</v>
      </c>
      <c r="B2314" t="s">
        <v>4880</v>
      </c>
      <c r="C2314" t="b">
        <v>0</v>
      </c>
      <c r="D2314" t="s">
        <v>2</v>
      </c>
      <c r="E2314" t="s">
        <v>14</v>
      </c>
    </row>
    <row r="2315" spans="1:5" x14ac:dyDescent="0.2">
      <c r="A2315" t="s">
        <v>4881</v>
      </c>
      <c r="B2315" t="s">
        <v>4882</v>
      </c>
      <c r="C2315" t="b">
        <v>0</v>
      </c>
      <c r="D2315" t="s">
        <v>2</v>
      </c>
      <c r="E2315" t="s">
        <v>14</v>
      </c>
    </row>
    <row r="2316" spans="1:5" x14ac:dyDescent="0.2">
      <c r="A2316" t="s">
        <v>4883</v>
      </c>
      <c r="B2316" t="s">
        <v>4884</v>
      </c>
      <c r="C2316" t="b">
        <v>1</v>
      </c>
      <c r="D2316" t="s">
        <v>2</v>
      </c>
      <c r="E2316" t="s">
        <v>3</v>
      </c>
    </row>
    <row r="2317" spans="1:5" x14ac:dyDescent="0.2">
      <c r="A2317" t="s">
        <v>4885</v>
      </c>
      <c r="B2317" t="s">
        <v>4886</v>
      </c>
      <c r="C2317" t="b">
        <v>1</v>
      </c>
      <c r="D2317" t="s">
        <v>10</v>
      </c>
      <c r="E2317" t="s">
        <v>112</v>
      </c>
    </row>
    <row r="2318" spans="1:5" x14ac:dyDescent="0.2">
      <c r="A2318" t="s">
        <v>4887</v>
      </c>
      <c r="B2318" t="s">
        <v>4888</v>
      </c>
      <c r="C2318" t="b">
        <v>1</v>
      </c>
      <c r="D2318" t="s">
        <v>10</v>
      </c>
      <c r="E2318" t="s">
        <v>4889</v>
      </c>
    </row>
    <row r="2319" spans="1:5" x14ac:dyDescent="0.2">
      <c r="A2319" t="s">
        <v>4890</v>
      </c>
      <c r="B2319" t="s">
        <v>4891</v>
      </c>
      <c r="C2319" t="b">
        <v>1</v>
      </c>
      <c r="D2319" t="s">
        <v>10</v>
      </c>
      <c r="E2319" t="s">
        <v>4892</v>
      </c>
    </row>
    <row r="2320" spans="1:5" x14ac:dyDescent="0.2">
      <c r="A2320" t="s">
        <v>4893</v>
      </c>
      <c r="B2320" t="s">
        <v>4894</v>
      </c>
      <c r="C2320" t="b">
        <v>1</v>
      </c>
      <c r="D2320" t="s">
        <v>2</v>
      </c>
      <c r="E2320" t="s">
        <v>1044</v>
      </c>
    </row>
    <row r="2321" spans="1:5" x14ac:dyDescent="0.2">
      <c r="A2321" t="s">
        <v>4895</v>
      </c>
      <c r="B2321" t="s">
        <v>4896</v>
      </c>
      <c r="C2321" t="b">
        <v>1</v>
      </c>
      <c r="D2321" t="s">
        <v>2</v>
      </c>
      <c r="E2321" t="s">
        <v>3</v>
      </c>
    </row>
    <row r="2322" spans="1:5" x14ac:dyDescent="0.2">
      <c r="A2322" t="s">
        <v>4897</v>
      </c>
      <c r="B2322" t="s">
        <v>4898</v>
      </c>
      <c r="C2322" t="b">
        <v>1</v>
      </c>
      <c r="D2322" t="s">
        <v>2</v>
      </c>
      <c r="E2322" t="s">
        <v>3</v>
      </c>
    </row>
    <row r="2323" spans="1:5" x14ac:dyDescent="0.2">
      <c r="A2323" t="s">
        <v>4899</v>
      </c>
      <c r="B2323" t="s">
        <v>4900</v>
      </c>
      <c r="C2323" t="b">
        <v>1</v>
      </c>
      <c r="D2323" t="s">
        <v>2</v>
      </c>
      <c r="E2323" t="s">
        <v>3</v>
      </c>
    </row>
    <row r="2324" spans="1:5" x14ac:dyDescent="0.2">
      <c r="A2324" t="s">
        <v>4901</v>
      </c>
      <c r="B2324" t="s">
        <v>4902</v>
      </c>
      <c r="C2324" t="b">
        <v>1</v>
      </c>
      <c r="D2324" t="s">
        <v>2</v>
      </c>
      <c r="E2324" t="s">
        <v>3</v>
      </c>
    </row>
    <row r="2325" spans="1:5" x14ac:dyDescent="0.2">
      <c r="A2325" t="s">
        <v>4903</v>
      </c>
      <c r="B2325" t="s">
        <v>4904</v>
      </c>
      <c r="C2325" t="b">
        <v>1</v>
      </c>
      <c r="D2325" t="s">
        <v>10</v>
      </c>
      <c r="E2325" t="s">
        <v>509</v>
      </c>
    </row>
    <row r="2326" spans="1:5" x14ac:dyDescent="0.2">
      <c r="A2326" t="s">
        <v>4905</v>
      </c>
      <c r="B2326" t="s">
        <v>4906</v>
      </c>
      <c r="C2326" t="b">
        <v>1</v>
      </c>
      <c r="D2326" t="s">
        <v>2</v>
      </c>
      <c r="E2326" t="s">
        <v>3</v>
      </c>
    </row>
    <row r="2327" spans="1:5" x14ac:dyDescent="0.2">
      <c r="A2327" t="s">
        <v>4907</v>
      </c>
      <c r="B2327" t="s">
        <v>4908</v>
      </c>
      <c r="C2327" t="b">
        <v>1</v>
      </c>
      <c r="D2327" t="s">
        <v>2</v>
      </c>
      <c r="E2327" t="s">
        <v>3</v>
      </c>
    </row>
    <row r="2328" spans="1:5" x14ac:dyDescent="0.2">
      <c r="A2328" t="s">
        <v>4909</v>
      </c>
      <c r="B2328" t="s">
        <v>4910</v>
      </c>
      <c r="C2328" t="b">
        <v>1</v>
      </c>
      <c r="D2328" t="s">
        <v>2</v>
      </c>
      <c r="E2328" t="s">
        <v>3</v>
      </c>
    </row>
    <row r="2329" spans="1:5" x14ac:dyDescent="0.2">
      <c r="A2329" t="s">
        <v>4911</v>
      </c>
      <c r="B2329" t="s">
        <v>4912</v>
      </c>
      <c r="C2329" t="b">
        <v>1</v>
      </c>
      <c r="D2329" t="s">
        <v>2</v>
      </c>
      <c r="E2329" t="s">
        <v>3</v>
      </c>
    </row>
    <row r="2330" spans="1:5" x14ac:dyDescent="0.2">
      <c r="A2330" t="s">
        <v>4913</v>
      </c>
      <c r="B2330" t="s">
        <v>4914</v>
      </c>
      <c r="C2330" t="b">
        <v>1</v>
      </c>
      <c r="D2330" t="s">
        <v>2</v>
      </c>
      <c r="E2330" t="s">
        <v>3</v>
      </c>
    </row>
    <row r="2331" spans="1:5" x14ac:dyDescent="0.2">
      <c r="A2331" t="s">
        <v>4915</v>
      </c>
      <c r="B2331" t="s">
        <v>4916</v>
      </c>
      <c r="C2331" t="b">
        <v>1</v>
      </c>
      <c r="D2331" t="s">
        <v>2</v>
      </c>
      <c r="E2331" t="s">
        <v>3</v>
      </c>
    </row>
    <row r="2332" spans="1:5" x14ac:dyDescent="0.2">
      <c r="A2332" t="s">
        <v>4917</v>
      </c>
      <c r="B2332" t="s">
        <v>4918</v>
      </c>
      <c r="C2332" t="b">
        <v>1</v>
      </c>
      <c r="D2332" t="s">
        <v>2</v>
      </c>
      <c r="E2332" t="s">
        <v>3</v>
      </c>
    </row>
    <row r="2333" spans="1:5" x14ac:dyDescent="0.2">
      <c r="A2333" t="s">
        <v>4919</v>
      </c>
      <c r="B2333" t="s">
        <v>4920</v>
      </c>
      <c r="C2333" t="b">
        <v>1</v>
      </c>
      <c r="D2333" t="s">
        <v>10</v>
      </c>
      <c r="E2333" t="s">
        <v>143</v>
      </c>
    </row>
    <row r="2334" spans="1:5" x14ac:dyDescent="0.2">
      <c r="A2334" t="s">
        <v>4921</v>
      </c>
      <c r="B2334" t="s">
        <v>4922</v>
      </c>
      <c r="C2334" t="b">
        <v>0</v>
      </c>
      <c r="D2334" t="s">
        <v>2</v>
      </c>
      <c r="E2334" t="s">
        <v>14</v>
      </c>
    </row>
    <row r="2335" spans="1:5" x14ac:dyDescent="0.2">
      <c r="A2335" t="s">
        <v>4923</v>
      </c>
      <c r="B2335" t="s">
        <v>4924</v>
      </c>
      <c r="C2335" t="b">
        <v>1</v>
      </c>
      <c r="D2335" t="s">
        <v>2</v>
      </c>
      <c r="E2335" t="s">
        <v>4925</v>
      </c>
    </row>
    <row r="2336" spans="1:5" x14ac:dyDescent="0.2">
      <c r="A2336" t="s">
        <v>4926</v>
      </c>
      <c r="B2336" t="s">
        <v>4927</v>
      </c>
      <c r="C2336" t="b">
        <v>1</v>
      </c>
      <c r="D2336" t="s">
        <v>2</v>
      </c>
      <c r="E2336" t="s">
        <v>3</v>
      </c>
    </row>
    <row r="2337" spans="1:5" x14ac:dyDescent="0.2">
      <c r="A2337" t="s">
        <v>4928</v>
      </c>
      <c r="B2337" t="s">
        <v>4929</v>
      </c>
      <c r="C2337" t="b">
        <v>0</v>
      </c>
      <c r="D2337" t="s">
        <v>2</v>
      </c>
      <c r="E2337" t="s">
        <v>14</v>
      </c>
    </row>
    <row r="2338" spans="1:5" x14ac:dyDescent="0.2">
      <c r="A2338" t="s">
        <v>4930</v>
      </c>
      <c r="B2338" t="s">
        <v>4931</v>
      </c>
      <c r="C2338" t="b">
        <v>1</v>
      </c>
      <c r="D2338" t="s">
        <v>2</v>
      </c>
      <c r="E2338" t="s">
        <v>4932</v>
      </c>
    </row>
    <row r="2339" spans="1:5" x14ac:dyDescent="0.2">
      <c r="A2339" t="s">
        <v>4933</v>
      </c>
      <c r="B2339" t="s">
        <v>4934</v>
      </c>
      <c r="C2339" t="b">
        <v>1</v>
      </c>
      <c r="D2339" t="s">
        <v>10</v>
      </c>
      <c r="E2339" t="s">
        <v>4935</v>
      </c>
    </row>
    <row r="2340" spans="1:5" x14ac:dyDescent="0.2">
      <c r="A2340" t="s">
        <v>4936</v>
      </c>
      <c r="B2340" t="s">
        <v>4937</v>
      </c>
      <c r="C2340" t="b">
        <v>1</v>
      </c>
      <c r="D2340" t="s">
        <v>6</v>
      </c>
      <c r="E2340" t="s">
        <v>4938</v>
      </c>
    </row>
    <row r="2341" spans="1:5" x14ac:dyDescent="0.2">
      <c r="A2341" t="s">
        <v>4939</v>
      </c>
      <c r="B2341" t="s">
        <v>4940</v>
      </c>
      <c r="C2341" t="b">
        <v>1</v>
      </c>
      <c r="D2341" t="s">
        <v>6</v>
      </c>
      <c r="E2341" t="s">
        <v>115</v>
      </c>
    </row>
    <row r="2342" spans="1:5" x14ac:dyDescent="0.2">
      <c r="A2342" t="s">
        <v>4941</v>
      </c>
      <c r="B2342" t="s">
        <v>4942</v>
      </c>
      <c r="C2342" t="b">
        <v>1</v>
      </c>
      <c r="D2342" t="s">
        <v>10</v>
      </c>
      <c r="E2342" t="s">
        <v>784</v>
      </c>
    </row>
    <row r="2343" spans="1:5" x14ac:dyDescent="0.2">
      <c r="A2343" t="s">
        <v>4943</v>
      </c>
      <c r="B2343" t="s">
        <v>4944</v>
      </c>
      <c r="C2343" t="b">
        <v>1</v>
      </c>
      <c r="D2343" t="s">
        <v>10</v>
      </c>
      <c r="E2343" t="s">
        <v>4945</v>
      </c>
    </row>
    <row r="2344" spans="1:5" x14ac:dyDescent="0.2">
      <c r="A2344" t="s">
        <v>4946</v>
      </c>
      <c r="B2344" t="s">
        <v>4947</v>
      </c>
      <c r="C2344" t="b">
        <v>1</v>
      </c>
      <c r="D2344" t="s">
        <v>10</v>
      </c>
      <c r="E2344" t="s">
        <v>4948</v>
      </c>
    </row>
    <row r="2345" spans="1:5" x14ac:dyDescent="0.2">
      <c r="A2345" t="s">
        <v>4949</v>
      </c>
      <c r="B2345" t="s">
        <v>4950</v>
      </c>
      <c r="C2345" t="b">
        <v>1</v>
      </c>
      <c r="D2345" t="s">
        <v>2</v>
      </c>
      <c r="E2345" t="s">
        <v>3</v>
      </c>
    </row>
    <row r="2346" spans="1:5" x14ac:dyDescent="0.2">
      <c r="A2346" t="s">
        <v>4951</v>
      </c>
      <c r="B2346" t="s">
        <v>4952</v>
      </c>
      <c r="C2346" t="b">
        <v>1</v>
      </c>
      <c r="D2346" t="s">
        <v>10</v>
      </c>
      <c r="E2346" t="s">
        <v>4953</v>
      </c>
    </row>
    <row r="2347" spans="1:5" x14ac:dyDescent="0.2">
      <c r="A2347" t="s">
        <v>4954</v>
      </c>
      <c r="B2347" t="s">
        <v>4955</v>
      </c>
      <c r="C2347" t="b">
        <v>0</v>
      </c>
      <c r="D2347" t="s">
        <v>2</v>
      </c>
      <c r="E2347" t="s">
        <v>14</v>
      </c>
    </row>
    <row r="2348" spans="1:5" x14ac:dyDescent="0.2">
      <c r="A2348" t="s">
        <v>4956</v>
      </c>
      <c r="B2348" t="s">
        <v>4957</v>
      </c>
      <c r="C2348" t="b">
        <v>1</v>
      </c>
      <c r="D2348" t="s">
        <v>2</v>
      </c>
      <c r="E2348" t="s">
        <v>3</v>
      </c>
    </row>
    <row r="2349" spans="1:5" x14ac:dyDescent="0.2">
      <c r="A2349" t="s">
        <v>4958</v>
      </c>
      <c r="B2349" t="s">
        <v>4959</v>
      </c>
      <c r="C2349" t="b">
        <v>1</v>
      </c>
      <c r="D2349" t="s">
        <v>2</v>
      </c>
      <c r="E2349" t="s">
        <v>3</v>
      </c>
    </row>
    <row r="2350" spans="1:5" x14ac:dyDescent="0.2">
      <c r="A2350" t="s">
        <v>4960</v>
      </c>
      <c r="B2350" t="s">
        <v>4961</v>
      </c>
      <c r="C2350" t="b">
        <v>0</v>
      </c>
      <c r="D2350" t="s">
        <v>2</v>
      </c>
      <c r="E2350" t="s">
        <v>14</v>
      </c>
    </row>
    <row r="2351" spans="1:5" x14ac:dyDescent="0.2">
      <c r="A2351" t="s">
        <v>4962</v>
      </c>
      <c r="B2351" t="s">
        <v>4963</v>
      </c>
      <c r="C2351" t="b">
        <v>1</v>
      </c>
      <c r="D2351" t="s">
        <v>2</v>
      </c>
      <c r="E2351" t="s">
        <v>3</v>
      </c>
    </row>
    <row r="2352" spans="1:5" x14ac:dyDescent="0.2">
      <c r="A2352" t="s">
        <v>4964</v>
      </c>
      <c r="B2352" t="s">
        <v>4965</v>
      </c>
      <c r="C2352" t="b">
        <v>0</v>
      </c>
      <c r="D2352" t="s">
        <v>2</v>
      </c>
      <c r="E2352" t="s">
        <v>14</v>
      </c>
    </row>
    <row r="2353" spans="1:5" x14ac:dyDescent="0.2">
      <c r="A2353" t="s">
        <v>4966</v>
      </c>
      <c r="B2353" t="s">
        <v>4967</v>
      </c>
      <c r="C2353" t="b">
        <v>1</v>
      </c>
      <c r="D2353" t="s">
        <v>10</v>
      </c>
      <c r="E2353" t="s">
        <v>755</v>
      </c>
    </row>
    <row r="2354" spans="1:5" x14ac:dyDescent="0.2">
      <c r="A2354" t="s">
        <v>4968</v>
      </c>
      <c r="B2354" t="s">
        <v>4969</v>
      </c>
      <c r="C2354" t="b">
        <v>1</v>
      </c>
      <c r="D2354" t="s">
        <v>2</v>
      </c>
      <c r="E2354" t="s">
        <v>3</v>
      </c>
    </row>
    <row r="2355" spans="1:5" x14ac:dyDescent="0.2">
      <c r="A2355" t="s">
        <v>4970</v>
      </c>
      <c r="B2355" t="s">
        <v>4971</v>
      </c>
      <c r="C2355" t="b">
        <v>1</v>
      </c>
      <c r="D2355" t="s">
        <v>2</v>
      </c>
      <c r="E2355" t="s">
        <v>3</v>
      </c>
    </row>
    <row r="2356" spans="1:5" x14ac:dyDescent="0.2">
      <c r="A2356" t="s">
        <v>4972</v>
      </c>
      <c r="B2356" t="s">
        <v>4973</v>
      </c>
      <c r="C2356" t="b">
        <v>1</v>
      </c>
      <c r="D2356" t="s">
        <v>10</v>
      </c>
      <c r="E2356" t="s">
        <v>112</v>
      </c>
    </row>
    <row r="2357" spans="1:5" x14ac:dyDescent="0.2">
      <c r="A2357" t="s">
        <v>4974</v>
      </c>
      <c r="B2357" t="s">
        <v>4975</v>
      </c>
      <c r="C2357" t="b">
        <v>1</v>
      </c>
      <c r="D2357" t="s">
        <v>2</v>
      </c>
      <c r="E2357" t="s">
        <v>3</v>
      </c>
    </row>
    <row r="2358" spans="1:5" x14ac:dyDescent="0.2">
      <c r="A2358" t="s">
        <v>4976</v>
      </c>
      <c r="B2358" t="s">
        <v>4977</v>
      </c>
      <c r="C2358" t="b">
        <v>1</v>
      </c>
      <c r="D2358" t="s">
        <v>2</v>
      </c>
      <c r="E2358" t="s">
        <v>3</v>
      </c>
    </row>
    <row r="2359" spans="1:5" x14ac:dyDescent="0.2">
      <c r="A2359" t="s">
        <v>4978</v>
      </c>
      <c r="B2359" t="s">
        <v>4979</v>
      </c>
      <c r="C2359" t="b">
        <v>0</v>
      </c>
      <c r="D2359" t="s">
        <v>2</v>
      </c>
      <c r="E2359" t="s">
        <v>14</v>
      </c>
    </row>
    <row r="2360" spans="1:5" x14ac:dyDescent="0.2">
      <c r="A2360" t="s">
        <v>4980</v>
      </c>
      <c r="B2360" t="s">
        <v>4981</v>
      </c>
      <c r="C2360" t="b">
        <v>1</v>
      </c>
      <c r="D2360" t="s">
        <v>2</v>
      </c>
      <c r="E2360" t="s">
        <v>4982</v>
      </c>
    </row>
    <row r="2361" spans="1:5" x14ac:dyDescent="0.2">
      <c r="A2361" t="s">
        <v>4983</v>
      </c>
      <c r="B2361" t="s">
        <v>4984</v>
      </c>
      <c r="C2361" t="b">
        <v>0</v>
      </c>
      <c r="D2361" t="s">
        <v>2</v>
      </c>
      <c r="E2361" t="s">
        <v>14</v>
      </c>
    </row>
    <row r="2362" spans="1:5" x14ac:dyDescent="0.2">
      <c r="A2362" t="s">
        <v>4985</v>
      </c>
      <c r="B2362" t="s">
        <v>4986</v>
      </c>
      <c r="C2362" t="b">
        <v>0</v>
      </c>
      <c r="D2362" t="s">
        <v>2</v>
      </c>
      <c r="E2362" t="s">
        <v>14</v>
      </c>
    </row>
    <row r="2363" spans="1:5" x14ac:dyDescent="0.2">
      <c r="A2363" t="s">
        <v>4987</v>
      </c>
      <c r="B2363" t="s">
        <v>4988</v>
      </c>
      <c r="C2363" t="b">
        <v>1</v>
      </c>
      <c r="D2363" t="s">
        <v>2</v>
      </c>
      <c r="E2363" t="s">
        <v>3</v>
      </c>
    </row>
    <row r="2364" spans="1:5" x14ac:dyDescent="0.2">
      <c r="A2364" t="s">
        <v>4989</v>
      </c>
      <c r="B2364" t="s">
        <v>4990</v>
      </c>
      <c r="C2364" t="b">
        <v>1</v>
      </c>
      <c r="D2364" t="s">
        <v>2</v>
      </c>
      <c r="E2364" t="s">
        <v>3</v>
      </c>
    </row>
    <row r="2365" spans="1:5" x14ac:dyDescent="0.2">
      <c r="A2365" t="s">
        <v>4991</v>
      </c>
      <c r="B2365" t="s">
        <v>4992</v>
      </c>
      <c r="C2365" t="b">
        <v>1</v>
      </c>
      <c r="D2365" t="s">
        <v>2</v>
      </c>
      <c r="E2365" t="s">
        <v>3</v>
      </c>
    </row>
    <row r="2366" spans="1:5" x14ac:dyDescent="0.2">
      <c r="A2366" t="s">
        <v>4993</v>
      </c>
      <c r="B2366" t="s">
        <v>4994</v>
      </c>
      <c r="C2366" t="b">
        <v>1</v>
      </c>
      <c r="D2366" t="s">
        <v>2</v>
      </c>
      <c r="E2366" t="s">
        <v>3</v>
      </c>
    </row>
    <row r="2367" spans="1:5" x14ac:dyDescent="0.2">
      <c r="A2367" t="s">
        <v>4995</v>
      </c>
      <c r="B2367" t="s">
        <v>4996</v>
      </c>
      <c r="C2367" t="b">
        <v>0</v>
      </c>
      <c r="D2367" t="s">
        <v>2</v>
      </c>
      <c r="E2367" t="s">
        <v>14</v>
      </c>
    </row>
    <row r="2368" spans="1:5" x14ac:dyDescent="0.2">
      <c r="A2368" t="s">
        <v>4997</v>
      </c>
      <c r="B2368" t="s">
        <v>4998</v>
      </c>
      <c r="C2368" t="b">
        <v>1</v>
      </c>
      <c r="D2368" t="s">
        <v>10</v>
      </c>
      <c r="E2368" t="s">
        <v>81</v>
      </c>
    </row>
    <row r="2369" spans="1:5" x14ac:dyDescent="0.2">
      <c r="A2369" t="s">
        <v>4999</v>
      </c>
      <c r="B2369" t="s">
        <v>5000</v>
      </c>
      <c r="C2369" t="b">
        <v>1</v>
      </c>
      <c r="D2369" t="s">
        <v>10</v>
      </c>
      <c r="E2369" t="s">
        <v>5001</v>
      </c>
    </row>
    <row r="2370" spans="1:5" x14ac:dyDescent="0.2">
      <c r="A2370" t="s">
        <v>5002</v>
      </c>
      <c r="B2370" t="s">
        <v>5003</v>
      </c>
      <c r="C2370" t="b">
        <v>0</v>
      </c>
      <c r="D2370" t="s">
        <v>2</v>
      </c>
      <c r="E2370" t="s">
        <v>14</v>
      </c>
    </row>
    <row r="2371" spans="1:5" x14ac:dyDescent="0.2">
      <c r="A2371" t="s">
        <v>5004</v>
      </c>
      <c r="B2371" t="s">
        <v>5005</v>
      </c>
      <c r="C2371" t="b">
        <v>1</v>
      </c>
      <c r="D2371" t="s">
        <v>2</v>
      </c>
      <c r="E2371" t="s">
        <v>3</v>
      </c>
    </row>
    <row r="2372" spans="1:5" x14ac:dyDescent="0.2">
      <c r="A2372" t="s">
        <v>5006</v>
      </c>
      <c r="B2372" t="s">
        <v>5007</v>
      </c>
      <c r="C2372" t="b">
        <v>1</v>
      </c>
      <c r="D2372" t="s">
        <v>6</v>
      </c>
      <c r="E2372" t="s">
        <v>4592</v>
      </c>
    </row>
    <row r="2373" spans="1:5" x14ac:dyDescent="0.2">
      <c r="A2373" t="s">
        <v>5008</v>
      </c>
      <c r="B2373" t="s">
        <v>5009</v>
      </c>
      <c r="C2373" t="b">
        <v>0</v>
      </c>
      <c r="D2373" t="s">
        <v>2</v>
      </c>
      <c r="E2373" t="s">
        <v>14</v>
      </c>
    </row>
    <row r="2374" spans="1:5" x14ac:dyDescent="0.2">
      <c r="A2374" t="s">
        <v>5010</v>
      </c>
      <c r="B2374" t="s">
        <v>5011</v>
      </c>
      <c r="C2374" t="b">
        <v>1</v>
      </c>
      <c r="D2374" t="s">
        <v>2</v>
      </c>
      <c r="E2374" t="s">
        <v>3</v>
      </c>
    </row>
    <row r="2375" spans="1:5" x14ac:dyDescent="0.2">
      <c r="A2375" t="s">
        <v>5012</v>
      </c>
      <c r="B2375" t="s">
        <v>5013</v>
      </c>
      <c r="C2375" t="b">
        <v>1</v>
      </c>
      <c r="D2375" t="s">
        <v>2</v>
      </c>
      <c r="E2375" t="s">
        <v>3</v>
      </c>
    </row>
    <row r="2376" spans="1:5" x14ac:dyDescent="0.2">
      <c r="A2376" t="s">
        <v>5014</v>
      </c>
      <c r="B2376" t="s">
        <v>5015</v>
      </c>
      <c r="C2376" t="b">
        <v>1</v>
      </c>
      <c r="D2376" t="s">
        <v>10</v>
      </c>
      <c r="E2376" t="s">
        <v>81</v>
      </c>
    </row>
    <row r="2377" spans="1:5" x14ac:dyDescent="0.2">
      <c r="A2377" t="s">
        <v>5016</v>
      </c>
      <c r="B2377" t="s">
        <v>5017</v>
      </c>
      <c r="C2377" t="b">
        <v>0</v>
      </c>
      <c r="D2377" t="s">
        <v>2</v>
      </c>
      <c r="E2377" t="s">
        <v>14</v>
      </c>
    </row>
    <row r="2378" spans="1:5" x14ac:dyDescent="0.2">
      <c r="A2378" t="s">
        <v>5018</v>
      </c>
      <c r="B2378" t="s">
        <v>5019</v>
      </c>
      <c r="C2378" t="b">
        <v>1</v>
      </c>
      <c r="D2378" t="s">
        <v>2</v>
      </c>
      <c r="E2378" t="s">
        <v>3</v>
      </c>
    </row>
    <row r="2379" spans="1:5" x14ac:dyDescent="0.2">
      <c r="A2379" t="s">
        <v>5020</v>
      </c>
      <c r="B2379" t="s">
        <v>5021</v>
      </c>
      <c r="C2379" t="b">
        <v>1</v>
      </c>
      <c r="D2379" t="s">
        <v>2</v>
      </c>
      <c r="E2379" t="s">
        <v>3</v>
      </c>
    </row>
    <row r="2380" spans="1:5" x14ac:dyDescent="0.2">
      <c r="A2380" t="s">
        <v>5022</v>
      </c>
      <c r="B2380" t="s">
        <v>5023</v>
      </c>
      <c r="C2380" t="b">
        <v>1</v>
      </c>
      <c r="D2380" t="s">
        <v>6</v>
      </c>
      <c r="E2380" t="s">
        <v>957</v>
      </c>
    </row>
    <row r="2381" spans="1:5" x14ac:dyDescent="0.2">
      <c r="A2381" t="s">
        <v>5024</v>
      </c>
      <c r="B2381" t="s">
        <v>5025</v>
      </c>
      <c r="C2381" t="b">
        <v>1</v>
      </c>
      <c r="D2381" t="s">
        <v>10</v>
      </c>
      <c r="E2381" t="s">
        <v>5026</v>
      </c>
    </row>
    <row r="2382" spans="1:5" x14ac:dyDescent="0.2">
      <c r="A2382" t="s">
        <v>5027</v>
      </c>
      <c r="B2382" t="s">
        <v>5028</v>
      </c>
      <c r="C2382" t="b">
        <v>1</v>
      </c>
      <c r="D2382" t="s">
        <v>2</v>
      </c>
      <c r="E2382" t="s">
        <v>3</v>
      </c>
    </row>
    <row r="2383" spans="1:5" x14ac:dyDescent="0.2">
      <c r="A2383" t="s">
        <v>5029</v>
      </c>
      <c r="B2383" t="s">
        <v>5030</v>
      </c>
      <c r="C2383" t="b">
        <v>1</v>
      </c>
      <c r="D2383" t="s">
        <v>2</v>
      </c>
      <c r="E2383" t="s">
        <v>3</v>
      </c>
    </row>
    <row r="2384" spans="1:5" x14ac:dyDescent="0.2">
      <c r="A2384" t="s">
        <v>5031</v>
      </c>
      <c r="B2384" t="s">
        <v>5032</v>
      </c>
      <c r="C2384" t="b">
        <v>1</v>
      </c>
      <c r="D2384" t="s">
        <v>10</v>
      </c>
      <c r="E2384" t="s">
        <v>146</v>
      </c>
    </row>
    <row r="2385" spans="1:5" x14ac:dyDescent="0.2">
      <c r="A2385" t="s">
        <v>5033</v>
      </c>
      <c r="B2385" t="s">
        <v>5034</v>
      </c>
      <c r="C2385" t="b">
        <v>1</v>
      </c>
      <c r="D2385" t="s">
        <v>2</v>
      </c>
      <c r="E2385" t="s">
        <v>3</v>
      </c>
    </row>
    <row r="2386" spans="1:5" x14ac:dyDescent="0.2">
      <c r="A2386" t="s">
        <v>5035</v>
      </c>
      <c r="B2386" t="s">
        <v>5036</v>
      </c>
      <c r="C2386" t="b">
        <v>1</v>
      </c>
      <c r="D2386" t="s">
        <v>2</v>
      </c>
      <c r="E2386" t="s">
        <v>5037</v>
      </c>
    </row>
    <row r="2387" spans="1:5" x14ac:dyDescent="0.2">
      <c r="A2387" t="s">
        <v>5038</v>
      </c>
      <c r="B2387" t="s">
        <v>5039</v>
      </c>
      <c r="C2387" t="b">
        <v>1</v>
      </c>
      <c r="D2387" t="s">
        <v>10</v>
      </c>
      <c r="E2387" t="s">
        <v>11</v>
      </c>
    </row>
    <row r="2388" spans="1:5" x14ac:dyDescent="0.2">
      <c r="A2388" t="s">
        <v>5040</v>
      </c>
      <c r="B2388" t="s">
        <v>5041</v>
      </c>
      <c r="C2388" t="b">
        <v>0</v>
      </c>
      <c r="D2388" t="s">
        <v>2</v>
      </c>
      <c r="E2388" t="s">
        <v>14</v>
      </c>
    </row>
    <row r="2389" spans="1:5" x14ac:dyDescent="0.2">
      <c r="A2389" t="s">
        <v>5042</v>
      </c>
      <c r="B2389" t="s">
        <v>5043</v>
      </c>
      <c r="C2389" t="b">
        <v>0</v>
      </c>
      <c r="D2389" t="s">
        <v>2</v>
      </c>
      <c r="E2389" t="s">
        <v>14</v>
      </c>
    </row>
    <row r="2390" spans="1:5" x14ac:dyDescent="0.2">
      <c r="A2390" t="s">
        <v>5044</v>
      </c>
      <c r="B2390" t="s">
        <v>5045</v>
      </c>
      <c r="C2390" t="b">
        <v>0</v>
      </c>
      <c r="D2390" t="s">
        <v>2</v>
      </c>
      <c r="E2390" t="s">
        <v>14</v>
      </c>
    </row>
    <row r="2391" spans="1:5" x14ac:dyDescent="0.2">
      <c r="A2391" t="s">
        <v>5046</v>
      </c>
      <c r="B2391" t="s">
        <v>5047</v>
      </c>
      <c r="C2391" t="b">
        <v>1</v>
      </c>
      <c r="D2391" t="s">
        <v>2</v>
      </c>
      <c r="E2391" t="s">
        <v>3</v>
      </c>
    </row>
    <row r="2392" spans="1:5" x14ac:dyDescent="0.2">
      <c r="A2392" t="s">
        <v>5048</v>
      </c>
      <c r="B2392" t="s">
        <v>5049</v>
      </c>
      <c r="C2392" t="b">
        <v>1</v>
      </c>
      <c r="D2392" t="s">
        <v>2</v>
      </c>
      <c r="E2392" t="s">
        <v>3</v>
      </c>
    </row>
    <row r="2393" spans="1:5" x14ac:dyDescent="0.2">
      <c r="A2393" t="s">
        <v>5050</v>
      </c>
      <c r="B2393" t="s">
        <v>5051</v>
      </c>
      <c r="C2393" t="b">
        <v>1</v>
      </c>
      <c r="D2393" t="s">
        <v>10</v>
      </c>
      <c r="E2393" t="s">
        <v>81</v>
      </c>
    </row>
    <row r="2394" spans="1:5" x14ac:dyDescent="0.2">
      <c r="A2394" t="s">
        <v>5052</v>
      </c>
      <c r="B2394" t="s">
        <v>206</v>
      </c>
      <c r="C2394" t="b">
        <v>1</v>
      </c>
      <c r="D2394" t="s">
        <v>2</v>
      </c>
      <c r="E2394" t="s">
        <v>3</v>
      </c>
    </row>
    <row r="2395" spans="1:5" x14ac:dyDescent="0.2">
      <c r="A2395" t="s">
        <v>5053</v>
      </c>
      <c r="B2395" t="s">
        <v>5054</v>
      </c>
      <c r="C2395" t="b">
        <v>1</v>
      </c>
      <c r="D2395" t="s">
        <v>2</v>
      </c>
      <c r="E2395" t="s">
        <v>3</v>
      </c>
    </row>
    <row r="2396" spans="1:5" x14ac:dyDescent="0.2">
      <c r="A2396" t="s">
        <v>5055</v>
      </c>
      <c r="B2396" t="s">
        <v>5056</v>
      </c>
      <c r="C2396" t="b">
        <v>1</v>
      </c>
      <c r="D2396" t="s">
        <v>10</v>
      </c>
      <c r="E2396" t="s">
        <v>5057</v>
      </c>
    </row>
    <row r="2397" spans="1:5" x14ac:dyDescent="0.2">
      <c r="A2397" t="s">
        <v>5058</v>
      </c>
      <c r="B2397" t="s">
        <v>5059</v>
      </c>
      <c r="C2397" t="b">
        <v>0</v>
      </c>
      <c r="D2397" t="s">
        <v>2</v>
      </c>
      <c r="E2397" t="s">
        <v>14</v>
      </c>
    </row>
    <row r="2398" spans="1:5" x14ac:dyDescent="0.2">
      <c r="A2398" t="s">
        <v>5060</v>
      </c>
      <c r="B2398" t="s">
        <v>5061</v>
      </c>
      <c r="C2398" t="b">
        <v>1</v>
      </c>
      <c r="D2398" t="s">
        <v>2</v>
      </c>
      <c r="E2398" t="s">
        <v>3</v>
      </c>
    </row>
    <row r="2399" spans="1:5" x14ac:dyDescent="0.2">
      <c r="A2399" t="s">
        <v>5062</v>
      </c>
      <c r="B2399" t="s">
        <v>5063</v>
      </c>
      <c r="C2399" t="b">
        <v>1</v>
      </c>
      <c r="D2399" t="s">
        <v>2</v>
      </c>
      <c r="E2399" t="s">
        <v>3</v>
      </c>
    </row>
    <row r="2400" spans="1:5" x14ac:dyDescent="0.2">
      <c r="A2400" t="s">
        <v>5064</v>
      </c>
      <c r="B2400" t="s">
        <v>5065</v>
      </c>
      <c r="C2400" t="b">
        <v>0</v>
      </c>
      <c r="D2400" t="s">
        <v>2</v>
      </c>
      <c r="E2400" t="s">
        <v>14</v>
      </c>
    </row>
    <row r="2401" spans="1:5" x14ac:dyDescent="0.2">
      <c r="A2401" t="s">
        <v>5066</v>
      </c>
      <c r="B2401" t="s">
        <v>5067</v>
      </c>
      <c r="C2401" t="b">
        <v>1</v>
      </c>
      <c r="D2401" t="s">
        <v>10</v>
      </c>
      <c r="E2401" t="s">
        <v>509</v>
      </c>
    </row>
    <row r="2402" spans="1:5" x14ac:dyDescent="0.2">
      <c r="A2402" t="s">
        <v>5068</v>
      </c>
      <c r="B2402" t="s">
        <v>5069</v>
      </c>
      <c r="C2402" t="b">
        <v>0</v>
      </c>
      <c r="D2402" t="s">
        <v>2</v>
      </c>
      <c r="E2402" t="s">
        <v>14</v>
      </c>
    </row>
    <row r="2403" spans="1:5" x14ac:dyDescent="0.2">
      <c r="A2403" t="s">
        <v>5070</v>
      </c>
      <c r="B2403" t="s">
        <v>5071</v>
      </c>
      <c r="C2403" t="b">
        <v>0</v>
      </c>
      <c r="D2403" t="s">
        <v>2</v>
      </c>
      <c r="E2403" t="s">
        <v>14</v>
      </c>
    </row>
    <row r="2404" spans="1:5" x14ac:dyDescent="0.2">
      <c r="A2404" t="s">
        <v>5072</v>
      </c>
      <c r="B2404" t="s">
        <v>5073</v>
      </c>
      <c r="C2404" t="b">
        <v>1</v>
      </c>
      <c r="D2404" t="s">
        <v>2</v>
      </c>
      <c r="E2404" t="s">
        <v>3</v>
      </c>
    </row>
    <row r="2405" spans="1:5" x14ac:dyDescent="0.2">
      <c r="A2405" t="s">
        <v>5074</v>
      </c>
      <c r="B2405" t="s">
        <v>5075</v>
      </c>
      <c r="C2405" t="b">
        <v>1</v>
      </c>
      <c r="D2405" t="s">
        <v>2</v>
      </c>
      <c r="E2405" t="s">
        <v>3</v>
      </c>
    </row>
    <row r="2406" spans="1:5" x14ac:dyDescent="0.2">
      <c r="A2406" t="s">
        <v>5076</v>
      </c>
      <c r="B2406" t="s">
        <v>5077</v>
      </c>
      <c r="C2406" t="b">
        <v>0</v>
      </c>
      <c r="D2406" t="s">
        <v>2</v>
      </c>
      <c r="E2406" t="s">
        <v>14</v>
      </c>
    </row>
    <row r="2407" spans="1:5" x14ac:dyDescent="0.2">
      <c r="A2407" t="s">
        <v>5078</v>
      </c>
      <c r="B2407" t="s">
        <v>5079</v>
      </c>
      <c r="C2407" t="b">
        <v>1</v>
      </c>
      <c r="D2407" t="s">
        <v>2</v>
      </c>
      <c r="E2407" t="s">
        <v>3</v>
      </c>
    </row>
    <row r="2408" spans="1:5" x14ac:dyDescent="0.2">
      <c r="A2408" t="s">
        <v>5080</v>
      </c>
      <c r="B2408" t="s">
        <v>5081</v>
      </c>
      <c r="C2408" t="b">
        <v>1</v>
      </c>
      <c r="D2408" t="s">
        <v>2</v>
      </c>
      <c r="E2408" t="s">
        <v>3</v>
      </c>
    </row>
    <row r="2409" spans="1:5" x14ac:dyDescent="0.2">
      <c r="A2409" t="s">
        <v>5082</v>
      </c>
      <c r="B2409" t="s">
        <v>5083</v>
      </c>
      <c r="C2409" t="b">
        <v>1</v>
      </c>
      <c r="D2409" t="s">
        <v>6</v>
      </c>
      <c r="E2409" t="s">
        <v>4592</v>
      </c>
    </row>
    <row r="2410" spans="1:5" x14ac:dyDescent="0.2">
      <c r="A2410" t="s">
        <v>5084</v>
      </c>
      <c r="B2410" t="s">
        <v>5085</v>
      </c>
      <c r="C2410" t="b">
        <v>1</v>
      </c>
      <c r="D2410" t="s">
        <v>2</v>
      </c>
      <c r="E2410" t="s">
        <v>3</v>
      </c>
    </row>
    <row r="2411" spans="1:5" x14ac:dyDescent="0.2">
      <c r="A2411" t="s">
        <v>5086</v>
      </c>
      <c r="B2411" t="s">
        <v>5087</v>
      </c>
      <c r="C2411" t="b">
        <v>0</v>
      </c>
      <c r="D2411" t="s">
        <v>2</v>
      </c>
      <c r="E2411" t="s">
        <v>14</v>
      </c>
    </row>
    <row r="2412" spans="1:5" x14ac:dyDescent="0.2">
      <c r="A2412" t="s">
        <v>5088</v>
      </c>
      <c r="B2412" t="s">
        <v>5089</v>
      </c>
      <c r="C2412" t="b">
        <v>0</v>
      </c>
      <c r="D2412" t="s">
        <v>2</v>
      </c>
      <c r="E2412" t="s">
        <v>14</v>
      </c>
    </row>
    <row r="2413" spans="1:5" x14ac:dyDescent="0.2">
      <c r="A2413" t="s">
        <v>5090</v>
      </c>
      <c r="B2413" t="s">
        <v>5081</v>
      </c>
      <c r="C2413" t="b">
        <v>1</v>
      </c>
      <c r="D2413" t="s">
        <v>2</v>
      </c>
      <c r="E2413" t="s">
        <v>3</v>
      </c>
    </row>
    <row r="2414" spans="1:5" x14ac:dyDescent="0.2">
      <c r="A2414" t="s">
        <v>5091</v>
      </c>
      <c r="B2414" t="s">
        <v>5092</v>
      </c>
      <c r="C2414" t="b">
        <v>1</v>
      </c>
      <c r="D2414" t="s">
        <v>10</v>
      </c>
      <c r="E2414" t="s">
        <v>3222</v>
      </c>
    </row>
    <row r="2415" spans="1:5" x14ac:dyDescent="0.2">
      <c r="A2415" t="s">
        <v>5093</v>
      </c>
      <c r="B2415" t="s">
        <v>5094</v>
      </c>
      <c r="C2415" t="b">
        <v>0</v>
      </c>
      <c r="D2415" t="s">
        <v>2</v>
      </c>
      <c r="E2415" t="s">
        <v>14</v>
      </c>
    </row>
    <row r="2416" spans="1:5" x14ac:dyDescent="0.2">
      <c r="A2416" t="s">
        <v>5095</v>
      </c>
      <c r="B2416" t="s">
        <v>5096</v>
      </c>
      <c r="C2416" t="b">
        <v>1</v>
      </c>
      <c r="D2416" t="s">
        <v>10</v>
      </c>
      <c r="E2416" t="s">
        <v>5097</v>
      </c>
    </row>
    <row r="2417" spans="1:5" x14ac:dyDescent="0.2">
      <c r="A2417" t="s">
        <v>5098</v>
      </c>
      <c r="B2417" t="s">
        <v>5099</v>
      </c>
      <c r="C2417" t="b">
        <v>1</v>
      </c>
      <c r="D2417" t="s">
        <v>2</v>
      </c>
      <c r="E2417" t="s">
        <v>3</v>
      </c>
    </row>
    <row r="2418" spans="1:5" x14ac:dyDescent="0.2">
      <c r="A2418" t="s">
        <v>5100</v>
      </c>
      <c r="B2418" t="s">
        <v>5101</v>
      </c>
      <c r="C2418" t="b">
        <v>0</v>
      </c>
      <c r="D2418" t="s">
        <v>2</v>
      </c>
      <c r="E2418" t="s">
        <v>14</v>
      </c>
    </row>
    <row r="2419" spans="1:5" x14ac:dyDescent="0.2">
      <c r="A2419" t="s">
        <v>5102</v>
      </c>
      <c r="B2419" t="s">
        <v>5103</v>
      </c>
      <c r="C2419" t="b">
        <v>1</v>
      </c>
      <c r="D2419" t="s">
        <v>2</v>
      </c>
      <c r="E2419" t="s">
        <v>3</v>
      </c>
    </row>
    <row r="2420" spans="1:5" x14ac:dyDescent="0.2">
      <c r="A2420" t="s">
        <v>5104</v>
      </c>
      <c r="B2420" t="s">
        <v>5105</v>
      </c>
      <c r="C2420" t="b">
        <v>1</v>
      </c>
      <c r="D2420" t="s">
        <v>6</v>
      </c>
      <c r="E2420" t="s">
        <v>191</v>
      </c>
    </row>
    <row r="2421" spans="1:5" x14ac:dyDescent="0.2">
      <c r="A2421" t="s">
        <v>5106</v>
      </c>
      <c r="B2421" t="s">
        <v>5107</v>
      </c>
      <c r="C2421" t="b">
        <v>1</v>
      </c>
      <c r="D2421" t="s">
        <v>2</v>
      </c>
      <c r="E2421" t="s">
        <v>3</v>
      </c>
    </row>
    <row r="2422" spans="1:5" x14ac:dyDescent="0.2">
      <c r="A2422" t="s">
        <v>5108</v>
      </c>
      <c r="B2422" t="s">
        <v>5109</v>
      </c>
      <c r="C2422" t="b">
        <v>1</v>
      </c>
      <c r="D2422" t="s">
        <v>2</v>
      </c>
      <c r="E2422" t="s">
        <v>3</v>
      </c>
    </row>
    <row r="2423" spans="1:5" x14ac:dyDescent="0.2">
      <c r="A2423" t="s">
        <v>5110</v>
      </c>
      <c r="B2423" t="s">
        <v>5111</v>
      </c>
      <c r="C2423" t="b">
        <v>1</v>
      </c>
      <c r="D2423" t="s">
        <v>2</v>
      </c>
      <c r="E2423" t="s">
        <v>3</v>
      </c>
    </row>
    <row r="2424" spans="1:5" x14ac:dyDescent="0.2">
      <c r="A2424" t="s">
        <v>5112</v>
      </c>
      <c r="B2424" t="s">
        <v>5113</v>
      </c>
      <c r="C2424" t="b">
        <v>1</v>
      </c>
      <c r="D2424" t="s">
        <v>2</v>
      </c>
      <c r="E2424" t="s">
        <v>2596</v>
      </c>
    </row>
    <row r="2425" spans="1:5" x14ac:dyDescent="0.2">
      <c r="A2425" t="s">
        <v>5114</v>
      </c>
      <c r="B2425" t="s">
        <v>5115</v>
      </c>
      <c r="C2425" t="b">
        <v>1</v>
      </c>
      <c r="D2425" t="s">
        <v>10</v>
      </c>
      <c r="E2425" t="s">
        <v>11</v>
      </c>
    </row>
    <row r="2426" spans="1:5" x14ac:dyDescent="0.2">
      <c r="A2426" t="s">
        <v>5116</v>
      </c>
      <c r="B2426" t="s">
        <v>5117</v>
      </c>
      <c r="C2426" t="b">
        <v>1</v>
      </c>
      <c r="D2426" t="s">
        <v>2</v>
      </c>
      <c r="E2426" t="s">
        <v>3</v>
      </c>
    </row>
    <row r="2427" spans="1:5" x14ac:dyDescent="0.2">
      <c r="A2427" t="s">
        <v>5118</v>
      </c>
      <c r="B2427" t="s">
        <v>5119</v>
      </c>
      <c r="C2427" t="b">
        <v>1</v>
      </c>
      <c r="D2427" t="s">
        <v>10</v>
      </c>
      <c r="E2427" t="s">
        <v>5120</v>
      </c>
    </row>
    <row r="2428" spans="1:5" x14ac:dyDescent="0.2">
      <c r="A2428" t="s">
        <v>5121</v>
      </c>
      <c r="B2428" t="s">
        <v>5122</v>
      </c>
      <c r="C2428" t="b">
        <v>1</v>
      </c>
      <c r="D2428" t="s">
        <v>10</v>
      </c>
      <c r="E2428" t="s">
        <v>65</v>
      </c>
    </row>
    <row r="2429" spans="1:5" x14ac:dyDescent="0.2">
      <c r="A2429" t="s">
        <v>5123</v>
      </c>
      <c r="B2429" t="s">
        <v>5124</v>
      </c>
      <c r="C2429" t="b">
        <v>1</v>
      </c>
      <c r="D2429" t="s">
        <v>2</v>
      </c>
      <c r="E2429" t="s">
        <v>3</v>
      </c>
    </row>
    <row r="2430" spans="1:5" x14ac:dyDescent="0.2">
      <c r="A2430" t="s">
        <v>5125</v>
      </c>
      <c r="B2430" t="s">
        <v>5126</v>
      </c>
      <c r="C2430" t="b">
        <v>1</v>
      </c>
      <c r="D2430" t="s">
        <v>2</v>
      </c>
      <c r="E2430" t="s">
        <v>3</v>
      </c>
    </row>
    <row r="2431" spans="1:5" x14ac:dyDescent="0.2">
      <c r="A2431" t="s">
        <v>5127</v>
      </c>
      <c r="B2431" t="s">
        <v>5128</v>
      </c>
      <c r="C2431" t="b">
        <v>0</v>
      </c>
      <c r="D2431" t="s">
        <v>2</v>
      </c>
      <c r="E2431" t="s">
        <v>14</v>
      </c>
    </row>
    <row r="2432" spans="1:5" x14ac:dyDescent="0.2">
      <c r="A2432" t="s">
        <v>5129</v>
      </c>
      <c r="B2432" t="s">
        <v>5130</v>
      </c>
      <c r="C2432" t="b">
        <v>0</v>
      </c>
      <c r="D2432" t="s">
        <v>2</v>
      </c>
      <c r="E2432" t="s">
        <v>14</v>
      </c>
    </row>
    <row r="2433" spans="1:5" x14ac:dyDescent="0.2">
      <c r="A2433" t="s">
        <v>5131</v>
      </c>
      <c r="B2433" t="s">
        <v>5132</v>
      </c>
      <c r="C2433" t="b">
        <v>1</v>
      </c>
      <c r="D2433" t="s">
        <v>10</v>
      </c>
      <c r="E2433" t="s">
        <v>5026</v>
      </c>
    </row>
    <row r="2434" spans="1:5" x14ac:dyDescent="0.2">
      <c r="A2434" t="s">
        <v>5133</v>
      </c>
      <c r="B2434" t="s">
        <v>5134</v>
      </c>
      <c r="C2434" t="b">
        <v>1</v>
      </c>
      <c r="D2434" t="s">
        <v>2</v>
      </c>
      <c r="E2434" t="s">
        <v>3</v>
      </c>
    </row>
    <row r="2435" spans="1:5" x14ac:dyDescent="0.2">
      <c r="A2435" t="s">
        <v>5135</v>
      </c>
      <c r="B2435" t="s">
        <v>5136</v>
      </c>
      <c r="C2435" t="b">
        <v>1</v>
      </c>
      <c r="D2435" t="s">
        <v>6</v>
      </c>
      <c r="E2435" t="s">
        <v>115</v>
      </c>
    </row>
    <row r="2436" spans="1:5" x14ac:dyDescent="0.2">
      <c r="A2436" t="s">
        <v>5137</v>
      </c>
      <c r="B2436" t="s">
        <v>5138</v>
      </c>
      <c r="C2436" t="b">
        <v>1</v>
      </c>
      <c r="D2436" t="s">
        <v>2</v>
      </c>
      <c r="E2436" t="s">
        <v>3</v>
      </c>
    </row>
    <row r="2437" spans="1:5" x14ac:dyDescent="0.2">
      <c r="A2437" t="s">
        <v>5139</v>
      </c>
      <c r="B2437" t="s">
        <v>5140</v>
      </c>
      <c r="C2437" t="b">
        <v>0</v>
      </c>
      <c r="D2437" t="s">
        <v>2</v>
      </c>
      <c r="E2437" t="s">
        <v>14</v>
      </c>
    </row>
    <row r="2438" spans="1:5" x14ac:dyDescent="0.2">
      <c r="A2438" t="s">
        <v>5141</v>
      </c>
      <c r="B2438" t="s">
        <v>5142</v>
      </c>
      <c r="C2438" t="b">
        <v>1</v>
      </c>
      <c r="D2438" t="s">
        <v>2</v>
      </c>
      <c r="E2438" t="s">
        <v>3</v>
      </c>
    </row>
    <row r="2439" spans="1:5" x14ac:dyDescent="0.2">
      <c r="A2439" t="s">
        <v>5143</v>
      </c>
      <c r="B2439" t="s">
        <v>5144</v>
      </c>
      <c r="C2439" t="b">
        <v>1</v>
      </c>
      <c r="D2439" t="s">
        <v>10</v>
      </c>
      <c r="E2439" t="s">
        <v>159</v>
      </c>
    </row>
    <row r="2440" spans="1:5" x14ac:dyDescent="0.2">
      <c r="A2440" t="s">
        <v>5145</v>
      </c>
      <c r="B2440" t="s">
        <v>5146</v>
      </c>
      <c r="C2440" t="b">
        <v>1</v>
      </c>
      <c r="D2440" t="s">
        <v>10</v>
      </c>
      <c r="E2440" t="s">
        <v>81</v>
      </c>
    </row>
    <row r="2441" spans="1:5" x14ac:dyDescent="0.2">
      <c r="A2441" t="s">
        <v>5147</v>
      </c>
      <c r="B2441" t="s">
        <v>5148</v>
      </c>
      <c r="C2441" t="b">
        <v>0</v>
      </c>
      <c r="D2441" t="s">
        <v>2</v>
      </c>
      <c r="E2441" t="s">
        <v>14</v>
      </c>
    </row>
    <row r="2442" spans="1:5" x14ac:dyDescent="0.2">
      <c r="A2442" t="s">
        <v>5149</v>
      </c>
      <c r="B2442" t="s">
        <v>502</v>
      </c>
      <c r="C2442" t="b">
        <v>0</v>
      </c>
      <c r="D2442" t="s">
        <v>2</v>
      </c>
      <c r="E2442" t="s">
        <v>14</v>
      </c>
    </row>
    <row r="2443" spans="1:5" x14ac:dyDescent="0.2">
      <c r="A2443" t="s">
        <v>5150</v>
      </c>
      <c r="B2443" t="s">
        <v>5151</v>
      </c>
      <c r="C2443" t="b">
        <v>1</v>
      </c>
      <c r="D2443" t="s">
        <v>2</v>
      </c>
      <c r="E2443" t="s">
        <v>3</v>
      </c>
    </row>
    <row r="2444" spans="1:5" x14ac:dyDescent="0.2">
      <c r="A2444" t="s">
        <v>5152</v>
      </c>
      <c r="B2444" t="s">
        <v>5153</v>
      </c>
      <c r="C2444" t="b">
        <v>1</v>
      </c>
      <c r="D2444" t="s">
        <v>2</v>
      </c>
      <c r="E2444" t="s">
        <v>3</v>
      </c>
    </row>
    <row r="2445" spans="1:5" x14ac:dyDescent="0.2">
      <c r="A2445" t="s">
        <v>5154</v>
      </c>
      <c r="B2445" t="s">
        <v>281</v>
      </c>
      <c r="C2445" t="b">
        <v>1</v>
      </c>
      <c r="D2445" t="s">
        <v>6</v>
      </c>
      <c r="E2445" t="s">
        <v>1626</v>
      </c>
    </row>
    <row r="2446" spans="1:5" x14ac:dyDescent="0.2">
      <c r="A2446" t="s">
        <v>5155</v>
      </c>
      <c r="B2446" t="s">
        <v>5156</v>
      </c>
      <c r="C2446" t="b">
        <v>1</v>
      </c>
      <c r="D2446" t="s">
        <v>10</v>
      </c>
      <c r="E2446" t="s">
        <v>5157</v>
      </c>
    </row>
    <row r="2447" spans="1:5" x14ac:dyDescent="0.2">
      <c r="A2447" t="s">
        <v>5158</v>
      </c>
      <c r="B2447" t="s">
        <v>5159</v>
      </c>
      <c r="C2447" t="b">
        <v>1</v>
      </c>
      <c r="D2447" t="s">
        <v>10</v>
      </c>
      <c r="E2447" t="s">
        <v>5160</v>
      </c>
    </row>
    <row r="2448" spans="1:5" x14ac:dyDescent="0.2">
      <c r="A2448" t="s">
        <v>5161</v>
      </c>
      <c r="B2448" t="s">
        <v>5162</v>
      </c>
      <c r="C2448" t="b">
        <v>1</v>
      </c>
      <c r="D2448" t="s">
        <v>2</v>
      </c>
      <c r="E2448" t="s">
        <v>3</v>
      </c>
    </row>
    <row r="2449" spans="1:5" x14ac:dyDescent="0.2">
      <c r="A2449" t="s">
        <v>5163</v>
      </c>
      <c r="B2449" t="s">
        <v>5164</v>
      </c>
      <c r="C2449" t="b">
        <v>1</v>
      </c>
      <c r="D2449" t="s">
        <v>2</v>
      </c>
      <c r="E2449" t="s">
        <v>3</v>
      </c>
    </row>
    <row r="2450" spans="1:5" x14ac:dyDescent="0.2">
      <c r="A2450" t="s">
        <v>5165</v>
      </c>
      <c r="B2450" t="s">
        <v>5166</v>
      </c>
      <c r="C2450" t="b">
        <v>1</v>
      </c>
      <c r="D2450" t="s">
        <v>2</v>
      </c>
      <c r="E2450" t="s">
        <v>3</v>
      </c>
    </row>
    <row r="2451" spans="1:5" x14ac:dyDescent="0.2">
      <c r="A2451" t="s">
        <v>5167</v>
      </c>
      <c r="B2451" t="s">
        <v>5168</v>
      </c>
      <c r="C2451" t="b">
        <v>1</v>
      </c>
      <c r="D2451" t="s">
        <v>10</v>
      </c>
      <c r="E2451" t="s">
        <v>143</v>
      </c>
    </row>
    <row r="2452" spans="1:5" x14ac:dyDescent="0.2">
      <c r="A2452" t="s">
        <v>5169</v>
      </c>
      <c r="B2452" t="s">
        <v>5170</v>
      </c>
      <c r="C2452" t="b">
        <v>1</v>
      </c>
      <c r="D2452" t="s">
        <v>2</v>
      </c>
      <c r="E2452" t="s">
        <v>3</v>
      </c>
    </row>
    <row r="2453" spans="1:5" x14ac:dyDescent="0.2">
      <c r="A2453" t="s">
        <v>5171</v>
      </c>
      <c r="B2453" t="s">
        <v>5172</v>
      </c>
      <c r="C2453" t="b">
        <v>0</v>
      </c>
      <c r="D2453" t="s">
        <v>2</v>
      </c>
      <c r="E2453" t="s">
        <v>14</v>
      </c>
    </row>
    <row r="2454" spans="1:5" x14ac:dyDescent="0.2">
      <c r="A2454" t="s">
        <v>5173</v>
      </c>
      <c r="B2454" t="s">
        <v>5174</v>
      </c>
      <c r="C2454" t="b">
        <v>1</v>
      </c>
      <c r="D2454" t="s">
        <v>2</v>
      </c>
      <c r="E2454" t="s">
        <v>3</v>
      </c>
    </row>
    <row r="2455" spans="1:5" x14ac:dyDescent="0.2">
      <c r="A2455" t="s">
        <v>5175</v>
      </c>
      <c r="B2455" t="s">
        <v>5176</v>
      </c>
      <c r="C2455" t="b">
        <v>1</v>
      </c>
      <c r="D2455" t="s">
        <v>2</v>
      </c>
      <c r="E2455" t="s">
        <v>3</v>
      </c>
    </row>
    <row r="2456" spans="1:5" x14ac:dyDescent="0.2">
      <c r="A2456" t="s">
        <v>5177</v>
      </c>
      <c r="B2456" t="s">
        <v>5178</v>
      </c>
      <c r="C2456" t="b">
        <v>1</v>
      </c>
      <c r="D2456" t="s">
        <v>2</v>
      </c>
      <c r="E2456" t="s">
        <v>3</v>
      </c>
    </row>
    <row r="2457" spans="1:5" x14ac:dyDescent="0.2">
      <c r="A2457" t="s">
        <v>5179</v>
      </c>
      <c r="B2457" t="s">
        <v>5180</v>
      </c>
      <c r="C2457" t="b">
        <v>1</v>
      </c>
      <c r="D2457" t="s">
        <v>2</v>
      </c>
      <c r="E2457" t="s">
        <v>3</v>
      </c>
    </row>
    <row r="2458" spans="1:5" x14ac:dyDescent="0.2">
      <c r="A2458" t="s">
        <v>5181</v>
      </c>
      <c r="B2458" t="s">
        <v>5182</v>
      </c>
      <c r="C2458" t="b">
        <v>1</v>
      </c>
      <c r="D2458" t="s">
        <v>10</v>
      </c>
      <c r="E2458" t="s">
        <v>11</v>
      </c>
    </row>
    <row r="2459" spans="1:5" x14ac:dyDescent="0.2">
      <c r="A2459" t="s">
        <v>5183</v>
      </c>
      <c r="B2459" t="s">
        <v>5184</v>
      </c>
      <c r="C2459" t="b">
        <v>1</v>
      </c>
      <c r="D2459" t="s">
        <v>6</v>
      </c>
      <c r="E2459" t="s">
        <v>223</v>
      </c>
    </row>
    <row r="2460" spans="1:5" x14ac:dyDescent="0.2">
      <c r="A2460" t="s">
        <v>5185</v>
      </c>
      <c r="B2460" t="s">
        <v>206</v>
      </c>
      <c r="C2460" t="b">
        <v>1</v>
      </c>
      <c r="D2460" t="s">
        <v>2</v>
      </c>
      <c r="E2460" t="s">
        <v>3</v>
      </c>
    </row>
    <row r="2461" spans="1:5" x14ac:dyDescent="0.2">
      <c r="A2461" t="s">
        <v>5186</v>
      </c>
      <c r="B2461" t="s">
        <v>5187</v>
      </c>
      <c r="C2461" t="b">
        <v>1</v>
      </c>
      <c r="D2461" t="s">
        <v>2</v>
      </c>
      <c r="E2461" t="s">
        <v>5188</v>
      </c>
    </row>
    <row r="2462" spans="1:5" x14ac:dyDescent="0.2">
      <c r="A2462" t="s">
        <v>5189</v>
      </c>
      <c r="B2462" t="s">
        <v>5190</v>
      </c>
      <c r="C2462" t="b">
        <v>0</v>
      </c>
      <c r="D2462" t="s">
        <v>2</v>
      </c>
      <c r="E2462" t="s">
        <v>14</v>
      </c>
    </row>
    <row r="2463" spans="1:5" x14ac:dyDescent="0.2">
      <c r="A2463" t="s">
        <v>5191</v>
      </c>
      <c r="B2463" t="s">
        <v>5192</v>
      </c>
      <c r="C2463" t="b">
        <v>1</v>
      </c>
      <c r="D2463" t="s">
        <v>10</v>
      </c>
      <c r="E2463" t="s">
        <v>1310</v>
      </c>
    </row>
    <row r="2464" spans="1:5" x14ac:dyDescent="0.2">
      <c r="A2464" t="s">
        <v>5193</v>
      </c>
      <c r="B2464" t="s">
        <v>5194</v>
      </c>
      <c r="C2464" t="b">
        <v>1</v>
      </c>
      <c r="D2464" t="s">
        <v>10</v>
      </c>
      <c r="E2464" t="s">
        <v>520</v>
      </c>
    </row>
    <row r="2465" spans="1:5" x14ac:dyDescent="0.2">
      <c r="A2465" t="s">
        <v>5195</v>
      </c>
      <c r="B2465" t="s">
        <v>5196</v>
      </c>
      <c r="C2465" t="b">
        <v>1</v>
      </c>
      <c r="D2465" t="s">
        <v>2</v>
      </c>
      <c r="E2465" t="s">
        <v>3</v>
      </c>
    </row>
    <row r="2466" spans="1:5" x14ac:dyDescent="0.2">
      <c r="A2466" t="s">
        <v>5197</v>
      </c>
      <c r="B2466" t="s">
        <v>5198</v>
      </c>
      <c r="C2466" t="b">
        <v>1</v>
      </c>
      <c r="D2466" t="s">
        <v>10</v>
      </c>
      <c r="E2466" t="s">
        <v>136</v>
      </c>
    </row>
    <row r="2467" spans="1:5" x14ac:dyDescent="0.2">
      <c r="A2467" t="s">
        <v>5199</v>
      </c>
      <c r="B2467" t="s">
        <v>5200</v>
      </c>
      <c r="C2467" t="b">
        <v>1</v>
      </c>
      <c r="D2467" t="s">
        <v>2</v>
      </c>
      <c r="E2467" t="s">
        <v>3</v>
      </c>
    </row>
    <row r="2468" spans="1:5" x14ac:dyDescent="0.2">
      <c r="A2468" t="s">
        <v>5201</v>
      </c>
      <c r="B2468" t="s">
        <v>5202</v>
      </c>
      <c r="C2468" t="b">
        <v>0</v>
      </c>
      <c r="D2468" t="s">
        <v>2</v>
      </c>
      <c r="E2468" t="s">
        <v>14</v>
      </c>
    </row>
    <row r="2469" spans="1:5" x14ac:dyDescent="0.2">
      <c r="A2469" t="s">
        <v>5203</v>
      </c>
      <c r="B2469" t="s">
        <v>5204</v>
      </c>
      <c r="C2469" t="b">
        <v>1</v>
      </c>
      <c r="D2469" t="s">
        <v>10</v>
      </c>
      <c r="E2469" t="s">
        <v>65</v>
      </c>
    </row>
    <row r="2470" spans="1:5" x14ac:dyDescent="0.2">
      <c r="A2470" t="s">
        <v>5205</v>
      </c>
      <c r="B2470" t="s">
        <v>5206</v>
      </c>
      <c r="C2470" t="b">
        <v>0</v>
      </c>
      <c r="D2470" t="s">
        <v>2</v>
      </c>
      <c r="E2470" t="s">
        <v>14</v>
      </c>
    </row>
    <row r="2471" spans="1:5" x14ac:dyDescent="0.2">
      <c r="A2471" t="s">
        <v>5207</v>
      </c>
      <c r="B2471" t="s">
        <v>5208</v>
      </c>
      <c r="C2471" t="b">
        <v>0</v>
      </c>
      <c r="D2471" t="s">
        <v>2</v>
      </c>
      <c r="E2471" t="s">
        <v>14</v>
      </c>
    </row>
    <row r="2472" spans="1:5" x14ac:dyDescent="0.2">
      <c r="A2472" t="s">
        <v>5209</v>
      </c>
      <c r="B2472" t="s">
        <v>5210</v>
      </c>
      <c r="C2472" t="b">
        <v>0</v>
      </c>
      <c r="D2472" t="s">
        <v>2</v>
      </c>
      <c r="E2472" t="s">
        <v>14</v>
      </c>
    </row>
    <row r="2473" spans="1:5" x14ac:dyDescent="0.2">
      <c r="A2473" t="s">
        <v>5211</v>
      </c>
      <c r="B2473" t="s">
        <v>5212</v>
      </c>
      <c r="C2473" t="b">
        <v>1</v>
      </c>
      <c r="D2473" t="s">
        <v>2</v>
      </c>
      <c r="E2473" t="s">
        <v>3</v>
      </c>
    </row>
    <row r="2474" spans="1:5" x14ac:dyDescent="0.2">
      <c r="A2474" t="s">
        <v>5213</v>
      </c>
      <c r="B2474" t="s">
        <v>5214</v>
      </c>
      <c r="C2474" t="b">
        <v>1</v>
      </c>
      <c r="D2474" t="s">
        <v>2</v>
      </c>
      <c r="E2474" t="s">
        <v>3</v>
      </c>
    </row>
    <row r="2475" spans="1:5" x14ac:dyDescent="0.2">
      <c r="A2475" t="s">
        <v>5215</v>
      </c>
      <c r="B2475" t="s">
        <v>5216</v>
      </c>
      <c r="C2475" t="b">
        <v>1</v>
      </c>
      <c r="D2475" t="s">
        <v>2</v>
      </c>
      <c r="E2475" t="s">
        <v>3</v>
      </c>
    </row>
    <row r="2476" spans="1:5" x14ac:dyDescent="0.2">
      <c r="A2476" t="s">
        <v>5217</v>
      </c>
      <c r="B2476" t="s">
        <v>5218</v>
      </c>
      <c r="C2476" t="b">
        <v>0</v>
      </c>
      <c r="D2476" t="s">
        <v>2</v>
      </c>
      <c r="E2476" t="s">
        <v>14</v>
      </c>
    </row>
    <row r="2477" spans="1:5" x14ac:dyDescent="0.2">
      <c r="A2477" t="s">
        <v>5219</v>
      </c>
      <c r="B2477" t="s">
        <v>5220</v>
      </c>
      <c r="C2477" t="b">
        <v>1</v>
      </c>
      <c r="D2477" t="s">
        <v>2</v>
      </c>
      <c r="E2477" t="s">
        <v>3</v>
      </c>
    </row>
    <row r="2478" spans="1:5" x14ac:dyDescent="0.2">
      <c r="A2478" t="s">
        <v>5221</v>
      </c>
      <c r="B2478" t="s">
        <v>5222</v>
      </c>
      <c r="C2478" t="b">
        <v>0</v>
      </c>
      <c r="D2478" t="s">
        <v>2</v>
      </c>
      <c r="E2478" t="s">
        <v>14</v>
      </c>
    </row>
    <row r="2479" spans="1:5" x14ac:dyDescent="0.2">
      <c r="A2479" t="s">
        <v>5223</v>
      </c>
      <c r="B2479" t="s">
        <v>315</v>
      </c>
      <c r="C2479" t="b">
        <v>0</v>
      </c>
      <c r="D2479" t="s">
        <v>2</v>
      </c>
      <c r="E2479" t="s">
        <v>14</v>
      </c>
    </row>
    <row r="2480" spans="1:5" x14ac:dyDescent="0.2">
      <c r="A2480" t="s">
        <v>5224</v>
      </c>
      <c r="B2480" t="s">
        <v>5225</v>
      </c>
      <c r="C2480" t="b">
        <v>1</v>
      </c>
      <c r="D2480" t="s">
        <v>2</v>
      </c>
      <c r="E2480" t="s">
        <v>3</v>
      </c>
    </row>
    <row r="2481" spans="1:5" x14ac:dyDescent="0.2">
      <c r="A2481" t="s">
        <v>5226</v>
      </c>
      <c r="B2481" t="s">
        <v>5227</v>
      </c>
      <c r="C2481" t="b">
        <v>1</v>
      </c>
      <c r="D2481" t="s">
        <v>10</v>
      </c>
      <c r="E2481" t="s">
        <v>732</v>
      </c>
    </row>
    <row r="2482" spans="1:5" x14ac:dyDescent="0.2">
      <c r="A2482" t="s">
        <v>5228</v>
      </c>
      <c r="B2482" t="s">
        <v>5229</v>
      </c>
      <c r="C2482" t="b">
        <v>1</v>
      </c>
      <c r="D2482" t="s">
        <v>2</v>
      </c>
      <c r="E2482" t="s">
        <v>3</v>
      </c>
    </row>
    <row r="2483" spans="1:5" x14ac:dyDescent="0.2">
      <c r="A2483" t="s">
        <v>5230</v>
      </c>
      <c r="B2483" t="s">
        <v>5231</v>
      </c>
      <c r="C2483" t="b">
        <v>1</v>
      </c>
      <c r="D2483" t="s">
        <v>2</v>
      </c>
      <c r="E2483" t="s">
        <v>3</v>
      </c>
    </row>
    <row r="2484" spans="1:5" x14ac:dyDescent="0.2">
      <c r="A2484" t="s">
        <v>5232</v>
      </c>
      <c r="B2484" t="s">
        <v>5233</v>
      </c>
      <c r="C2484" t="b">
        <v>1</v>
      </c>
      <c r="D2484" t="s">
        <v>2</v>
      </c>
      <c r="E2484" t="s">
        <v>3</v>
      </c>
    </row>
    <row r="2485" spans="1:5" x14ac:dyDescent="0.2">
      <c r="A2485" t="s">
        <v>5234</v>
      </c>
      <c r="B2485" t="s">
        <v>5235</v>
      </c>
      <c r="C2485" t="b">
        <v>1</v>
      </c>
      <c r="D2485" t="s">
        <v>2</v>
      </c>
      <c r="E2485" t="s">
        <v>3</v>
      </c>
    </row>
    <row r="2486" spans="1:5" x14ac:dyDescent="0.2">
      <c r="A2486" t="s">
        <v>5236</v>
      </c>
      <c r="B2486" t="s">
        <v>5237</v>
      </c>
      <c r="C2486" t="b">
        <v>1</v>
      </c>
      <c r="D2486" t="s">
        <v>6</v>
      </c>
      <c r="E2486" t="s">
        <v>131</v>
      </c>
    </row>
    <row r="2487" spans="1:5" x14ac:dyDescent="0.2">
      <c r="A2487" t="s">
        <v>5238</v>
      </c>
      <c r="B2487" t="s">
        <v>5239</v>
      </c>
      <c r="C2487" t="b">
        <v>1</v>
      </c>
      <c r="D2487" t="s">
        <v>2</v>
      </c>
      <c r="E2487" t="s">
        <v>3</v>
      </c>
    </row>
    <row r="2488" spans="1:5" x14ac:dyDescent="0.2">
      <c r="A2488" t="s">
        <v>5240</v>
      </c>
      <c r="B2488" t="s">
        <v>5241</v>
      </c>
      <c r="C2488" t="b">
        <v>1</v>
      </c>
      <c r="D2488" t="s">
        <v>10</v>
      </c>
      <c r="E2488" t="s">
        <v>112</v>
      </c>
    </row>
    <row r="2489" spans="1:5" x14ac:dyDescent="0.2">
      <c r="A2489" t="s">
        <v>5242</v>
      </c>
      <c r="B2489" t="s">
        <v>5243</v>
      </c>
      <c r="C2489" t="b">
        <v>1</v>
      </c>
      <c r="D2489" t="s">
        <v>2</v>
      </c>
      <c r="E2489" t="s">
        <v>3</v>
      </c>
    </row>
    <row r="2490" spans="1:5" x14ac:dyDescent="0.2">
      <c r="A2490" t="s">
        <v>5244</v>
      </c>
      <c r="B2490" t="s">
        <v>5245</v>
      </c>
      <c r="C2490" t="b">
        <v>0</v>
      </c>
      <c r="D2490" t="s">
        <v>2</v>
      </c>
      <c r="E2490" t="s">
        <v>14</v>
      </c>
    </row>
    <row r="2491" spans="1:5" x14ac:dyDescent="0.2">
      <c r="A2491" t="s">
        <v>5246</v>
      </c>
      <c r="B2491" t="s">
        <v>5247</v>
      </c>
      <c r="C2491" t="b">
        <v>1</v>
      </c>
      <c r="D2491" t="s">
        <v>10</v>
      </c>
      <c r="E2491" t="s">
        <v>112</v>
      </c>
    </row>
    <row r="2492" spans="1:5" x14ac:dyDescent="0.2">
      <c r="A2492" t="s">
        <v>5248</v>
      </c>
      <c r="B2492" t="s">
        <v>5249</v>
      </c>
      <c r="C2492" t="b">
        <v>1</v>
      </c>
      <c r="D2492" t="s">
        <v>2</v>
      </c>
      <c r="E2492" t="s">
        <v>717</v>
      </c>
    </row>
    <row r="2493" spans="1:5" x14ac:dyDescent="0.2">
      <c r="A2493" t="s">
        <v>5250</v>
      </c>
      <c r="B2493" t="s">
        <v>5251</v>
      </c>
      <c r="C2493" t="b">
        <v>0</v>
      </c>
      <c r="D2493" t="s">
        <v>2</v>
      </c>
      <c r="E2493" t="s">
        <v>14</v>
      </c>
    </row>
    <row r="2494" spans="1:5" x14ac:dyDescent="0.2">
      <c r="A2494" t="s">
        <v>5252</v>
      </c>
      <c r="B2494" t="s">
        <v>5253</v>
      </c>
      <c r="C2494" t="b">
        <v>0</v>
      </c>
      <c r="D2494" t="s">
        <v>2</v>
      </c>
      <c r="E2494" t="s">
        <v>14</v>
      </c>
    </row>
    <row r="2495" spans="1:5" x14ac:dyDescent="0.2">
      <c r="A2495" t="s">
        <v>5254</v>
      </c>
      <c r="B2495" t="s">
        <v>5255</v>
      </c>
      <c r="C2495" t="b">
        <v>1</v>
      </c>
      <c r="D2495" t="s">
        <v>2</v>
      </c>
      <c r="E2495" t="s">
        <v>3</v>
      </c>
    </row>
    <row r="2496" spans="1:5" x14ac:dyDescent="0.2">
      <c r="A2496" t="s">
        <v>5256</v>
      </c>
      <c r="B2496" t="s">
        <v>5257</v>
      </c>
      <c r="C2496" t="b">
        <v>1</v>
      </c>
      <c r="D2496" t="s">
        <v>2</v>
      </c>
      <c r="E2496" t="s">
        <v>3</v>
      </c>
    </row>
    <row r="2497" spans="1:5" x14ac:dyDescent="0.2">
      <c r="A2497" t="s">
        <v>5258</v>
      </c>
      <c r="B2497" t="s">
        <v>4342</v>
      </c>
      <c r="C2497" t="b">
        <v>1</v>
      </c>
      <c r="D2497" t="s">
        <v>10</v>
      </c>
      <c r="E2497" t="s">
        <v>143</v>
      </c>
    </row>
    <row r="2498" spans="1:5" x14ac:dyDescent="0.2">
      <c r="A2498" t="s">
        <v>5259</v>
      </c>
      <c r="B2498" t="s">
        <v>5260</v>
      </c>
      <c r="C2498" t="b">
        <v>1</v>
      </c>
      <c r="D2498" t="s">
        <v>2</v>
      </c>
      <c r="E2498" t="s">
        <v>3</v>
      </c>
    </row>
    <row r="2499" spans="1:5" x14ac:dyDescent="0.2">
      <c r="A2499" t="s">
        <v>5261</v>
      </c>
      <c r="B2499" t="s">
        <v>5262</v>
      </c>
      <c r="C2499" t="b">
        <v>1</v>
      </c>
      <c r="D2499" t="s">
        <v>6</v>
      </c>
      <c r="E2499" t="s">
        <v>5263</v>
      </c>
    </row>
    <row r="2500" spans="1:5" x14ac:dyDescent="0.2">
      <c r="A2500" t="s">
        <v>5264</v>
      </c>
      <c r="B2500" t="s">
        <v>5265</v>
      </c>
      <c r="C2500" t="b">
        <v>1</v>
      </c>
      <c r="D2500" t="s">
        <v>2</v>
      </c>
      <c r="E2500" t="s">
        <v>3</v>
      </c>
    </row>
    <row r="2501" spans="1:5" x14ac:dyDescent="0.2">
      <c r="A2501" t="s">
        <v>5266</v>
      </c>
      <c r="B2501" t="s">
        <v>5267</v>
      </c>
      <c r="C2501" t="b">
        <v>1</v>
      </c>
      <c r="D2501" t="s">
        <v>10</v>
      </c>
      <c r="E2501" t="s">
        <v>112</v>
      </c>
    </row>
    <row r="2502" spans="1:5" x14ac:dyDescent="0.2">
      <c r="A2502" t="s">
        <v>5268</v>
      </c>
      <c r="B2502" t="s">
        <v>5269</v>
      </c>
      <c r="C2502" t="b">
        <v>1</v>
      </c>
      <c r="D2502" t="s">
        <v>10</v>
      </c>
      <c r="E2502" t="s">
        <v>3662</v>
      </c>
    </row>
    <row r="2503" spans="1:5" x14ac:dyDescent="0.2">
      <c r="A2503" t="s">
        <v>5270</v>
      </c>
      <c r="B2503" t="s">
        <v>5271</v>
      </c>
      <c r="C2503" t="b">
        <v>1</v>
      </c>
      <c r="D2503" t="s">
        <v>2</v>
      </c>
      <c r="E2503" t="s">
        <v>3</v>
      </c>
    </row>
    <row r="2504" spans="1:5" x14ac:dyDescent="0.2">
      <c r="A2504" t="s">
        <v>5272</v>
      </c>
      <c r="B2504" t="s">
        <v>5273</v>
      </c>
      <c r="C2504" t="b">
        <v>1</v>
      </c>
      <c r="D2504" t="s">
        <v>2</v>
      </c>
      <c r="E2504" t="s">
        <v>3</v>
      </c>
    </row>
    <row r="2505" spans="1:5" x14ac:dyDescent="0.2">
      <c r="A2505" t="s">
        <v>5274</v>
      </c>
      <c r="B2505" t="s">
        <v>5275</v>
      </c>
      <c r="C2505" t="b">
        <v>1</v>
      </c>
      <c r="D2505" t="s">
        <v>2</v>
      </c>
      <c r="E2505" t="s">
        <v>3</v>
      </c>
    </row>
    <row r="2506" spans="1:5" x14ac:dyDescent="0.2">
      <c r="A2506" t="s">
        <v>5276</v>
      </c>
      <c r="B2506" t="s">
        <v>5277</v>
      </c>
      <c r="C2506" t="b">
        <v>1</v>
      </c>
      <c r="D2506" t="s">
        <v>10</v>
      </c>
      <c r="E2506" t="s">
        <v>556</v>
      </c>
    </row>
    <row r="2507" spans="1:5" x14ac:dyDescent="0.2">
      <c r="A2507" t="s">
        <v>5278</v>
      </c>
      <c r="B2507" t="s">
        <v>5279</v>
      </c>
      <c r="C2507" t="b">
        <v>1</v>
      </c>
      <c r="D2507" t="s">
        <v>2</v>
      </c>
      <c r="E2507" t="s">
        <v>3</v>
      </c>
    </row>
    <row r="2508" spans="1:5" x14ac:dyDescent="0.2">
      <c r="A2508" t="s">
        <v>5280</v>
      </c>
      <c r="B2508" t="s">
        <v>5281</v>
      </c>
      <c r="C2508" t="b">
        <v>0</v>
      </c>
      <c r="D2508" t="s">
        <v>2</v>
      </c>
      <c r="E2508" t="s">
        <v>14</v>
      </c>
    </row>
    <row r="2509" spans="1:5" x14ac:dyDescent="0.2">
      <c r="A2509" t="s">
        <v>5282</v>
      </c>
      <c r="B2509" t="s">
        <v>5283</v>
      </c>
      <c r="C2509" t="b">
        <v>1</v>
      </c>
      <c r="D2509" t="s">
        <v>10</v>
      </c>
      <c r="E2509" t="s">
        <v>81</v>
      </c>
    </row>
    <row r="2510" spans="1:5" x14ac:dyDescent="0.2">
      <c r="A2510" t="s">
        <v>5284</v>
      </c>
      <c r="B2510" t="s">
        <v>5285</v>
      </c>
      <c r="C2510" t="b">
        <v>1</v>
      </c>
      <c r="D2510" t="s">
        <v>6</v>
      </c>
      <c r="E2510" t="s">
        <v>5286</v>
      </c>
    </row>
    <row r="2511" spans="1:5" x14ac:dyDescent="0.2">
      <c r="A2511" t="s">
        <v>5287</v>
      </c>
      <c r="B2511" t="s">
        <v>5288</v>
      </c>
      <c r="C2511" t="b">
        <v>0</v>
      </c>
      <c r="D2511" t="s">
        <v>2</v>
      </c>
      <c r="E2511" t="s">
        <v>14</v>
      </c>
    </row>
    <row r="2512" spans="1:5" x14ac:dyDescent="0.2">
      <c r="A2512" t="s">
        <v>5289</v>
      </c>
      <c r="B2512" t="s">
        <v>5290</v>
      </c>
      <c r="C2512" t="b">
        <v>1</v>
      </c>
      <c r="D2512" t="s">
        <v>2</v>
      </c>
      <c r="E2512" t="s">
        <v>3</v>
      </c>
    </row>
    <row r="2513" spans="1:5" x14ac:dyDescent="0.2">
      <c r="A2513" t="s">
        <v>5291</v>
      </c>
      <c r="B2513" t="s">
        <v>5292</v>
      </c>
      <c r="C2513" t="b">
        <v>1</v>
      </c>
      <c r="D2513" t="s">
        <v>2</v>
      </c>
      <c r="E2513" t="s">
        <v>3</v>
      </c>
    </row>
    <row r="2514" spans="1:5" x14ac:dyDescent="0.2">
      <c r="A2514" t="s">
        <v>5293</v>
      </c>
      <c r="B2514" t="s">
        <v>5294</v>
      </c>
      <c r="C2514" t="b">
        <v>1</v>
      </c>
      <c r="D2514" t="s">
        <v>2</v>
      </c>
      <c r="E2514" t="s">
        <v>3</v>
      </c>
    </row>
    <row r="2515" spans="1:5" x14ac:dyDescent="0.2">
      <c r="A2515" t="s">
        <v>5295</v>
      </c>
      <c r="B2515" t="s">
        <v>5296</v>
      </c>
      <c r="C2515" t="b">
        <v>1</v>
      </c>
      <c r="D2515" t="s">
        <v>10</v>
      </c>
      <c r="E2515" t="s">
        <v>112</v>
      </c>
    </row>
    <row r="2516" spans="1:5" x14ac:dyDescent="0.2">
      <c r="A2516" t="s">
        <v>5297</v>
      </c>
      <c r="B2516" t="s">
        <v>5298</v>
      </c>
      <c r="C2516" t="b">
        <v>1</v>
      </c>
      <c r="D2516" t="s">
        <v>2</v>
      </c>
      <c r="E2516" t="s">
        <v>3</v>
      </c>
    </row>
    <row r="2517" spans="1:5" x14ac:dyDescent="0.2">
      <c r="A2517" t="s">
        <v>5299</v>
      </c>
      <c r="B2517" t="s">
        <v>5300</v>
      </c>
      <c r="C2517" t="b">
        <v>1</v>
      </c>
      <c r="D2517" t="s">
        <v>2</v>
      </c>
      <c r="E2517" t="s">
        <v>3</v>
      </c>
    </row>
    <row r="2518" spans="1:5" x14ac:dyDescent="0.2">
      <c r="A2518" t="s">
        <v>5301</v>
      </c>
      <c r="B2518" t="s">
        <v>526</v>
      </c>
      <c r="C2518" t="b">
        <v>1</v>
      </c>
      <c r="D2518" t="s">
        <v>2</v>
      </c>
      <c r="E2518" t="s">
        <v>3</v>
      </c>
    </row>
    <row r="2519" spans="1:5" x14ac:dyDescent="0.2">
      <c r="A2519" t="s">
        <v>5302</v>
      </c>
      <c r="B2519" t="s">
        <v>5303</v>
      </c>
      <c r="C2519" t="b">
        <v>1</v>
      </c>
      <c r="D2519" t="s">
        <v>2</v>
      </c>
      <c r="E2519" t="s">
        <v>3</v>
      </c>
    </row>
    <row r="2520" spans="1:5" x14ac:dyDescent="0.2">
      <c r="A2520" t="s">
        <v>5304</v>
      </c>
      <c r="B2520" t="s">
        <v>5305</v>
      </c>
      <c r="C2520" t="b">
        <v>1</v>
      </c>
      <c r="D2520" t="s">
        <v>2</v>
      </c>
      <c r="E2520" t="s">
        <v>3</v>
      </c>
    </row>
    <row r="2521" spans="1:5" x14ac:dyDescent="0.2">
      <c r="A2521" t="s">
        <v>5306</v>
      </c>
      <c r="B2521" t="s">
        <v>5307</v>
      </c>
      <c r="C2521" t="b">
        <v>1</v>
      </c>
      <c r="D2521" t="s">
        <v>2</v>
      </c>
      <c r="E2521" t="s">
        <v>3</v>
      </c>
    </row>
    <row r="2522" spans="1:5" x14ac:dyDescent="0.2">
      <c r="A2522" t="s">
        <v>5308</v>
      </c>
      <c r="B2522" t="s">
        <v>5309</v>
      </c>
      <c r="C2522" t="b">
        <v>1</v>
      </c>
      <c r="D2522" t="s">
        <v>10</v>
      </c>
      <c r="E2522" t="s">
        <v>143</v>
      </c>
    </row>
    <row r="2523" spans="1:5" x14ac:dyDescent="0.2">
      <c r="A2523" t="s">
        <v>5310</v>
      </c>
      <c r="B2523" t="s">
        <v>5311</v>
      </c>
      <c r="C2523" t="b">
        <v>1</v>
      </c>
      <c r="D2523" t="s">
        <v>10</v>
      </c>
      <c r="E2523" t="s">
        <v>136</v>
      </c>
    </row>
    <row r="2524" spans="1:5" x14ac:dyDescent="0.2">
      <c r="A2524" t="s">
        <v>5312</v>
      </c>
      <c r="B2524" t="s">
        <v>5313</v>
      </c>
      <c r="C2524" t="b">
        <v>1</v>
      </c>
      <c r="D2524" t="s">
        <v>10</v>
      </c>
      <c r="E2524" t="s">
        <v>5314</v>
      </c>
    </row>
    <row r="2525" spans="1:5" x14ac:dyDescent="0.2">
      <c r="A2525" t="s">
        <v>5315</v>
      </c>
      <c r="B2525" t="s">
        <v>5316</v>
      </c>
      <c r="C2525" t="b">
        <v>1</v>
      </c>
      <c r="D2525" t="s">
        <v>2</v>
      </c>
      <c r="E2525" t="s">
        <v>3</v>
      </c>
    </row>
    <row r="2526" spans="1:5" x14ac:dyDescent="0.2">
      <c r="A2526" t="s">
        <v>5317</v>
      </c>
      <c r="B2526" t="s">
        <v>5318</v>
      </c>
      <c r="C2526" t="b">
        <v>0</v>
      </c>
      <c r="D2526" t="s">
        <v>2</v>
      </c>
      <c r="E2526" t="s">
        <v>14</v>
      </c>
    </row>
    <row r="2527" spans="1:5" x14ac:dyDescent="0.2">
      <c r="A2527" t="s">
        <v>5319</v>
      </c>
      <c r="B2527" t="s">
        <v>5320</v>
      </c>
      <c r="C2527" t="b">
        <v>0</v>
      </c>
      <c r="D2527" t="s">
        <v>2</v>
      </c>
      <c r="E2527" t="s">
        <v>14</v>
      </c>
    </row>
    <row r="2528" spans="1:5" x14ac:dyDescent="0.2">
      <c r="A2528" t="s">
        <v>5321</v>
      </c>
      <c r="B2528" t="s">
        <v>5322</v>
      </c>
      <c r="C2528" t="b">
        <v>1</v>
      </c>
      <c r="D2528" t="s">
        <v>2</v>
      </c>
      <c r="E2528" t="s">
        <v>5323</v>
      </c>
    </row>
    <row r="2529" spans="1:5" x14ac:dyDescent="0.2">
      <c r="A2529" t="s">
        <v>5324</v>
      </c>
      <c r="B2529" t="s">
        <v>5325</v>
      </c>
      <c r="C2529" t="b">
        <v>1</v>
      </c>
      <c r="D2529" t="s">
        <v>10</v>
      </c>
      <c r="E2529" t="s">
        <v>11</v>
      </c>
    </row>
    <row r="2530" spans="1:5" x14ac:dyDescent="0.2">
      <c r="A2530" t="s">
        <v>5326</v>
      </c>
      <c r="B2530" t="s">
        <v>5327</v>
      </c>
      <c r="C2530" t="b">
        <v>1</v>
      </c>
      <c r="D2530" t="s">
        <v>6</v>
      </c>
      <c r="E2530" t="s">
        <v>1302</v>
      </c>
    </row>
    <row r="2531" spans="1:5" x14ac:dyDescent="0.2">
      <c r="A2531" t="s">
        <v>5328</v>
      </c>
      <c r="B2531" t="s">
        <v>5329</v>
      </c>
      <c r="C2531" t="b">
        <v>1</v>
      </c>
      <c r="D2531" t="s">
        <v>2</v>
      </c>
      <c r="E2531" t="s">
        <v>3</v>
      </c>
    </row>
    <row r="2532" spans="1:5" x14ac:dyDescent="0.2">
      <c r="A2532" t="s">
        <v>5330</v>
      </c>
      <c r="B2532" t="s">
        <v>5331</v>
      </c>
      <c r="C2532" t="b">
        <v>1</v>
      </c>
      <c r="D2532" t="s">
        <v>2</v>
      </c>
      <c r="E2532" t="s">
        <v>3</v>
      </c>
    </row>
    <row r="2533" spans="1:5" x14ac:dyDescent="0.2">
      <c r="A2533" t="s">
        <v>5332</v>
      </c>
      <c r="B2533" t="s">
        <v>5333</v>
      </c>
      <c r="C2533" t="b">
        <v>1</v>
      </c>
      <c r="D2533" t="s">
        <v>2</v>
      </c>
      <c r="E2533" t="s">
        <v>3</v>
      </c>
    </row>
    <row r="2534" spans="1:5" x14ac:dyDescent="0.2">
      <c r="A2534" t="s">
        <v>5334</v>
      </c>
      <c r="B2534" t="s">
        <v>5335</v>
      </c>
      <c r="C2534" t="b">
        <v>0</v>
      </c>
      <c r="D2534" t="s">
        <v>2</v>
      </c>
      <c r="E2534" t="s">
        <v>14</v>
      </c>
    </row>
    <row r="2535" spans="1:5" x14ac:dyDescent="0.2">
      <c r="A2535" t="s">
        <v>5336</v>
      </c>
      <c r="B2535" t="s">
        <v>5337</v>
      </c>
      <c r="C2535" t="b">
        <v>1</v>
      </c>
      <c r="D2535" t="s">
        <v>10</v>
      </c>
      <c r="E2535" t="s">
        <v>755</v>
      </c>
    </row>
    <row r="2536" spans="1:5" x14ac:dyDescent="0.2">
      <c r="A2536" t="s">
        <v>5338</v>
      </c>
      <c r="B2536" t="s">
        <v>5339</v>
      </c>
      <c r="C2536" t="b">
        <v>1</v>
      </c>
      <c r="D2536" t="s">
        <v>10</v>
      </c>
      <c r="E2536" t="s">
        <v>112</v>
      </c>
    </row>
    <row r="2537" spans="1:5" x14ac:dyDescent="0.2">
      <c r="A2537" t="s">
        <v>5340</v>
      </c>
      <c r="B2537" t="s">
        <v>5341</v>
      </c>
      <c r="C2537" t="b">
        <v>1</v>
      </c>
      <c r="D2537" t="s">
        <v>2</v>
      </c>
      <c r="E2537" t="s">
        <v>3</v>
      </c>
    </row>
    <row r="2538" spans="1:5" x14ac:dyDescent="0.2">
      <c r="A2538" t="s">
        <v>5342</v>
      </c>
      <c r="B2538" t="s">
        <v>5343</v>
      </c>
      <c r="C2538" t="b">
        <v>0</v>
      </c>
      <c r="D2538" t="s">
        <v>2</v>
      </c>
      <c r="E2538" t="s">
        <v>14</v>
      </c>
    </row>
    <row r="2539" spans="1:5" x14ac:dyDescent="0.2">
      <c r="A2539" t="s">
        <v>5344</v>
      </c>
      <c r="B2539" t="s">
        <v>5345</v>
      </c>
      <c r="C2539" t="b">
        <v>1</v>
      </c>
      <c r="D2539" t="s">
        <v>2</v>
      </c>
      <c r="E2539" t="s">
        <v>3</v>
      </c>
    </row>
    <row r="2540" spans="1:5" x14ac:dyDescent="0.2">
      <c r="A2540" t="s">
        <v>5346</v>
      </c>
      <c r="B2540" t="s">
        <v>5347</v>
      </c>
      <c r="C2540" t="b">
        <v>1</v>
      </c>
      <c r="D2540" t="s">
        <v>2</v>
      </c>
      <c r="E2540" t="s">
        <v>3</v>
      </c>
    </row>
    <row r="2541" spans="1:5" x14ac:dyDescent="0.2">
      <c r="A2541" t="s">
        <v>5348</v>
      </c>
      <c r="B2541" t="s">
        <v>5349</v>
      </c>
      <c r="C2541" t="b">
        <v>1</v>
      </c>
      <c r="D2541" t="s">
        <v>2</v>
      </c>
      <c r="E2541" t="s">
        <v>5350</v>
      </c>
    </row>
    <row r="2542" spans="1:5" x14ac:dyDescent="0.2">
      <c r="A2542" t="s">
        <v>5351</v>
      </c>
      <c r="B2542" t="s">
        <v>5352</v>
      </c>
      <c r="C2542" t="b">
        <v>1</v>
      </c>
      <c r="D2542" t="s">
        <v>2</v>
      </c>
      <c r="E2542" t="s">
        <v>3</v>
      </c>
    </row>
    <row r="2543" spans="1:5" x14ac:dyDescent="0.2">
      <c r="A2543" t="s">
        <v>5353</v>
      </c>
      <c r="B2543" t="s">
        <v>5354</v>
      </c>
      <c r="C2543" t="b">
        <v>1</v>
      </c>
      <c r="D2543" t="s">
        <v>2</v>
      </c>
      <c r="E2543" t="s">
        <v>5355</v>
      </c>
    </row>
    <row r="2544" spans="1:5" x14ac:dyDescent="0.2">
      <c r="A2544" t="s">
        <v>5356</v>
      </c>
      <c r="B2544" t="s">
        <v>5357</v>
      </c>
      <c r="C2544" t="b">
        <v>1</v>
      </c>
      <c r="D2544" t="s">
        <v>2</v>
      </c>
      <c r="E2544" t="s">
        <v>3</v>
      </c>
    </row>
    <row r="2545" spans="1:5" x14ac:dyDescent="0.2">
      <c r="A2545" t="s">
        <v>5358</v>
      </c>
      <c r="B2545" t="s">
        <v>5359</v>
      </c>
      <c r="C2545" t="b">
        <v>0</v>
      </c>
      <c r="D2545" t="s">
        <v>2</v>
      </c>
      <c r="E2545" t="s">
        <v>14</v>
      </c>
    </row>
    <row r="2546" spans="1:5" x14ac:dyDescent="0.2">
      <c r="A2546" t="s">
        <v>5360</v>
      </c>
      <c r="B2546" t="s">
        <v>5361</v>
      </c>
      <c r="C2546" t="b">
        <v>1</v>
      </c>
      <c r="D2546" t="s">
        <v>2</v>
      </c>
      <c r="E2546" t="s">
        <v>3</v>
      </c>
    </row>
    <row r="2547" spans="1:5" x14ac:dyDescent="0.2">
      <c r="A2547" t="s">
        <v>5362</v>
      </c>
      <c r="B2547" t="s">
        <v>5363</v>
      </c>
      <c r="C2547" t="b">
        <v>1</v>
      </c>
      <c r="D2547" t="s">
        <v>2</v>
      </c>
      <c r="E2547" t="s">
        <v>1904</v>
      </c>
    </row>
    <row r="2548" spans="1:5" x14ac:dyDescent="0.2">
      <c r="A2548" t="s">
        <v>5364</v>
      </c>
      <c r="B2548" t="s">
        <v>5365</v>
      </c>
      <c r="C2548" t="b">
        <v>1</v>
      </c>
      <c r="D2548" t="s">
        <v>2</v>
      </c>
      <c r="E2548" t="s">
        <v>3</v>
      </c>
    </row>
    <row r="2549" spans="1:5" x14ac:dyDescent="0.2">
      <c r="A2549" t="s">
        <v>5366</v>
      </c>
      <c r="B2549" t="s">
        <v>5367</v>
      </c>
      <c r="C2549" t="b">
        <v>1</v>
      </c>
      <c r="D2549" t="s">
        <v>2</v>
      </c>
      <c r="E2549" t="s">
        <v>3</v>
      </c>
    </row>
    <row r="2550" spans="1:5" x14ac:dyDescent="0.2">
      <c r="A2550" t="s">
        <v>5368</v>
      </c>
      <c r="B2550" t="s">
        <v>5369</v>
      </c>
      <c r="C2550" t="b">
        <v>0</v>
      </c>
      <c r="D2550" t="s">
        <v>2</v>
      </c>
      <c r="E2550" t="s">
        <v>14</v>
      </c>
    </row>
    <row r="2551" spans="1:5" x14ac:dyDescent="0.2">
      <c r="A2551" t="s">
        <v>5370</v>
      </c>
      <c r="B2551" t="s">
        <v>5371</v>
      </c>
      <c r="C2551" t="b">
        <v>1</v>
      </c>
      <c r="D2551" t="s">
        <v>2</v>
      </c>
      <c r="E2551" t="s">
        <v>3</v>
      </c>
    </row>
    <row r="2552" spans="1:5" x14ac:dyDescent="0.2">
      <c r="A2552" t="s">
        <v>5372</v>
      </c>
      <c r="B2552" t="s">
        <v>5373</v>
      </c>
      <c r="C2552" t="b">
        <v>1</v>
      </c>
      <c r="D2552" t="s">
        <v>6</v>
      </c>
      <c r="E2552" t="s">
        <v>115</v>
      </c>
    </row>
    <row r="2553" spans="1:5" x14ac:dyDescent="0.2">
      <c r="A2553" t="s">
        <v>5374</v>
      </c>
      <c r="B2553" t="s">
        <v>5375</v>
      </c>
      <c r="C2553" t="b">
        <v>1</v>
      </c>
      <c r="D2553" t="s">
        <v>6</v>
      </c>
      <c r="E2553" t="s">
        <v>365</v>
      </c>
    </row>
    <row r="2554" spans="1:5" x14ac:dyDescent="0.2">
      <c r="A2554" t="s">
        <v>5376</v>
      </c>
      <c r="B2554" t="s">
        <v>5377</v>
      </c>
      <c r="C2554" t="b">
        <v>1</v>
      </c>
      <c r="D2554" t="s">
        <v>2</v>
      </c>
      <c r="E2554" t="s">
        <v>3</v>
      </c>
    </row>
    <row r="2555" spans="1:5" x14ac:dyDescent="0.2">
      <c r="A2555" t="s">
        <v>5378</v>
      </c>
      <c r="B2555" t="s">
        <v>5379</v>
      </c>
      <c r="C2555" t="b">
        <v>1</v>
      </c>
      <c r="D2555" t="s">
        <v>10</v>
      </c>
      <c r="E2555" t="s">
        <v>5380</v>
      </c>
    </row>
    <row r="2556" spans="1:5" x14ac:dyDescent="0.2">
      <c r="A2556" t="s">
        <v>5381</v>
      </c>
      <c r="B2556" t="s">
        <v>5382</v>
      </c>
      <c r="C2556" t="b">
        <v>1</v>
      </c>
      <c r="D2556" t="s">
        <v>6</v>
      </c>
      <c r="E2556" t="s">
        <v>1883</v>
      </c>
    </row>
    <row r="2557" spans="1:5" x14ac:dyDescent="0.2">
      <c r="A2557" t="s">
        <v>5383</v>
      </c>
      <c r="B2557" t="s">
        <v>5384</v>
      </c>
      <c r="C2557" t="b">
        <v>1</v>
      </c>
      <c r="D2557" t="s">
        <v>10</v>
      </c>
      <c r="E2557" t="s">
        <v>5385</v>
      </c>
    </row>
    <row r="2558" spans="1:5" x14ac:dyDescent="0.2">
      <c r="A2558" t="s">
        <v>5386</v>
      </c>
      <c r="B2558" t="s">
        <v>5387</v>
      </c>
      <c r="C2558" t="b">
        <v>1</v>
      </c>
      <c r="D2558" t="s">
        <v>2</v>
      </c>
      <c r="E2558" t="s">
        <v>3</v>
      </c>
    </row>
    <row r="2559" spans="1:5" x14ac:dyDescent="0.2">
      <c r="A2559" t="s">
        <v>5388</v>
      </c>
      <c r="B2559" t="s">
        <v>2112</v>
      </c>
      <c r="C2559" t="b">
        <v>1</v>
      </c>
      <c r="D2559" t="s">
        <v>10</v>
      </c>
      <c r="E2559" t="s">
        <v>509</v>
      </c>
    </row>
    <row r="2560" spans="1:5" x14ac:dyDescent="0.2">
      <c r="A2560" t="s">
        <v>5389</v>
      </c>
      <c r="B2560" t="s">
        <v>5390</v>
      </c>
      <c r="C2560" t="b">
        <v>1</v>
      </c>
      <c r="D2560" t="s">
        <v>2</v>
      </c>
      <c r="E2560" t="s">
        <v>3</v>
      </c>
    </row>
    <row r="2561" spans="1:5" x14ac:dyDescent="0.2">
      <c r="A2561" t="s">
        <v>5391</v>
      </c>
      <c r="B2561" t="s">
        <v>5392</v>
      </c>
      <c r="C2561" t="b">
        <v>1</v>
      </c>
      <c r="D2561" t="s">
        <v>2</v>
      </c>
      <c r="E2561" t="s">
        <v>3</v>
      </c>
    </row>
    <row r="2562" spans="1:5" x14ac:dyDescent="0.2">
      <c r="A2562" t="s">
        <v>5393</v>
      </c>
      <c r="B2562" t="s">
        <v>5394</v>
      </c>
      <c r="C2562" t="b">
        <v>1</v>
      </c>
      <c r="D2562" t="s">
        <v>2</v>
      </c>
      <c r="E2562" t="s">
        <v>3</v>
      </c>
    </row>
    <row r="2563" spans="1:5" x14ac:dyDescent="0.2">
      <c r="A2563" t="s">
        <v>5395</v>
      </c>
      <c r="B2563" t="s">
        <v>5396</v>
      </c>
      <c r="C2563" t="b">
        <v>0</v>
      </c>
      <c r="D2563" t="s">
        <v>2</v>
      </c>
      <c r="E2563" t="s">
        <v>14</v>
      </c>
    </row>
    <row r="2564" spans="1:5" x14ac:dyDescent="0.2">
      <c r="A2564" t="s">
        <v>5397</v>
      </c>
      <c r="B2564" t="s">
        <v>5398</v>
      </c>
      <c r="C2564" t="b">
        <v>1</v>
      </c>
      <c r="D2564" t="s">
        <v>2</v>
      </c>
      <c r="E2564" t="s">
        <v>3</v>
      </c>
    </row>
    <row r="2565" spans="1:5" x14ac:dyDescent="0.2">
      <c r="A2565" t="s">
        <v>5399</v>
      </c>
      <c r="B2565" t="s">
        <v>5400</v>
      </c>
      <c r="C2565" t="b">
        <v>1</v>
      </c>
      <c r="D2565" t="s">
        <v>10</v>
      </c>
      <c r="E2565" t="s">
        <v>5401</v>
      </c>
    </row>
    <row r="2566" spans="1:5" x14ac:dyDescent="0.2">
      <c r="A2566" t="s">
        <v>5402</v>
      </c>
      <c r="B2566" t="s">
        <v>5403</v>
      </c>
      <c r="C2566" t="b">
        <v>1</v>
      </c>
      <c r="D2566" t="s">
        <v>2</v>
      </c>
      <c r="E2566" t="s">
        <v>3</v>
      </c>
    </row>
    <row r="2567" spans="1:5" x14ac:dyDescent="0.2">
      <c r="A2567" t="s">
        <v>5404</v>
      </c>
      <c r="B2567" t="s">
        <v>5405</v>
      </c>
      <c r="C2567" t="b">
        <v>1</v>
      </c>
      <c r="D2567" t="s">
        <v>2</v>
      </c>
      <c r="E2567" t="s">
        <v>3</v>
      </c>
    </row>
    <row r="2568" spans="1:5" x14ac:dyDescent="0.2">
      <c r="A2568" t="s">
        <v>5406</v>
      </c>
      <c r="B2568" t="s">
        <v>5407</v>
      </c>
      <c r="C2568" t="b">
        <v>1</v>
      </c>
      <c r="D2568" t="s">
        <v>2</v>
      </c>
      <c r="E2568" t="s">
        <v>3</v>
      </c>
    </row>
    <row r="2569" spans="1:5" x14ac:dyDescent="0.2">
      <c r="A2569" t="s">
        <v>5408</v>
      </c>
      <c r="B2569" t="s">
        <v>5409</v>
      </c>
      <c r="C2569" t="b">
        <v>1</v>
      </c>
      <c r="D2569" t="s">
        <v>2</v>
      </c>
      <c r="E2569" t="s">
        <v>3</v>
      </c>
    </row>
    <row r="2570" spans="1:5" x14ac:dyDescent="0.2">
      <c r="A2570" t="s">
        <v>5410</v>
      </c>
      <c r="B2570" t="s">
        <v>5411</v>
      </c>
      <c r="C2570" t="b">
        <v>1</v>
      </c>
      <c r="D2570" t="s">
        <v>10</v>
      </c>
      <c r="E2570" t="s">
        <v>21</v>
      </c>
    </row>
    <row r="2571" spans="1:5" x14ac:dyDescent="0.2">
      <c r="A2571" t="s">
        <v>5412</v>
      </c>
      <c r="B2571" t="s">
        <v>5413</v>
      </c>
      <c r="C2571" t="b">
        <v>0</v>
      </c>
      <c r="D2571" t="s">
        <v>2</v>
      </c>
      <c r="E2571" t="s">
        <v>14</v>
      </c>
    </row>
    <row r="2572" spans="1:5" x14ac:dyDescent="0.2">
      <c r="A2572" t="s">
        <v>5414</v>
      </c>
      <c r="B2572" t="s">
        <v>5415</v>
      </c>
      <c r="C2572" t="b">
        <v>1</v>
      </c>
      <c r="D2572" t="s">
        <v>10</v>
      </c>
      <c r="E2572" t="s">
        <v>5416</v>
      </c>
    </row>
    <row r="2573" spans="1:5" x14ac:dyDescent="0.2">
      <c r="A2573" t="s">
        <v>5417</v>
      </c>
      <c r="B2573" t="s">
        <v>5418</v>
      </c>
      <c r="C2573" t="b">
        <v>1</v>
      </c>
      <c r="D2573" t="s">
        <v>2</v>
      </c>
      <c r="E2573" t="s">
        <v>3</v>
      </c>
    </row>
    <row r="2574" spans="1:5" x14ac:dyDescent="0.2">
      <c r="A2574" t="s">
        <v>5419</v>
      </c>
      <c r="B2574" t="s">
        <v>5420</v>
      </c>
      <c r="C2574" t="b">
        <v>1</v>
      </c>
      <c r="D2574" t="s">
        <v>2</v>
      </c>
      <c r="E2574" t="s">
        <v>3</v>
      </c>
    </row>
    <row r="2575" spans="1:5" x14ac:dyDescent="0.2">
      <c r="A2575" t="s">
        <v>5421</v>
      </c>
      <c r="B2575" t="s">
        <v>5422</v>
      </c>
      <c r="C2575" t="b">
        <v>0</v>
      </c>
      <c r="D2575" t="s">
        <v>2</v>
      </c>
      <c r="E2575" t="s">
        <v>14</v>
      </c>
    </row>
    <row r="2576" spans="1:5" x14ac:dyDescent="0.2">
      <c r="A2576" t="s">
        <v>5423</v>
      </c>
      <c r="B2576" t="s">
        <v>5424</v>
      </c>
      <c r="C2576" t="b">
        <v>1</v>
      </c>
      <c r="D2576" t="s">
        <v>2</v>
      </c>
      <c r="E2576" t="s">
        <v>3</v>
      </c>
    </row>
    <row r="2577" spans="1:5" x14ac:dyDescent="0.2">
      <c r="A2577" t="s">
        <v>5425</v>
      </c>
      <c r="B2577" t="s">
        <v>2365</v>
      </c>
      <c r="C2577" t="b">
        <v>0</v>
      </c>
      <c r="D2577" t="s">
        <v>2</v>
      </c>
      <c r="E2577" t="s">
        <v>14</v>
      </c>
    </row>
    <row r="2578" spans="1:5" x14ac:dyDescent="0.2">
      <c r="A2578" t="s">
        <v>5426</v>
      </c>
      <c r="B2578" t="s">
        <v>5427</v>
      </c>
      <c r="C2578" t="b">
        <v>1</v>
      </c>
      <c r="D2578" t="s">
        <v>2</v>
      </c>
      <c r="E2578" t="s">
        <v>3</v>
      </c>
    </row>
    <row r="2579" spans="1:5" x14ac:dyDescent="0.2">
      <c r="A2579" t="s">
        <v>5428</v>
      </c>
      <c r="B2579" t="s">
        <v>5429</v>
      </c>
      <c r="C2579" t="b">
        <v>1</v>
      </c>
      <c r="D2579" t="s">
        <v>2</v>
      </c>
      <c r="E2579" t="s">
        <v>3</v>
      </c>
    </row>
    <row r="2580" spans="1:5" x14ac:dyDescent="0.2">
      <c r="A2580" t="s">
        <v>5430</v>
      </c>
      <c r="B2580" t="s">
        <v>5431</v>
      </c>
      <c r="C2580" t="b">
        <v>1</v>
      </c>
      <c r="D2580" t="s">
        <v>2</v>
      </c>
      <c r="E2580" t="s">
        <v>3</v>
      </c>
    </row>
    <row r="2581" spans="1:5" x14ac:dyDescent="0.2">
      <c r="A2581" t="s">
        <v>5432</v>
      </c>
      <c r="B2581" t="s">
        <v>5433</v>
      </c>
      <c r="C2581" t="b">
        <v>1</v>
      </c>
      <c r="D2581" t="s">
        <v>10</v>
      </c>
      <c r="E2581" t="s">
        <v>509</v>
      </c>
    </row>
    <row r="2582" spans="1:5" x14ac:dyDescent="0.2">
      <c r="A2582" t="s">
        <v>5434</v>
      </c>
      <c r="B2582" t="s">
        <v>5435</v>
      </c>
      <c r="C2582" t="b">
        <v>1</v>
      </c>
      <c r="D2582" t="s">
        <v>2</v>
      </c>
      <c r="E2582" t="s">
        <v>3</v>
      </c>
    </row>
    <row r="2583" spans="1:5" x14ac:dyDescent="0.2">
      <c r="A2583" t="s">
        <v>5436</v>
      </c>
      <c r="B2583" t="s">
        <v>5437</v>
      </c>
      <c r="C2583" t="b">
        <v>1</v>
      </c>
      <c r="D2583" t="s">
        <v>2</v>
      </c>
      <c r="E2583" t="s">
        <v>3</v>
      </c>
    </row>
    <row r="2584" spans="1:5" x14ac:dyDescent="0.2">
      <c r="A2584" t="s">
        <v>5438</v>
      </c>
      <c r="B2584" t="s">
        <v>5439</v>
      </c>
      <c r="C2584" t="b">
        <v>1</v>
      </c>
      <c r="D2584" t="s">
        <v>10</v>
      </c>
      <c r="E2584" t="s">
        <v>5440</v>
      </c>
    </row>
    <row r="2585" spans="1:5" x14ac:dyDescent="0.2">
      <c r="A2585" t="s">
        <v>5441</v>
      </c>
      <c r="B2585" t="s">
        <v>5442</v>
      </c>
      <c r="C2585" t="b">
        <v>1</v>
      </c>
      <c r="D2585" t="s">
        <v>2</v>
      </c>
      <c r="E2585" t="s">
        <v>1235</v>
      </c>
    </row>
    <row r="2586" spans="1:5" x14ac:dyDescent="0.2">
      <c r="A2586" t="s">
        <v>5443</v>
      </c>
      <c r="B2586" t="s">
        <v>5444</v>
      </c>
      <c r="C2586" t="b">
        <v>1</v>
      </c>
      <c r="D2586" t="s">
        <v>2</v>
      </c>
      <c r="E2586" t="s">
        <v>3</v>
      </c>
    </row>
    <row r="2587" spans="1:5" x14ac:dyDescent="0.2">
      <c r="A2587" t="s">
        <v>5445</v>
      </c>
      <c r="B2587" t="s">
        <v>5446</v>
      </c>
      <c r="C2587" t="b">
        <v>1</v>
      </c>
      <c r="D2587" t="s">
        <v>10</v>
      </c>
      <c r="E2587" t="s">
        <v>755</v>
      </c>
    </row>
    <row r="2588" spans="1:5" x14ac:dyDescent="0.2">
      <c r="A2588" t="s">
        <v>5447</v>
      </c>
      <c r="B2588" t="s">
        <v>5448</v>
      </c>
      <c r="C2588" t="b">
        <v>1</v>
      </c>
      <c r="D2588" t="s">
        <v>10</v>
      </c>
      <c r="E2588" t="s">
        <v>509</v>
      </c>
    </row>
    <row r="2589" spans="1:5" x14ac:dyDescent="0.2">
      <c r="A2589" t="s">
        <v>5449</v>
      </c>
      <c r="B2589" t="s">
        <v>5450</v>
      </c>
      <c r="C2589" t="b">
        <v>1</v>
      </c>
      <c r="D2589" t="s">
        <v>2</v>
      </c>
      <c r="E2589" t="s">
        <v>3</v>
      </c>
    </row>
    <row r="2590" spans="1:5" x14ac:dyDescent="0.2">
      <c r="A2590" t="s">
        <v>5451</v>
      </c>
      <c r="B2590" t="s">
        <v>5452</v>
      </c>
      <c r="C2590" t="b">
        <v>1</v>
      </c>
      <c r="D2590" t="s">
        <v>2</v>
      </c>
      <c r="E2590" t="s">
        <v>3</v>
      </c>
    </row>
    <row r="2591" spans="1:5" x14ac:dyDescent="0.2">
      <c r="A2591" t="s">
        <v>5453</v>
      </c>
      <c r="B2591" t="s">
        <v>5454</v>
      </c>
      <c r="C2591" t="b">
        <v>1</v>
      </c>
      <c r="D2591" t="s">
        <v>10</v>
      </c>
      <c r="E2591" t="s">
        <v>5455</v>
      </c>
    </row>
    <row r="2592" spans="1:5" x14ac:dyDescent="0.2">
      <c r="A2592" t="s">
        <v>5456</v>
      </c>
      <c r="B2592" t="s">
        <v>5457</v>
      </c>
      <c r="C2592" t="b">
        <v>1</v>
      </c>
      <c r="D2592" t="s">
        <v>6</v>
      </c>
      <c r="E2592" t="s">
        <v>5458</v>
      </c>
    </row>
    <row r="2593" spans="1:5" x14ac:dyDescent="0.2">
      <c r="A2593" t="s">
        <v>5459</v>
      </c>
      <c r="B2593" t="s">
        <v>5460</v>
      </c>
      <c r="C2593" t="b">
        <v>1</v>
      </c>
      <c r="D2593" t="s">
        <v>6</v>
      </c>
      <c r="E2593" t="s">
        <v>115</v>
      </c>
    </row>
    <row r="2594" spans="1:5" x14ac:dyDescent="0.2">
      <c r="A2594" t="s">
        <v>5461</v>
      </c>
      <c r="B2594" t="s">
        <v>5462</v>
      </c>
      <c r="C2594" t="b">
        <v>1</v>
      </c>
      <c r="D2594" t="s">
        <v>2</v>
      </c>
      <c r="E2594" t="s">
        <v>3</v>
      </c>
    </row>
    <row r="2595" spans="1:5" x14ac:dyDescent="0.2">
      <c r="A2595" t="s">
        <v>5463</v>
      </c>
      <c r="B2595" t="s">
        <v>5464</v>
      </c>
      <c r="C2595" t="b">
        <v>1</v>
      </c>
      <c r="D2595" t="s">
        <v>10</v>
      </c>
      <c r="E2595" t="s">
        <v>5465</v>
      </c>
    </row>
    <row r="2596" spans="1:5" x14ac:dyDescent="0.2">
      <c r="A2596" t="s">
        <v>5466</v>
      </c>
      <c r="B2596" t="s">
        <v>5467</v>
      </c>
      <c r="C2596" t="b">
        <v>1</v>
      </c>
      <c r="D2596" t="s">
        <v>10</v>
      </c>
      <c r="E2596" t="s">
        <v>11</v>
      </c>
    </row>
    <row r="2597" spans="1:5" x14ac:dyDescent="0.2">
      <c r="A2597" t="s">
        <v>5468</v>
      </c>
      <c r="B2597" t="s">
        <v>5469</v>
      </c>
      <c r="C2597" t="b">
        <v>1</v>
      </c>
      <c r="D2597" t="s">
        <v>2</v>
      </c>
      <c r="E2597" t="s">
        <v>3</v>
      </c>
    </row>
    <row r="2598" spans="1:5" x14ac:dyDescent="0.2">
      <c r="A2598" t="s">
        <v>5470</v>
      </c>
      <c r="B2598" t="s">
        <v>5471</v>
      </c>
      <c r="C2598" t="b">
        <v>1</v>
      </c>
      <c r="D2598" t="s">
        <v>2</v>
      </c>
      <c r="E2598" t="s">
        <v>3</v>
      </c>
    </row>
    <row r="2599" spans="1:5" x14ac:dyDescent="0.2">
      <c r="A2599" t="s">
        <v>5472</v>
      </c>
      <c r="B2599" t="s">
        <v>5473</v>
      </c>
      <c r="C2599" t="b">
        <v>1</v>
      </c>
      <c r="D2599" t="s">
        <v>2</v>
      </c>
      <c r="E2599" t="s">
        <v>3</v>
      </c>
    </row>
    <row r="2600" spans="1:5" x14ac:dyDescent="0.2">
      <c r="A2600" t="s">
        <v>5474</v>
      </c>
      <c r="B2600" t="s">
        <v>5475</v>
      </c>
      <c r="C2600" t="b">
        <v>1</v>
      </c>
      <c r="D2600" t="s">
        <v>2</v>
      </c>
      <c r="E2600" t="s">
        <v>3</v>
      </c>
    </row>
    <row r="2601" spans="1:5" x14ac:dyDescent="0.2">
      <c r="A2601" t="s">
        <v>5476</v>
      </c>
      <c r="B2601" t="s">
        <v>5477</v>
      </c>
      <c r="C2601" t="b">
        <v>1</v>
      </c>
      <c r="D2601" t="s">
        <v>10</v>
      </c>
      <c r="E2601" t="s">
        <v>5478</v>
      </c>
    </row>
    <row r="2602" spans="1:5" x14ac:dyDescent="0.2">
      <c r="A2602" t="s">
        <v>5479</v>
      </c>
      <c r="B2602" t="s">
        <v>5480</v>
      </c>
      <c r="C2602" t="b">
        <v>1</v>
      </c>
      <c r="D2602" t="s">
        <v>10</v>
      </c>
      <c r="E2602" t="s">
        <v>11</v>
      </c>
    </row>
    <row r="2603" spans="1:5" x14ac:dyDescent="0.2">
      <c r="A2603" t="s">
        <v>5481</v>
      </c>
      <c r="B2603" t="s">
        <v>5482</v>
      </c>
      <c r="C2603" t="b">
        <v>1</v>
      </c>
      <c r="D2603" t="s">
        <v>2</v>
      </c>
      <c r="E2603" t="s">
        <v>3</v>
      </c>
    </row>
    <row r="2604" spans="1:5" x14ac:dyDescent="0.2">
      <c r="A2604" t="s">
        <v>5483</v>
      </c>
      <c r="B2604" t="s">
        <v>5484</v>
      </c>
      <c r="C2604" t="b">
        <v>1</v>
      </c>
      <c r="D2604" t="s">
        <v>2</v>
      </c>
      <c r="E2604" t="s">
        <v>3</v>
      </c>
    </row>
    <row r="2605" spans="1:5" x14ac:dyDescent="0.2">
      <c r="A2605" t="s">
        <v>5485</v>
      </c>
      <c r="B2605" t="s">
        <v>5486</v>
      </c>
      <c r="C2605" t="b">
        <v>1</v>
      </c>
      <c r="D2605" t="s">
        <v>2</v>
      </c>
      <c r="E2605" t="s">
        <v>3</v>
      </c>
    </row>
    <row r="2606" spans="1:5" x14ac:dyDescent="0.2">
      <c r="A2606" t="s">
        <v>5487</v>
      </c>
      <c r="B2606" t="s">
        <v>5488</v>
      </c>
      <c r="C2606" t="b">
        <v>1</v>
      </c>
      <c r="D2606" t="s">
        <v>2</v>
      </c>
      <c r="E2606" t="s">
        <v>3</v>
      </c>
    </row>
    <row r="2607" spans="1:5" x14ac:dyDescent="0.2">
      <c r="A2607" t="s">
        <v>5489</v>
      </c>
      <c r="B2607" t="s">
        <v>5490</v>
      </c>
      <c r="C2607" t="b">
        <v>1</v>
      </c>
      <c r="D2607" t="s">
        <v>2</v>
      </c>
      <c r="E2607" t="s">
        <v>3</v>
      </c>
    </row>
    <row r="2608" spans="1:5" x14ac:dyDescent="0.2">
      <c r="A2608" t="s">
        <v>5491</v>
      </c>
      <c r="B2608" t="s">
        <v>5492</v>
      </c>
      <c r="C2608" t="b">
        <v>1</v>
      </c>
      <c r="D2608" t="s">
        <v>10</v>
      </c>
      <c r="E2608" t="s">
        <v>1310</v>
      </c>
    </row>
    <row r="2609" spans="1:5" x14ac:dyDescent="0.2">
      <c r="A2609" t="s">
        <v>5493</v>
      </c>
      <c r="B2609" t="s">
        <v>5494</v>
      </c>
      <c r="C2609" t="b">
        <v>1</v>
      </c>
      <c r="D2609" t="s">
        <v>2</v>
      </c>
      <c r="E2609" t="s">
        <v>3</v>
      </c>
    </row>
    <row r="2610" spans="1:5" x14ac:dyDescent="0.2">
      <c r="A2610" t="s">
        <v>5495</v>
      </c>
      <c r="B2610" t="s">
        <v>5496</v>
      </c>
      <c r="C2610" t="b">
        <v>1</v>
      </c>
      <c r="D2610" t="s">
        <v>2</v>
      </c>
      <c r="E2610" t="s">
        <v>3</v>
      </c>
    </row>
    <row r="2611" spans="1:5" x14ac:dyDescent="0.2">
      <c r="A2611" t="s">
        <v>5497</v>
      </c>
      <c r="B2611" t="s">
        <v>5498</v>
      </c>
      <c r="C2611" t="b">
        <v>1</v>
      </c>
      <c r="D2611" t="s">
        <v>2</v>
      </c>
      <c r="E2611" t="s">
        <v>3025</v>
      </c>
    </row>
    <row r="2612" spans="1:5" x14ac:dyDescent="0.2">
      <c r="A2612" t="s">
        <v>5499</v>
      </c>
      <c r="B2612" t="s">
        <v>5500</v>
      </c>
      <c r="C2612" t="b">
        <v>1</v>
      </c>
      <c r="D2612" t="s">
        <v>6</v>
      </c>
      <c r="E2612" t="s">
        <v>5501</v>
      </c>
    </row>
    <row r="2613" spans="1:5" x14ac:dyDescent="0.2">
      <c r="A2613" t="s">
        <v>5502</v>
      </c>
      <c r="B2613" t="s">
        <v>5503</v>
      </c>
      <c r="C2613" t="b">
        <v>0</v>
      </c>
      <c r="D2613" t="s">
        <v>2</v>
      </c>
      <c r="E2613" t="s">
        <v>14</v>
      </c>
    </row>
    <row r="2614" spans="1:5" x14ac:dyDescent="0.2">
      <c r="A2614" t="s">
        <v>5504</v>
      </c>
      <c r="B2614" t="s">
        <v>5505</v>
      </c>
      <c r="C2614" t="b">
        <v>1</v>
      </c>
      <c r="D2614" t="s">
        <v>2</v>
      </c>
      <c r="E2614" t="s">
        <v>3</v>
      </c>
    </row>
    <row r="2615" spans="1:5" x14ac:dyDescent="0.2">
      <c r="A2615" t="s">
        <v>5506</v>
      </c>
      <c r="B2615" t="s">
        <v>5507</v>
      </c>
      <c r="C2615" t="b">
        <v>1</v>
      </c>
      <c r="D2615" t="s">
        <v>2</v>
      </c>
      <c r="E2615" t="s">
        <v>3</v>
      </c>
    </row>
    <row r="2616" spans="1:5" x14ac:dyDescent="0.2">
      <c r="A2616" t="s">
        <v>5508</v>
      </c>
      <c r="B2616" t="s">
        <v>5509</v>
      </c>
      <c r="C2616" t="b">
        <v>1</v>
      </c>
      <c r="D2616" t="s">
        <v>2</v>
      </c>
      <c r="E2616" t="s">
        <v>3</v>
      </c>
    </row>
    <row r="2617" spans="1:5" x14ac:dyDescent="0.2">
      <c r="A2617" t="s">
        <v>5510</v>
      </c>
      <c r="B2617" t="s">
        <v>5511</v>
      </c>
      <c r="C2617" t="b">
        <v>0</v>
      </c>
      <c r="D2617" t="s">
        <v>2</v>
      </c>
      <c r="E2617" t="s">
        <v>14</v>
      </c>
    </row>
    <row r="2618" spans="1:5" x14ac:dyDescent="0.2">
      <c r="A2618" t="s">
        <v>5512</v>
      </c>
      <c r="B2618" t="s">
        <v>5513</v>
      </c>
      <c r="C2618" t="b">
        <v>1</v>
      </c>
      <c r="D2618" t="s">
        <v>10</v>
      </c>
      <c r="E2618" t="s">
        <v>81</v>
      </c>
    </row>
    <row r="2619" spans="1:5" x14ac:dyDescent="0.2">
      <c r="A2619" t="s">
        <v>5514</v>
      </c>
      <c r="B2619" t="s">
        <v>305</v>
      </c>
      <c r="C2619" t="b">
        <v>1</v>
      </c>
      <c r="D2619" t="s">
        <v>10</v>
      </c>
      <c r="E2619" t="s">
        <v>21</v>
      </c>
    </row>
    <row r="2620" spans="1:5" x14ac:dyDescent="0.2">
      <c r="A2620" t="s">
        <v>5515</v>
      </c>
      <c r="B2620" t="s">
        <v>5516</v>
      </c>
      <c r="C2620" t="b">
        <v>1</v>
      </c>
      <c r="D2620" t="s">
        <v>10</v>
      </c>
      <c r="E2620" t="s">
        <v>112</v>
      </c>
    </row>
    <row r="2621" spans="1:5" x14ac:dyDescent="0.2">
      <c r="A2621" t="s">
        <v>5517</v>
      </c>
      <c r="B2621" t="s">
        <v>5518</v>
      </c>
      <c r="C2621" t="b">
        <v>1</v>
      </c>
      <c r="D2621" t="s">
        <v>2</v>
      </c>
      <c r="E2621" t="s">
        <v>3</v>
      </c>
    </row>
    <row r="2622" spans="1:5" x14ac:dyDescent="0.2">
      <c r="A2622" t="s">
        <v>5519</v>
      </c>
      <c r="B2622" t="s">
        <v>5520</v>
      </c>
      <c r="C2622" t="b">
        <v>1</v>
      </c>
      <c r="D2622" t="s">
        <v>10</v>
      </c>
      <c r="E2622" t="s">
        <v>143</v>
      </c>
    </row>
    <row r="2623" spans="1:5" x14ac:dyDescent="0.2">
      <c r="A2623" t="s">
        <v>5521</v>
      </c>
      <c r="B2623" t="s">
        <v>5522</v>
      </c>
      <c r="C2623" t="b">
        <v>1</v>
      </c>
      <c r="D2623" t="s">
        <v>2</v>
      </c>
      <c r="E2623" t="s">
        <v>3</v>
      </c>
    </row>
    <row r="2624" spans="1:5" x14ac:dyDescent="0.2">
      <c r="A2624" t="s">
        <v>5523</v>
      </c>
      <c r="B2624" t="s">
        <v>5524</v>
      </c>
      <c r="C2624" t="b">
        <v>1</v>
      </c>
      <c r="D2624" t="s">
        <v>6</v>
      </c>
      <c r="E2624" t="s">
        <v>5525</v>
      </c>
    </row>
    <row r="2625" spans="1:5" x14ac:dyDescent="0.2">
      <c r="A2625" t="s">
        <v>5526</v>
      </c>
      <c r="B2625" t="s">
        <v>5527</v>
      </c>
      <c r="C2625" t="b">
        <v>1</v>
      </c>
      <c r="D2625" t="s">
        <v>10</v>
      </c>
      <c r="E2625" t="s">
        <v>1445</v>
      </c>
    </row>
    <row r="2626" spans="1:5" x14ac:dyDescent="0.2">
      <c r="A2626" t="s">
        <v>5528</v>
      </c>
      <c r="B2626" t="s">
        <v>5529</v>
      </c>
      <c r="C2626" t="b">
        <v>1</v>
      </c>
      <c r="D2626" t="s">
        <v>2</v>
      </c>
      <c r="E2626" t="s">
        <v>3</v>
      </c>
    </row>
    <row r="2627" spans="1:5" x14ac:dyDescent="0.2">
      <c r="A2627" t="s">
        <v>5530</v>
      </c>
      <c r="B2627" t="s">
        <v>5531</v>
      </c>
      <c r="C2627" t="b">
        <v>0</v>
      </c>
      <c r="D2627" t="s">
        <v>2</v>
      </c>
      <c r="E2627" t="s">
        <v>14</v>
      </c>
    </row>
    <row r="2628" spans="1:5" x14ac:dyDescent="0.2">
      <c r="A2628" t="s">
        <v>5532</v>
      </c>
      <c r="B2628" t="s">
        <v>5533</v>
      </c>
      <c r="C2628" t="b">
        <v>1</v>
      </c>
      <c r="D2628" t="s">
        <v>10</v>
      </c>
      <c r="E2628" t="s">
        <v>737</v>
      </c>
    </row>
    <row r="2629" spans="1:5" x14ac:dyDescent="0.2">
      <c r="A2629" t="s">
        <v>5534</v>
      </c>
      <c r="B2629" t="s">
        <v>5535</v>
      </c>
      <c r="C2629" t="b">
        <v>0</v>
      </c>
      <c r="D2629" t="s">
        <v>2</v>
      </c>
      <c r="E2629" t="s">
        <v>14</v>
      </c>
    </row>
    <row r="2630" spans="1:5" x14ac:dyDescent="0.2">
      <c r="A2630" t="s">
        <v>5536</v>
      </c>
      <c r="B2630" t="s">
        <v>5537</v>
      </c>
      <c r="C2630" t="b">
        <v>0</v>
      </c>
      <c r="D2630" t="s">
        <v>2</v>
      </c>
      <c r="E2630" t="s">
        <v>14</v>
      </c>
    </row>
    <row r="2631" spans="1:5" x14ac:dyDescent="0.2">
      <c r="A2631" t="s">
        <v>5538</v>
      </c>
      <c r="B2631" t="s">
        <v>5539</v>
      </c>
      <c r="C2631" t="b">
        <v>0</v>
      </c>
      <c r="D2631" t="s">
        <v>2</v>
      </c>
      <c r="E2631" t="s">
        <v>14</v>
      </c>
    </row>
    <row r="2632" spans="1:5" x14ac:dyDescent="0.2">
      <c r="A2632" t="s">
        <v>5540</v>
      </c>
      <c r="B2632" t="s">
        <v>5541</v>
      </c>
      <c r="C2632" t="b">
        <v>1</v>
      </c>
      <c r="D2632" t="s">
        <v>2</v>
      </c>
      <c r="E2632" t="s">
        <v>3</v>
      </c>
    </row>
    <row r="2633" spans="1:5" x14ac:dyDescent="0.2">
      <c r="A2633" t="s">
        <v>5542</v>
      </c>
      <c r="B2633" t="s">
        <v>5543</v>
      </c>
      <c r="C2633" t="b">
        <v>1</v>
      </c>
      <c r="D2633" t="s">
        <v>2</v>
      </c>
      <c r="E2633" t="s">
        <v>3</v>
      </c>
    </row>
    <row r="2634" spans="1:5" x14ac:dyDescent="0.2">
      <c r="A2634" t="s">
        <v>5544</v>
      </c>
      <c r="B2634" t="s">
        <v>5545</v>
      </c>
      <c r="C2634" t="b">
        <v>1</v>
      </c>
      <c r="D2634" t="s">
        <v>6</v>
      </c>
      <c r="E2634" t="s">
        <v>5546</v>
      </c>
    </row>
    <row r="2635" spans="1:5" x14ac:dyDescent="0.2">
      <c r="A2635" t="s">
        <v>5547</v>
      </c>
      <c r="B2635" t="s">
        <v>5548</v>
      </c>
      <c r="C2635" t="b">
        <v>1</v>
      </c>
      <c r="D2635" t="s">
        <v>6</v>
      </c>
      <c r="E2635" t="s">
        <v>191</v>
      </c>
    </row>
    <row r="2636" spans="1:5" x14ac:dyDescent="0.2">
      <c r="A2636" t="s">
        <v>5549</v>
      </c>
      <c r="B2636" t="s">
        <v>5550</v>
      </c>
      <c r="C2636" t="b">
        <v>1</v>
      </c>
      <c r="D2636" t="s">
        <v>2</v>
      </c>
      <c r="E2636" t="s">
        <v>3</v>
      </c>
    </row>
    <row r="2637" spans="1:5" x14ac:dyDescent="0.2">
      <c r="A2637" t="s">
        <v>5551</v>
      </c>
      <c r="B2637" t="s">
        <v>5552</v>
      </c>
      <c r="C2637" t="b">
        <v>1</v>
      </c>
      <c r="D2637" t="s">
        <v>2</v>
      </c>
      <c r="E2637" t="s">
        <v>3</v>
      </c>
    </row>
    <row r="2638" spans="1:5" x14ac:dyDescent="0.2">
      <c r="A2638" t="s">
        <v>5553</v>
      </c>
      <c r="B2638" t="s">
        <v>5554</v>
      </c>
      <c r="C2638" t="b">
        <v>1</v>
      </c>
      <c r="D2638" t="s">
        <v>2</v>
      </c>
      <c r="E2638" t="s">
        <v>3</v>
      </c>
    </row>
    <row r="2639" spans="1:5" x14ac:dyDescent="0.2">
      <c r="A2639" t="s">
        <v>5555</v>
      </c>
      <c r="B2639" t="s">
        <v>5556</v>
      </c>
      <c r="C2639" t="b">
        <v>1</v>
      </c>
      <c r="D2639" t="s">
        <v>10</v>
      </c>
      <c r="E2639" t="s">
        <v>159</v>
      </c>
    </row>
    <row r="2640" spans="1:5" x14ac:dyDescent="0.2">
      <c r="A2640" t="s">
        <v>5557</v>
      </c>
      <c r="B2640" t="s">
        <v>5558</v>
      </c>
      <c r="C2640" t="b">
        <v>1</v>
      </c>
      <c r="D2640" t="s">
        <v>10</v>
      </c>
      <c r="E2640" t="s">
        <v>159</v>
      </c>
    </row>
    <row r="2641" spans="1:5" x14ac:dyDescent="0.2">
      <c r="A2641" t="s">
        <v>5559</v>
      </c>
      <c r="B2641" t="s">
        <v>5560</v>
      </c>
      <c r="C2641" t="b">
        <v>1</v>
      </c>
      <c r="D2641" t="s">
        <v>10</v>
      </c>
      <c r="E2641" t="s">
        <v>5561</v>
      </c>
    </row>
    <row r="2642" spans="1:5" x14ac:dyDescent="0.2">
      <c r="A2642" t="s">
        <v>5562</v>
      </c>
      <c r="B2642" t="s">
        <v>5563</v>
      </c>
      <c r="C2642" t="b">
        <v>1</v>
      </c>
      <c r="D2642" t="s">
        <v>10</v>
      </c>
      <c r="E2642" t="s">
        <v>3535</v>
      </c>
    </row>
    <row r="2643" spans="1:5" x14ac:dyDescent="0.2">
      <c r="A2643" t="s">
        <v>5564</v>
      </c>
      <c r="B2643" t="s">
        <v>5565</v>
      </c>
      <c r="C2643" t="b">
        <v>1</v>
      </c>
      <c r="D2643" t="s">
        <v>10</v>
      </c>
      <c r="E2643" t="s">
        <v>112</v>
      </c>
    </row>
    <row r="2644" spans="1:5" x14ac:dyDescent="0.2">
      <c r="A2644" t="s">
        <v>5566</v>
      </c>
      <c r="B2644" t="s">
        <v>5567</v>
      </c>
      <c r="C2644" t="b">
        <v>1</v>
      </c>
      <c r="D2644" t="s">
        <v>2</v>
      </c>
      <c r="E2644" t="s">
        <v>3</v>
      </c>
    </row>
    <row r="2645" spans="1:5" x14ac:dyDescent="0.2">
      <c r="A2645" t="s">
        <v>5568</v>
      </c>
      <c r="B2645" t="s">
        <v>5569</v>
      </c>
      <c r="C2645" t="b">
        <v>1</v>
      </c>
      <c r="D2645" t="s">
        <v>10</v>
      </c>
      <c r="E2645" t="s">
        <v>81</v>
      </c>
    </row>
    <row r="2646" spans="1:5" x14ac:dyDescent="0.2">
      <c r="A2646" t="s">
        <v>5570</v>
      </c>
      <c r="B2646" t="s">
        <v>5571</v>
      </c>
      <c r="C2646" t="b">
        <v>1</v>
      </c>
      <c r="D2646" t="s">
        <v>2</v>
      </c>
      <c r="E2646" t="s">
        <v>3</v>
      </c>
    </row>
    <row r="2647" spans="1:5" x14ac:dyDescent="0.2">
      <c r="A2647" t="s">
        <v>5572</v>
      </c>
      <c r="B2647" t="s">
        <v>5573</v>
      </c>
      <c r="C2647" t="b">
        <v>0</v>
      </c>
      <c r="D2647" t="s">
        <v>2</v>
      </c>
      <c r="E2647" t="s">
        <v>14</v>
      </c>
    </row>
    <row r="2648" spans="1:5" x14ac:dyDescent="0.2">
      <c r="A2648" t="s">
        <v>5574</v>
      </c>
      <c r="B2648" t="s">
        <v>5575</v>
      </c>
      <c r="C2648" t="b">
        <v>0</v>
      </c>
      <c r="D2648" t="s">
        <v>2</v>
      </c>
      <c r="E2648" t="s">
        <v>14</v>
      </c>
    </row>
    <row r="2649" spans="1:5" x14ac:dyDescent="0.2">
      <c r="A2649" t="s">
        <v>5576</v>
      </c>
      <c r="B2649" t="s">
        <v>5577</v>
      </c>
      <c r="C2649" t="b">
        <v>1</v>
      </c>
      <c r="D2649" t="s">
        <v>2</v>
      </c>
      <c r="E2649" t="s">
        <v>3</v>
      </c>
    </row>
    <row r="2650" spans="1:5" x14ac:dyDescent="0.2">
      <c r="A2650" t="s">
        <v>5578</v>
      </c>
      <c r="B2650" t="s">
        <v>5579</v>
      </c>
      <c r="C2650" t="b">
        <v>1</v>
      </c>
      <c r="D2650" t="s">
        <v>10</v>
      </c>
      <c r="E2650" t="s">
        <v>112</v>
      </c>
    </row>
    <row r="2651" spans="1:5" x14ac:dyDescent="0.2">
      <c r="A2651" t="s">
        <v>5580</v>
      </c>
      <c r="B2651" t="s">
        <v>5581</v>
      </c>
      <c r="C2651" t="b">
        <v>1</v>
      </c>
      <c r="D2651" t="s">
        <v>2</v>
      </c>
      <c r="E2651" t="s">
        <v>3</v>
      </c>
    </row>
    <row r="2652" spans="1:5" x14ac:dyDescent="0.2">
      <c r="A2652" t="s">
        <v>5582</v>
      </c>
      <c r="B2652" t="s">
        <v>5583</v>
      </c>
      <c r="C2652" t="b">
        <v>1</v>
      </c>
      <c r="D2652" t="s">
        <v>10</v>
      </c>
      <c r="E2652" t="s">
        <v>112</v>
      </c>
    </row>
    <row r="2653" spans="1:5" x14ac:dyDescent="0.2">
      <c r="A2653" t="s">
        <v>5584</v>
      </c>
      <c r="B2653" t="s">
        <v>5585</v>
      </c>
      <c r="C2653" t="b">
        <v>1</v>
      </c>
      <c r="D2653" t="s">
        <v>10</v>
      </c>
      <c r="E2653" t="s">
        <v>112</v>
      </c>
    </row>
    <row r="2654" spans="1:5" x14ac:dyDescent="0.2">
      <c r="A2654" t="s">
        <v>5586</v>
      </c>
      <c r="B2654" t="s">
        <v>793</v>
      </c>
      <c r="C2654" t="b">
        <v>1</v>
      </c>
      <c r="D2654" t="s">
        <v>2</v>
      </c>
      <c r="E2654" t="s">
        <v>3</v>
      </c>
    </row>
    <row r="2655" spans="1:5" x14ac:dyDescent="0.2">
      <c r="A2655" t="s">
        <v>5587</v>
      </c>
      <c r="B2655" t="s">
        <v>5588</v>
      </c>
      <c r="C2655" t="b">
        <v>1</v>
      </c>
      <c r="D2655" t="s">
        <v>10</v>
      </c>
      <c r="E2655" t="s">
        <v>21</v>
      </c>
    </row>
    <row r="2656" spans="1:5" x14ac:dyDescent="0.2">
      <c r="A2656" t="s">
        <v>5589</v>
      </c>
      <c r="B2656" t="s">
        <v>5590</v>
      </c>
      <c r="C2656" t="b">
        <v>1</v>
      </c>
      <c r="D2656" t="s">
        <v>2</v>
      </c>
      <c r="E2656" t="s">
        <v>3</v>
      </c>
    </row>
    <row r="2657" spans="1:5" x14ac:dyDescent="0.2">
      <c r="A2657" t="s">
        <v>5591</v>
      </c>
      <c r="B2657" t="s">
        <v>5592</v>
      </c>
      <c r="C2657" t="b">
        <v>1</v>
      </c>
      <c r="D2657" t="s">
        <v>10</v>
      </c>
      <c r="E2657" t="s">
        <v>5593</v>
      </c>
    </row>
    <row r="2658" spans="1:5" x14ac:dyDescent="0.2">
      <c r="A2658" t="s">
        <v>5594</v>
      </c>
      <c r="B2658" t="s">
        <v>5595</v>
      </c>
      <c r="C2658" t="b">
        <v>1</v>
      </c>
      <c r="D2658" t="s">
        <v>10</v>
      </c>
      <c r="E2658" t="s">
        <v>81</v>
      </c>
    </row>
    <row r="2659" spans="1:5" x14ac:dyDescent="0.2">
      <c r="A2659" t="s">
        <v>5596</v>
      </c>
      <c r="B2659" t="s">
        <v>5597</v>
      </c>
      <c r="C2659" t="b">
        <v>1</v>
      </c>
      <c r="D2659" t="s">
        <v>2</v>
      </c>
      <c r="E2659" t="s">
        <v>3</v>
      </c>
    </row>
    <row r="2660" spans="1:5" x14ac:dyDescent="0.2">
      <c r="A2660" t="s">
        <v>5598</v>
      </c>
      <c r="B2660" t="s">
        <v>5599</v>
      </c>
      <c r="C2660" t="b">
        <v>1</v>
      </c>
      <c r="D2660" t="s">
        <v>2</v>
      </c>
      <c r="E2660" t="s">
        <v>3</v>
      </c>
    </row>
    <row r="2661" spans="1:5" x14ac:dyDescent="0.2">
      <c r="A2661" t="s">
        <v>5600</v>
      </c>
      <c r="B2661" t="s">
        <v>5601</v>
      </c>
      <c r="C2661" t="b">
        <v>1</v>
      </c>
      <c r="D2661" t="s">
        <v>2</v>
      </c>
      <c r="E2661" t="s">
        <v>3</v>
      </c>
    </row>
    <row r="2662" spans="1:5" x14ac:dyDescent="0.2">
      <c r="A2662" t="s">
        <v>5602</v>
      </c>
      <c r="B2662" t="s">
        <v>5603</v>
      </c>
      <c r="C2662" t="b">
        <v>1</v>
      </c>
      <c r="D2662" t="s">
        <v>2</v>
      </c>
      <c r="E2662" t="s">
        <v>3</v>
      </c>
    </row>
    <row r="2663" spans="1:5" x14ac:dyDescent="0.2">
      <c r="A2663" t="s">
        <v>5604</v>
      </c>
      <c r="B2663" t="s">
        <v>5605</v>
      </c>
      <c r="C2663" t="b">
        <v>1</v>
      </c>
      <c r="D2663" t="s">
        <v>2</v>
      </c>
      <c r="E2663" t="s">
        <v>3</v>
      </c>
    </row>
    <row r="2664" spans="1:5" x14ac:dyDescent="0.2">
      <c r="A2664" t="s">
        <v>5606</v>
      </c>
      <c r="B2664" t="s">
        <v>5607</v>
      </c>
      <c r="C2664" t="b">
        <v>1</v>
      </c>
      <c r="D2664" t="s">
        <v>10</v>
      </c>
      <c r="E2664" t="s">
        <v>3309</v>
      </c>
    </row>
    <row r="2665" spans="1:5" x14ac:dyDescent="0.2">
      <c r="A2665" t="s">
        <v>5608</v>
      </c>
      <c r="B2665" t="s">
        <v>5609</v>
      </c>
      <c r="C2665" t="b">
        <v>0</v>
      </c>
      <c r="D2665" t="s">
        <v>2</v>
      </c>
      <c r="E2665" t="s">
        <v>14</v>
      </c>
    </row>
    <row r="2666" spans="1:5" x14ac:dyDescent="0.2">
      <c r="A2666" t="s">
        <v>5610</v>
      </c>
      <c r="B2666" t="s">
        <v>5611</v>
      </c>
      <c r="C2666" t="b">
        <v>1</v>
      </c>
      <c r="D2666" t="s">
        <v>2</v>
      </c>
      <c r="E2666" t="s">
        <v>3</v>
      </c>
    </row>
    <row r="2667" spans="1:5" x14ac:dyDescent="0.2">
      <c r="A2667" t="s">
        <v>5612</v>
      </c>
      <c r="B2667" t="s">
        <v>5613</v>
      </c>
      <c r="C2667" t="b">
        <v>0</v>
      </c>
      <c r="D2667" t="s">
        <v>2</v>
      </c>
      <c r="E2667" t="s">
        <v>14</v>
      </c>
    </row>
    <row r="2668" spans="1:5" x14ac:dyDescent="0.2">
      <c r="A2668" t="s">
        <v>5614</v>
      </c>
      <c r="B2668" t="s">
        <v>5615</v>
      </c>
      <c r="C2668" t="b">
        <v>0</v>
      </c>
      <c r="D2668" t="s">
        <v>2</v>
      </c>
      <c r="E2668" t="s">
        <v>14</v>
      </c>
    </row>
    <row r="2669" spans="1:5" x14ac:dyDescent="0.2">
      <c r="A2669" t="s">
        <v>5616</v>
      </c>
      <c r="B2669" t="s">
        <v>5617</v>
      </c>
      <c r="C2669" t="b">
        <v>0</v>
      </c>
      <c r="D2669" t="s">
        <v>2</v>
      </c>
      <c r="E2669" t="s">
        <v>14</v>
      </c>
    </row>
    <row r="2670" spans="1:5" x14ac:dyDescent="0.2">
      <c r="A2670" t="s">
        <v>5618</v>
      </c>
      <c r="B2670" t="s">
        <v>5619</v>
      </c>
      <c r="C2670" t="b">
        <v>1</v>
      </c>
      <c r="D2670" t="s">
        <v>2</v>
      </c>
      <c r="E2670" t="s">
        <v>3</v>
      </c>
    </row>
    <row r="2671" spans="1:5" x14ac:dyDescent="0.2">
      <c r="A2671" t="s">
        <v>5620</v>
      </c>
      <c r="B2671" t="s">
        <v>5621</v>
      </c>
      <c r="C2671" t="b">
        <v>0</v>
      </c>
      <c r="D2671" t="s">
        <v>2</v>
      </c>
      <c r="E2671" t="s">
        <v>14</v>
      </c>
    </row>
    <row r="2672" spans="1:5" x14ac:dyDescent="0.2">
      <c r="A2672" t="s">
        <v>5622</v>
      </c>
      <c r="B2672" t="s">
        <v>5623</v>
      </c>
      <c r="C2672" t="b">
        <v>0</v>
      </c>
      <c r="D2672" t="s">
        <v>2</v>
      </c>
      <c r="E2672" t="s">
        <v>14</v>
      </c>
    </row>
    <row r="2673" spans="1:5" x14ac:dyDescent="0.2">
      <c r="A2673" t="s">
        <v>5624</v>
      </c>
      <c r="B2673" t="s">
        <v>5625</v>
      </c>
      <c r="C2673" t="b">
        <v>1</v>
      </c>
      <c r="D2673" t="s">
        <v>10</v>
      </c>
      <c r="E2673" t="s">
        <v>5626</v>
      </c>
    </row>
    <row r="2674" spans="1:5" x14ac:dyDescent="0.2">
      <c r="A2674" t="s">
        <v>5627</v>
      </c>
      <c r="B2674" t="s">
        <v>5628</v>
      </c>
      <c r="C2674" t="b">
        <v>1</v>
      </c>
      <c r="D2674" t="s">
        <v>2</v>
      </c>
      <c r="E2674" t="s">
        <v>5629</v>
      </c>
    </row>
    <row r="2675" spans="1:5" x14ac:dyDescent="0.2">
      <c r="A2675" t="s">
        <v>5630</v>
      </c>
      <c r="B2675" t="s">
        <v>5631</v>
      </c>
      <c r="C2675" t="b">
        <v>1</v>
      </c>
      <c r="D2675" t="s">
        <v>2</v>
      </c>
      <c r="E2675" t="s">
        <v>3</v>
      </c>
    </row>
    <row r="2676" spans="1:5" x14ac:dyDescent="0.2">
      <c r="A2676" t="s">
        <v>5632</v>
      </c>
      <c r="B2676" t="s">
        <v>5633</v>
      </c>
      <c r="C2676" t="b">
        <v>1</v>
      </c>
      <c r="D2676" t="s">
        <v>2</v>
      </c>
      <c r="E2676" t="s">
        <v>3</v>
      </c>
    </row>
    <row r="2677" spans="1:5" x14ac:dyDescent="0.2">
      <c r="A2677" t="s">
        <v>5634</v>
      </c>
      <c r="B2677" t="s">
        <v>5635</v>
      </c>
      <c r="C2677" t="b">
        <v>1</v>
      </c>
      <c r="D2677" t="s">
        <v>2</v>
      </c>
      <c r="E2677" t="s">
        <v>5636</v>
      </c>
    </row>
    <row r="2678" spans="1:5" x14ac:dyDescent="0.2">
      <c r="A2678" t="s">
        <v>5637</v>
      </c>
      <c r="B2678" t="s">
        <v>5638</v>
      </c>
      <c r="C2678" t="b">
        <v>1</v>
      </c>
      <c r="D2678" t="s">
        <v>2</v>
      </c>
      <c r="E2678" t="s">
        <v>3</v>
      </c>
    </row>
    <row r="2679" spans="1:5" x14ac:dyDescent="0.2">
      <c r="A2679" t="s">
        <v>5639</v>
      </c>
      <c r="B2679" t="s">
        <v>5640</v>
      </c>
      <c r="C2679" t="b">
        <v>1</v>
      </c>
      <c r="D2679" t="s">
        <v>2</v>
      </c>
      <c r="E2679" t="s">
        <v>3</v>
      </c>
    </row>
    <row r="2680" spans="1:5" x14ac:dyDescent="0.2">
      <c r="A2680" t="s">
        <v>5641</v>
      </c>
      <c r="B2680" t="s">
        <v>5642</v>
      </c>
      <c r="C2680" t="b">
        <v>1</v>
      </c>
      <c r="D2680" t="s">
        <v>2</v>
      </c>
      <c r="E2680" t="s">
        <v>3</v>
      </c>
    </row>
    <row r="2681" spans="1:5" x14ac:dyDescent="0.2">
      <c r="A2681" t="s">
        <v>5643</v>
      </c>
      <c r="B2681" t="s">
        <v>5644</v>
      </c>
      <c r="C2681" t="b">
        <v>1</v>
      </c>
      <c r="D2681" t="s">
        <v>2</v>
      </c>
      <c r="E2681" t="s">
        <v>3</v>
      </c>
    </row>
    <row r="2682" spans="1:5" x14ac:dyDescent="0.2">
      <c r="A2682" t="s">
        <v>5645</v>
      </c>
      <c r="B2682" t="s">
        <v>5646</v>
      </c>
      <c r="C2682" t="b">
        <v>1</v>
      </c>
      <c r="D2682" t="s">
        <v>2</v>
      </c>
      <c r="E2682" t="s">
        <v>3</v>
      </c>
    </row>
    <row r="2683" spans="1:5" x14ac:dyDescent="0.2">
      <c r="A2683" t="s">
        <v>5647</v>
      </c>
      <c r="B2683" t="s">
        <v>5648</v>
      </c>
      <c r="C2683" t="b">
        <v>1</v>
      </c>
      <c r="D2683" t="s">
        <v>6</v>
      </c>
      <c r="E2683" t="s">
        <v>365</v>
      </c>
    </row>
    <row r="2684" spans="1:5" x14ac:dyDescent="0.2">
      <c r="A2684" t="s">
        <v>5649</v>
      </c>
      <c r="B2684" t="s">
        <v>5650</v>
      </c>
      <c r="C2684" t="b">
        <v>0</v>
      </c>
      <c r="D2684" t="s">
        <v>2</v>
      </c>
      <c r="E2684" t="s">
        <v>14</v>
      </c>
    </row>
    <row r="2685" spans="1:5" x14ac:dyDescent="0.2">
      <c r="A2685" t="s">
        <v>5651</v>
      </c>
      <c r="B2685" t="s">
        <v>5652</v>
      </c>
      <c r="C2685" t="b">
        <v>0</v>
      </c>
      <c r="D2685" t="s">
        <v>2</v>
      </c>
      <c r="E2685" t="s">
        <v>14</v>
      </c>
    </row>
    <row r="2686" spans="1:5" x14ac:dyDescent="0.2">
      <c r="A2686" t="s">
        <v>5653</v>
      </c>
      <c r="B2686" t="s">
        <v>5654</v>
      </c>
      <c r="C2686" t="b">
        <v>1</v>
      </c>
      <c r="D2686" t="s">
        <v>2</v>
      </c>
      <c r="E2686" t="s">
        <v>3</v>
      </c>
    </row>
    <row r="2687" spans="1:5" x14ac:dyDescent="0.2">
      <c r="A2687" t="s">
        <v>5655</v>
      </c>
      <c r="B2687" t="s">
        <v>5656</v>
      </c>
      <c r="C2687" t="b">
        <v>0</v>
      </c>
      <c r="D2687" t="s">
        <v>2</v>
      </c>
      <c r="E2687" t="s">
        <v>14</v>
      </c>
    </row>
    <row r="2688" spans="1:5" x14ac:dyDescent="0.2">
      <c r="A2688" t="s">
        <v>5657</v>
      </c>
      <c r="B2688" t="s">
        <v>5658</v>
      </c>
      <c r="C2688" t="b">
        <v>1</v>
      </c>
      <c r="D2688" t="s">
        <v>10</v>
      </c>
      <c r="E2688" t="s">
        <v>112</v>
      </c>
    </row>
    <row r="2689" spans="1:5" x14ac:dyDescent="0.2">
      <c r="A2689" t="s">
        <v>5659</v>
      </c>
      <c r="B2689" t="s">
        <v>5660</v>
      </c>
      <c r="C2689" t="b">
        <v>0</v>
      </c>
      <c r="D2689" t="s">
        <v>2</v>
      </c>
      <c r="E2689" t="s">
        <v>14</v>
      </c>
    </row>
    <row r="2690" spans="1:5" x14ac:dyDescent="0.2">
      <c r="A2690" t="s">
        <v>5661</v>
      </c>
      <c r="B2690" t="s">
        <v>5662</v>
      </c>
      <c r="C2690" t="b">
        <v>1</v>
      </c>
      <c r="D2690" t="s">
        <v>10</v>
      </c>
      <c r="E2690" t="s">
        <v>143</v>
      </c>
    </row>
    <row r="2691" spans="1:5" x14ac:dyDescent="0.2">
      <c r="A2691" t="s">
        <v>5663</v>
      </c>
      <c r="B2691" t="s">
        <v>5664</v>
      </c>
      <c r="C2691" t="b">
        <v>0</v>
      </c>
      <c r="D2691" t="s">
        <v>2</v>
      </c>
      <c r="E2691" t="s">
        <v>14</v>
      </c>
    </row>
    <row r="2692" spans="1:5" x14ac:dyDescent="0.2">
      <c r="A2692" t="s">
        <v>5665</v>
      </c>
      <c r="B2692" t="s">
        <v>5666</v>
      </c>
      <c r="C2692" t="b">
        <v>1</v>
      </c>
      <c r="D2692" t="s">
        <v>10</v>
      </c>
      <c r="E2692" t="s">
        <v>509</v>
      </c>
    </row>
    <row r="2693" spans="1:5" x14ac:dyDescent="0.2">
      <c r="A2693" t="s">
        <v>5667</v>
      </c>
      <c r="B2693" t="s">
        <v>5668</v>
      </c>
      <c r="C2693" t="b">
        <v>1</v>
      </c>
      <c r="D2693" t="s">
        <v>2</v>
      </c>
      <c r="E2693" t="s">
        <v>3</v>
      </c>
    </row>
    <row r="2694" spans="1:5" x14ac:dyDescent="0.2">
      <c r="A2694" t="s">
        <v>5669</v>
      </c>
      <c r="B2694" t="s">
        <v>5670</v>
      </c>
      <c r="C2694" t="b">
        <v>1</v>
      </c>
      <c r="D2694" t="s">
        <v>2</v>
      </c>
      <c r="E2694" t="s">
        <v>3</v>
      </c>
    </row>
    <row r="2695" spans="1:5" x14ac:dyDescent="0.2">
      <c r="A2695" t="s">
        <v>5671</v>
      </c>
      <c r="B2695" t="s">
        <v>5672</v>
      </c>
      <c r="C2695" t="b">
        <v>0</v>
      </c>
      <c r="D2695" t="s">
        <v>2</v>
      </c>
      <c r="E2695" t="s">
        <v>14</v>
      </c>
    </row>
    <row r="2696" spans="1:5" x14ac:dyDescent="0.2">
      <c r="A2696" t="s">
        <v>5673</v>
      </c>
      <c r="B2696" t="s">
        <v>5674</v>
      </c>
      <c r="C2696" t="b">
        <v>1</v>
      </c>
      <c r="D2696" t="s">
        <v>2</v>
      </c>
      <c r="E2696" t="s">
        <v>3</v>
      </c>
    </row>
    <row r="2697" spans="1:5" x14ac:dyDescent="0.2">
      <c r="A2697" t="s">
        <v>5675</v>
      </c>
      <c r="B2697" t="s">
        <v>5676</v>
      </c>
      <c r="C2697" t="b">
        <v>1</v>
      </c>
      <c r="D2697" t="s">
        <v>10</v>
      </c>
      <c r="E2697" t="s">
        <v>3762</v>
      </c>
    </row>
    <row r="2698" spans="1:5" x14ac:dyDescent="0.2">
      <c r="A2698" t="s">
        <v>5677</v>
      </c>
      <c r="B2698" t="s">
        <v>5678</v>
      </c>
      <c r="C2698" t="b">
        <v>1</v>
      </c>
      <c r="D2698" t="s">
        <v>2</v>
      </c>
      <c r="E2698" t="s">
        <v>3</v>
      </c>
    </row>
    <row r="2699" spans="1:5" x14ac:dyDescent="0.2">
      <c r="A2699" t="s">
        <v>5679</v>
      </c>
      <c r="B2699" t="s">
        <v>5680</v>
      </c>
      <c r="C2699" t="b">
        <v>1</v>
      </c>
      <c r="D2699" t="s">
        <v>2</v>
      </c>
      <c r="E2699" t="s">
        <v>3</v>
      </c>
    </row>
    <row r="2700" spans="1:5" x14ac:dyDescent="0.2">
      <c r="A2700" t="s">
        <v>5681</v>
      </c>
      <c r="B2700" t="s">
        <v>5682</v>
      </c>
      <c r="C2700" t="b">
        <v>1</v>
      </c>
      <c r="D2700" t="s">
        <v>2</v>
      </c>
      <c r="E2700" t="s">
        <v>1374</v>
      </c>
    </row>
    <row r="2701" spans="1:5" x14ac:dyDescent="0.2">
      <c r="A2701" t="s">
        <v>5683</v>
      </c>
      <c r="B2701" t="s">
        <v>5684</v>
      </c>
      <c r="C2701" t="b">
        <v>1</v>
      </c>
      <c r="D2701" t="s">
        <v>10</v>
      </c>
      <c r="E2701" t="s">
        <v>755</v>
      </c>
    </row>
    <row r="2702" spans="1:5" x14ac:dyDescent="0.2">
      <c r="A2702" t="s">
        <v>5685</v>
      </c>
      <c r="B2702" t="s">
        <v>5686</v>
      </c>
      <c r="C2702" t="b">
        <v>1</v>
      </c>
      <c r="D2702" t="s">
        <v>10</v>
      </c>
      <c r="E2702" t="s">
        <v>5687</v>
      </c>
    </row>
    <row r="2703" spans="1:5" x14ac:dyDescent="0.2">
      <c r="A2703" t="s">
        <v>5688</v>
      </c>
      <c r="B2703" t="s">
        <v>5689</v>
      </c>
      <c r="C2703" t="b">
        <v>1</v>
      </c>
      <c r="D2703" t="s">
        <v>10</v>
      </c>
      <c r="E2703" t="s">
        <v>143</v>
      </c>
    </row>
    <row r="2704" spans="1:5" x14ac:dyDescent="0.2">
      <c r="A2704" t="s">
        <v>5690</v>
      </c>
      <c r="B2704" t="s">
        <v>5691</v>
      </c>
      <c r="C2704" t="b">
        <v>0</v>
      </c>
      <c r="D2704" t="s">
        <v>2</v>
      </c>
      <c r="E2704" t="s">
        <v>14</v>
      </c>
    </row>
    <row r="2705" spans="1:5" x14ac:dyDescent="0.2">
      <c r="A2705" t="s">
        <v>5692</v>
      </c>
      <c r="B2705" t="s">
        <v>5693</v>
      </c>
      <c r="C2705" t="b">
        <v>0</v>
      </c>
      <c r="D2705" t="s">
        <v>2</v>
      </c>
      <c r="E2705" t="s">
        <v>14</v>
      </c>
    </row>
    <row r="2706" spans="1:5" x14ac:dyDescent="0.2">
      <c r="A2706" t="s">
        <v>5694</v>
      </c>
      <c r="B2706" t="s">
        <v>5695</v>
      </c>
      <c r="C2706" t="b">
        <v>1</v>
      </c>
      <c r="D2706" t="s">
        <v>2</v>
      </c>
      <c r="E2706" t="s">
        <v>3</v>
      </c>
    </row>
    <row r="2707" spans="1:5" x14ac:dyDescent="0.2">
      <c r="A2707" t="s">
        <v>5696</v>
      </c>
      <c r="B2707" t="s">
        <v>5697</v>
      </c>
      <c r="C2707" t="b">
        <v>1</v>
      </c>
      <c r="D2707" t="s">
        <v>2</v>
      </c>
      <c r="E2707" t="s">
        <v>3</v>
      </c>
    </row>
    <row r="2708" spans="1:5" x14ac:dyDescent="0.2">
      <c r="A2708" t="s">
        <v>5698</v>
      </c>
      <c r="B2708" t="s">
        <v>5699</v>
      </c>
      <c r="C2708" t="b">
        <v>1</v>
      </c>
      <c r="D2708" t="s">
        <v>2</v>
      </c>
      <c r="E2708" t="s">
        <v>3</v>
      </c>
    </row>
    <row r="2709" spans="1:5" x14ac:dyDescent="0.2">
      <c r="A2709" t="s">
        <v>5700</v>
      </c>
      <c r="B2709" t="s">
        <v>5701</v>
      </c>
      <c r="C2709" t="b">
        <v>1</v>
      </c>
      <c r="D2709" t="s">
        <v>2</v>
      </c>
      <c r="E2709" t="s">
        <v>3</v>
      </c>
    </row>
    <row r="2710" spans="1:5" x14ac:dyDescent="0.2">
      <c r="A2710" t="s">
        <v>5702</v>
      </c>
      <c r="B2710" t="s">
        <v>5703</v>
      </c>
      <c r="C2710" t="b">
        <v>0</v>
      </c>
      <c r="D2710" t="s">
        <v>2</v>
      </c>
      <c r="E2710" t="s">
        <v>14</v>
      </c>
    </row>
    <row r="2711" spans="1:5" x14ac:dyDescent="0.2">
      <c r="A2711" t="s">
        <v>5704</v>
      </c>
      <c r="B2711" t="s">
        <v>5705</v>
      </c>
      <c r="C2711" t="b">
        <v>1</v>
      </c>
      <c r="D2711" t="s">
        <v>2</v>
      </c>
      <c r="E2711" t="s">
        <v>3</v>
      </c>
    </row>
    <row r="2712" spans="1:5" x14ac:dyDescent="0.2">
      <c r="A2712" t="s">
        <v>5706</v>
      </c>
      <c r="B2712" t="s">
        <v>5707</v>
      </c>
      <c r="C2712" t="b">
        <v>1</v>
      </c>
      <c r="D2712" t="s">
        <v>2</v>
      </c>
      <c r="E2712" t="s">
        <v>3</v>
      </c>
    </row>
    <row r="2713" spans="1:5" x14ac:dyDescent="0.2">
      <c r="A2713" t="s">
        <v>5708</v>
      </c>
      <c r="B2713" t="s">
        <v>5709</v>
      </c>
      <c r="C2713" t="b">
        <v>1</v>
      </c>
      <c r="D2713" t="s">
        <v>10</v>
      </c>
      <c r="E2713" t="s">
        <v>732</v>
      </c>
    </row>
    <row r="2714" spans="1:5" x14ac:dyDescent="0.2">
      <c r="A2714" t="s">
        <v>5710</v>
      </c>
      <c r="B2714" t="s">
        <v>5711</v>
      </c>
      <c r="C2714" t="b">
        <v>1</v>
      </c>
      <c r="D2714" t="s">
        <v>10</v>
      </c>
      <c r="E2714" t="s">
        <v>5712</v>
      </c>
    </row>
    <row r="2715" spans="1:5" x14ac:dyDescent="0.2">
      <c r="A2715" t="s">
        <v>5713</v>
      </c>
      <c r="B2715" t="s">
        <v>5714</v>
      </c>
      <c r="C2715" t="b">
        <v>1</v>
      </c>
      <c r="D2715" t="s">
        <v>6</v>
      </c>
      <c r="E2715" t="s">
        <v>5715</v>
      </c>
    </row>
    <row r="2716" spans="1:5" x14ac:dyDescent="0.2">
      <c r="A2716" t="s">
        <v>5716</v>
      </c>
      <c r="B2716" t="s">
        <v>5717</v>
      </c>
      <c r="C2716" t="b">
        <v>1</v>
      </c>
      <c r="D2716" t="s">
        <v>2</v>
      </c>
      <c r="E2716" t="s">
        <v>3</v>
      </c>
    </row>
    <row r="2717" spans="1:5" x14ac:dyDescent="0.2">
      <c r="A2717" t="s">
        <v>5718</v>
      </c>
      <c r="B2717" t="s">
        <v>757</v>
      </c>
      <c r="C2717" t="b">
        <v>1</v>
      </c>
      <c r="D2717" t="s">
        <v>2</v>
      </c>
      <c r="E2717" t="s">
        <v>3</v>
      </c>
    </row>
    <row r="2718" spans="1:5" x14ac:dyDescent="0.2">
      <c r="A2718" t="s">
        <v>5719</v>
      </c>
      <c r="B2718" t="s">
        <v>5720</v>
      </c>
      <c r="C2718" t="b">
        <v>1</v>
      </c>
      <c r="D2718" t="s">
        <v>2</v>
      </c>
      <c r="E2718" t="s">
        <v>3</v>
      </c>
    </row>
    <row r="2719" spans="1:5" x14ac:dyDescent="0.2">
      <c r="A2719" t="s">
        <v>5721</v>
      </c>
      <c r="B2719" t="s">
        <v>5722</v>
      </c>
      <c r="C2719" t="b">
        <v>1</v>
      </c>
      <c r="D2719" t="s">
        <v>2</v>
      </c>
      <c r="E2719" t="s">
        <v>3</v>
      </c>
    </row>
    <row r="2720" spans="1:5" x14ac:dyDescent="0.2">
      <c r="A2720" t="s">
        <v>5723</v>
      </c>
      <c r="B2720" t="s">
        <v>5724</v>
      </c>
      <c r="C2720" t="b">
        <v>1</v>
      </c>
      <c r="D2720" t="s">
        <v>2</v>
      </c>
      <c r="E2720" t="s">
        <v>3</v>
      </c>
    </row>
    <row r="2721" spans="1:5" x14ac:dyDescent="0.2">
      <c r="A2721" t="s">
        <v>5725</v>
      </c>
      <c r="B2721" t="s">
        <v>5726</v>
      </c>
      <c r="C2721" t="b">
        <v>1</v>
      </c>
      <c r="D2721" t="s">
        <v>10</v>
      </c>
      <c r="E2721" t="s">
        <v>112</v>
      </c>
    </row>
    <row r="2722" spans="1:5" x14ac:dyDescent="0.2">
      <c r="A2722" t="s">
        <v>5727</v>
      </c>
      <c r="B2722" t="s">
        <v>5728</v>
      </c>
      <c r="C2722" t="b">
        <v>0</v>
      </c>
      <c r="D2722" t="s">
        <v>2</v>
      </c>
      <c r="E2722" t="s">
        <v>14</v>
      </c>
    </row>
    <row r="2723" spans="1:5" x14ac:dyDescent="0.2">
      <c r="A2723" t="s">
        <v>5729</v>
      </c>
      <c r="B2723" t="s">
        <v>5730</v>
      </c>
      <c r="C2723" t="b">
        <v>1</v>
      </c>
      <c r="D2723" t="s">
        <v>2</v>
      </c>
      <c r="E2723" t="s">
        <v>3</v>
      </c>
    </row>
    <row r="2724" spans="1:5" x14ac:dyDescent="0.2">
      <c r="A2724" t="s">
        <v>5731</v>
      </c>
      <c r="B2724" t="s">
        <v>5732</v>
      </c>
      <c r="C2724" t="b">
        <v>0</v>
      </c>
      <c r="D2724" t="s">
        <v>2</v>
      </c>
      <c r="E2724" t="s">
        <v>14</v>
      </c>
    </row>
    <row r="2725" spans="1:5" x14ac:dyDescent="0.2">
      <c r="A2725" t="s">
        <v>5733</v>
      </c>
      <c r="B2725" t="s">
        <v>5734</v>
      </c>
      <c r="C2725" t="b">
        <v>1</v>
      </c>
      <c r="D2725" t="s">
        <v>2</v>
      </c>
      <c r="E2725" t="s">
        <v>3</v>
      </c>
    </row>
    <row r="2726" spans="1:5" x14ac:dyDescent="0.2">
      <c r="A2726" t="s">
        <v>5735</v>
      </c>
      <c r="B2726" t="s">
        <v>5736</v>
      </c>
      <c r="C2726" t="b">
        <v>1</v>
      </c>
      <c r="D2726" t="s">
        <v>2</v>
      </c>
      <c r="E2726" t="s">
        <v>3</v>
      </c>
    </row>
    <row r="2727" spans="1:5" x14ac:dyDescent="0.2">
      <c r="A2727" t="s">
        <v>5737</v>
      </c>
      <c r="B2727" t="s">
        <v>5738</v>
      </c>
      <c r="C2727" t="b">
        <v>1</v>
      </c>
      <c r="D2727" t="s">
        <v>10</v>
      </c>
      <c r="E2727" t="s">
        <v>5739</v>
      </c>
    </row>
    <row r="2728" spans="1:5" x14ac:dyDescent="0.2">
      <c r="A2728" t="s">
        <v>5740</v>
      </c>
      <c r="B2728" t="s">
        <v>5741</v>
      </c>
      <c r="C2728" t="b">
        <v>1</v>
      </c>
      <c r="D2728" t="s">
        <v>10</v>
      </c>
      <c r="E2728" t="s">
        <v>5742</v>
      </c>
    </row>
    <row r="2729" spans="1:5" x14ac:dyDescent="0.2">
      <c r="A2729" t="s">
        <v>5743</v>
      </c>
      <c r="B2729" t="s">
        <v>745</v>
      </c>
      <c r="C2729" t="b">
        <v>1</v>
      </c>
      <c r="D2729" t="s">
        <v>2</v>
      </c>
      <c r="E2729" t="s">
        <v>3</v>
      </c>
    </row>
    <row r="2730" spans="1:5" x14ac:dyDescent="0.2">
      <c r="A2730" t="s">
        <v>5744</v>
      </c>
      <c r="B2730" t="s">
        <v>5745</v>
      </c>
      <c r="C2730" t="b">
        <v>1</v>
      </c>
      <c r="D2730" t="s">
        <v>10</v>
      </c>
      <c r="E2730" t="s">
        <v>65</v>
      </c>
    </row>
    <row r="2731" spans="1:5" x14ac:dyDescent="0.2">
      <c r="A2731" t="s">
        <v>5746</v>
      </c>
      <c r="B2731" t="s">
        <v>5747</v>
      </c>
      <c r="C2731" t="b">
        <v>0</v>
      </c>
      <c r="D2731" t="s">
        <v>2</v>
      </c>
      <c r="E2731" t="s">
        <v>14</v>
      </c>
    </row>
    <row r="2732" spans="1:5" x14ac:dyDescent="0.2">
      <c r="A2732" t="s">
        <v>5748</v>
      </c>
      <c r="B2732" t="s">
        <v>5749</v>
      </c>
      <c r="C2732" t="b">
        <v>1</v>
      </c>
      <c r="D2732" t="s">
        <v>10</v>
      </c>
      <c r="E2732" t="s">
        <v>112</v>
      </c>
    </row>
    <row r="2733" spans="1:5" x14ac:dyDescent="0.2">
      <c r="A2733" t="s">
        <v>5750</v>
      </c>
      <c r="B2733" t="s">
        <v>5751</v>
      </c>
      <c r="C2733" t="b">
        <v>1</v>
      </c>
      <c r="D2733" t="s">
        <v>2</v>
      </c>
      <c r="E2733" t="s">
        <v>3</v>
      </c>
    </row>
    <row r="2734" spans="1:5" x14ac:dyDescent="0.2">
      <c r="A2734" t="s">
        <v>5752</v>
      </c>
      <c r="B2734" t="s">
        <v>5753</v>
      </c>
      <c r="C2734" t="b">
        <v>1</v>
      </c>
      <c r="D2734" t="s">
        <v>2</v>
      </c>
      <c r="E2734" t="s">
        <v>3</v>
      </c>
    </row>
    <row r="2735" spans="1:5" x14ac:dyDescent="0.2">
      <c r="A2735" t="s">
        <v>5754</v>
      </c>
      <c r="B2735" t="s">
        <v>5755</v>
      </c>
      <c r="C2735" t="b">
        <v>1</v>
      </c>
      <c r="D2735" t="s">
        <v>2</v>
      </c>
      <c r="E2735" t="s">
        <v>3</v>
      </c>
    </row>
    <row r="2736" spans="1:5" x14ac:dyDescent="0.2">
      <c r="A2736" t="s">
        <v>5756</v>
      </c>
      <c r="B2736" t="s">
        <v>5757</v>
      </c>
      <c r="C2736" t="b">
        <v>1</v>
      </c>
      <c r="D2736" t="s">
        <v>10</v>
      </c>
      <c r="E2736" t="s">
        <v>1329</v>
      </c>
    </row>
    <row r="2737" spans="1:5" x14ac:dyDescent="0.2">
      <c r="A2737" t="s">
        <v>5758</v>
      </c>
      <c r="B2737" t="s">
        <v>5759</v>
      </c>
      <c r="C2737" t="b">
        <v>1</v>
      </c>
      <c r="D2737" t="s">
        <v>10</v>
      </c>
      <c r="E2737" t="s">
        <v>5760</v>
      </c>
    </row>
    <row r="2738" spans="1:5" x14ac:dyDescent="0.2">
      <c r="A2738" t="s">
        <v>5761</v>
      </c>
      <c r="B2738" t="s">
        <v>5762</v>
      </c>
      <c r="C2738" t="b">
        <v>1</v>
      </c>
      <c r="D2738" t="s">
        <v>2</v>
      </c>
      <c r="E2738" t="s">
        <v>3</v>
      </c>
    </row>
    <row r="2739" spans="1:5" x14ac:dyDescent="0.2">
      <c r="A2739" t="s">
        <v>5763</v>
      </c>
      <c r="B2739" t="s">
        <v>5764</v>
      </c>
      <c r="C2739" t="b">
        <v>1</v>
      </c>
      <c r="D2739" t="s">
        <v>2</v>
      </c>
      <c r="E2739" t="s">
        <v>3</v>
      </c>
    </row>
    <row r="2740" spans="1:5" x14ac:dyDescent="0.2">
      <c r="A2740" t="s">
        <v>5765</v>
      </c>
      <c r="B2740" t="s">
        <v>5766</v>
      </c>
      <c r="C2740" t="b">
        <v>1</v>
      </c>
      <c r="D2740" t="s">
        <v>10</v>
      </c>
      <c r="E2740" t="s">
        <v>112</v>
      </c>
    </row>
    <row r="2741" spans="1:5" x14ac:dyDescent="0.2">
      <c r="A2741" t="s">
        <v>5767</v>
      </c>
      <c r="B2741" t="s">
        <v>5768</v>
      </c>
      <c r="C2741" t="b">
        <v>1</v>
      </c>
      <c r="D2741" t="s">
        <v>2</v>
      </c>
      <c r="E2741" t="s">
        <v>3</v>
      </c>
    </row>
    <row r="2742" spans="1:5" x14ac:dyDescent="0.2">
      <c r="A2742" t="s">
        <v>5769</v>
      </c>
      <c r="B2742" t="s">
        <v>5770</v>
      </c>
      <c r="C2742" t="b">
        <v>1</v>
      </c>
      <c r="D2742" t="s">
        <v>10</v>
      </c>
      <c r="E2742" t="s">
        <v>81</v>
      </c>
    </row>
    <row r="2743" spans="1:5" x14ac:dyDescent="0.2">
      <c r="A2743" t="s">
        <v>5771</v>
      </c>
      <c r="B2743" t="s">
        <v>5772</v>
      </c>
      <c r="C2743" t="b">
        <v>1</v>
      </c>
      <c r="D2743" t="s">
        <v>2</v>
      </c>
      <c r="E2743" t="s">
        <v>3</v>
      </c>
    </row>
    <row r="2744" spans="1:5" x14ac:dyDescent="0.2">
      <c r="A2744" t="s">
        <v>5773</v>
      </c>
      <c r="B2744" t="s">
        <v>5774</v>
      </c>
      <c r="C2744" t="b">
        <v>1</v>
      </c>
      <c r="D2744" t="s">
        <v>2</v>
      </c>
      <c r="E2744" t="s">
        <v>3</v>
      </c>
    </row>
    <row r="2745" spans="1:5" x14ac:dyDescent="0.2">
      <c r="A2745" t="s">
        <v>5775</v>
      </c>
      <c r="B2745" t="s">
        <v>5776</v>
      </c>
      <c r="C2745" t="b">
        <v>1</v>
      </c>
      <c r="D2745" t="s">
        <v>10</v>
      </c>
      <c r="E2745" t="s">
        <v>755</v>
      </c>
    </row>
    <row r="2746" spans="1:5" x14ac:dyDescent="0.2">
      <c r="A2746" t="s">
        <v>5777</v>
      </c>
      <c r="B2746" t="s">
        <v>5778</v>
      </c>
      <c r="C2746" t="b">
        <v>1</v>
      </c>
      <c r="D2746" t="s">
        <v>10</v>
      </c>
      <c r="E2746" t="s">
        <v>853</v>
      </c>
    </row>
    <row r="2747" spans="1:5" x14ac:dyDescent="0.2">
      <c r="A2747" t="s">
        <v>5779</v>
      </c>
      <c r="B2747" t="s">
        <v>5780</v>
      </c>
      <c r="C2747" t="b">
        <v>0</v>
      </c>
      <c r="D2747" t="s">
        <v>2</v>
      </c>
      <c r="E2747" t="s">
        <v>14</v>
      </c>
    </row>
    <row r="2748" spans="1:5" x14ac:dyDescent="0.2">
      <c r="A2748" t="s">
        <v>5781</v>
      </c>
      <c r="B2748" t="s">
        <v>5782</v>
      </c>
      <c r="C2748" t="b">
        <v>1</v>
      </c>
      <c r="D2748" t="s">
        <v>2</v>
      </c>
      <c r="E2748" t="s">
        <v>3</v>
      </c>
    </row>
    <row r="2749" spans="1:5" x14ac:dyDescent="0.2">
      <c r="A2749" t="s">
        <v>5783</v>
      </c>
      <c r="B2749" t="s">
        <v>5784</v>
      </c>
      <c r="C2749" t="b">
        <v>0</v>
      </c>
      <c r="D2749" t="s">
        <v>2</v>
      </c>
      <c r="E2749" t="s">
        <v>14</v>
      </c>
    </row>
    <row r="2750" spans="1:5" x14ac:dyDescent="0.2">
      <c r="A2750" t="s">
        <v>5785</v>
      </c>
      <c r="B2750" t="s">
        <v>5786</v>
      </c>
      <c r="C2750" t="b">
        <v>1</v>
      </c>
      <c r="D2750" t="s">
        <v>2</v>
      </c>
      <c r="E2750" t="s">
        <v>3</v>
      </c>
    </row>
    <row r="2751" spans="1:5" x14ac:dyDescent="0.2">
      <c r="A2751" t="s">
        <v>5787</v>
      </c>
      <c r="B2751" t="s">
        <v>5788</v>
      </c>
      <c r="C2751" t="b">
        <v>1</v>
      </c>
      <c r="D2751" t="s">
        <v>2</v>
      </c>
      <c r="E2751" t="s">
        <v>3</v>
      </c>
    </row>
    <row r="2752" spans="1:5" x14ac:dyDescent="0.2">
      <c r="A2752" t="s">
        <v>5789</v>
      </c>
      <c r="B2752" t="s">
        <v>5790</v>
      </c>
      <c r="C2752" t="b">
        <v>1</v>
      </c>
      <c r="D2752" t="s">
        <v>2</v>
      </c>
      <c r="E2752" t="s">
        <v>3</v>
      </c>
    </row>
    <row r="2753" spans="1:5" x14ac:dyDescent="0.2">
      <c r="A2753" t="s">
        <v>5791</v>
      </c>
      <c r="B2753" t="s">
        <v>5792</v>
      </c>
      <c r="C2753" t="b">
        <v>1</v>
      </c>
      <c r="D2753" t="s">
        <v>10</v>
      </c>
      <c r="E2753" t="s">
        <v>380</v>
      </c>
    </row>
    <row r="2754" spans="1:5" x14ac:dyDescent="0.2">
      <c r="A2754" t="s">
        <v>5793</v>
      </c>
      <c r="B2754" t="s">
        <v>5794</v>
      </c>
      <c r="C2754" t="b">
        <v>1</v>
      </c>
      <c r="D2754" t="s">
        <v>2</v>
      </c>
      <c r="E2754" t="s">
        <v>3</v>
      </c>
    </row>
    <row r="2755" spans="1:5" x14ac:dyDescent="0.2">
      <c r="A2755" t="s">
        <v>5795</v>
      </c>
      <c r="B2755" t="s">
        <v>5796</v>
      </c>
      <c r="C2755" t="b">
        <v>0</v>
      </c>
      <c r="D2755" t="s">
        <v>2</v>
      </c>
      <c r="E2755" t="s">
        <v>14</v>
      </c>
    </row>
    <row r="2756" spans="1:5" x14ac:dyDescent="0.2">
      <c r="A2756" t="s">
        <v>5797</v>
      </c>
      <c r="B2756" t="s">
        <v>5798</v>
      </c>
      <c r="C2756" t="b">
        <v>1</v>
      </c>
      <c r="D2756" t="s">
        <v>2</v>
      </c>
      <c r="E2756" t="s">
        <v>3</v>
      </c>
    </row>
    <row r="2757" spans="1:5" x14ac:dyDescent="0.2">
      <c r="A2757" t="s">
        <v>5799</v>
      </c>
      <c r="B2757" t="s">
        <v>5800</v>
      </c>
      <c r="C2757" t="b">
        <v>1</v>
      </c>
      <c r="D2757" t="s">
        <v>2</v>
      </c>
      <c r="E2757" t="s">
        <v>3</v>
      </c>
    </row>
    <row r="2758" spans="1:5" x14ac:dyDescent="0.2">
      <c r="A2758" t="s">
        <v>5801</v>
      </c>
      <c r="B2758" t="s">
        <v>5802</v>
      </c>
      <c r="C2758" t="b">
        <v>0</v>
      </c>
      <c r="D2758" t="s">
        <v>2</v>
      </c>
      <c r="E2758" t="s">
        <v>14</v>
      </c>
    </row>
    <row r="2759" spans="1:5" x14ac:dyDescent="0.2">
      <c r="A2759" t="s">
        <v>5803</v>
      </c>
      <c r="B2759" t="s">
        <v>5804</v>
      </c>
      <c r="C2759" t="b">
        <v>1</v>
      </c>
      <c r="D2759" t="s">
        <v>2</v>
      </c>
      <c r="E2759" t="s">
        <v>3</v>
      </c>
    </row>
    <row r="2760" spans="1:5" x14ac:dyDescent="0.2">
      <c r="A2760" t="s">
        <v>5805</v>
      </c>
      <c r="B2760" t="s">
        <v>5806</v>
      </c>
      <c r="C2760" t="b">
        <v>1</v>
      </c>
      <c r="D2760" t="s">
        <v>2</v>
      </c>
      <c r="E2760" t="s">
        <v>3</v>
      </c>
    </row>
    <row r="2761" spans="1:5" x14ac:dyDescent="0.2">
      <c r="A2761" t="s">
        <v>5807</v>
      </c>
      <c r="B2761" t="s">
        <v>5808</v>
      </c>
      <c r="C2761" t="b">
        <v>1</v>
      </c>
      <c r="D2761" t="s">
        <v>2</v>
      </c>
      <c r="E2761" t="s">
        <v>5809</v>
      </c>
    </row>
    <row r="2762" spans="1:5" x14ac:dyDescent="0.2">
      <c r="A2762" t="s">
        <v>5810</v>
      </c>
      <c r="B2762" t="s">
        <v>5811</v>
      </c>
      <c r="C2762" t="b">
        <v>1</v>
      </c>
      <c r="D2762" t="s">
        <v>2</v>
      </c>
      <c r="E2762" t="s">
        <v>3</v>
      </c>
    </row>
    <row r="2763" spans="1:5" x14ac:dyDescent="0.2">
      <c r="A2763" t="s">
        <v>5812</v>
      </c>
      <c r="B2763" t="s">
        <v>5813</v>
      </c>
      <c r="C2763" t="b">
        <v>0</v>
      </c>
      <c r="D2763" t="s">
        <v>2</v>
      </c>
      <c r="E2763" t="s">
        <v>14</v>
      </c>
    </row>
    <row r="2764" spans="1:5" x14ac:dyDescent="0.2">
      <c r="A2764" t="s">
        <v>5814</v>
      </c>
      <c r="B2764" t="s">
        <v>5815</v>
      </c>
      <c r="C2764" t="b">
        <v>1</v>
      </c>
      <c r="D2764" t="s">
        <v>2</v>
      </c>
      <c r="E2764" t="s">
        <v>3</v>
      </c>
    </row>
    <row r="2765" spans="1:5" x14ac:dyDescent="0.2">
      <c r="A2765" t="s">
        <v>5816</v>
      </c>
      <c r="B2765" t="s">
        <v>5817</v>
      </c>
      <c r="C2765" t="b">
        <v>1</v>
      </c>
      <c r="D2765" t="s">
        <v>2</v>
      </c>
      <c r="E2765" t="s">
        <v>3</v>
      </c>
    </row>
    <row r="2766" spans="1:5" x14ac:dyDescent="0.2">
      <c r="A2766" t="s">
        <v>5818</v>
      </c>
      <c r="B2766" t="s">
        <v>5819</v>
      </c>
      <c r="C2766" t="b">
        <v>0</v>
      </c>
      <c r="D2766" t="s">
        <v>2</v>
      </c>
      <c r="E2766" t="s">
        <v>14</v>
      </c>
    </row>
    <row r="2767" spans="1:5" x14ac:dyDescent="0.2">
      <c r="A2767" t="s">
        <v>5820</v>
      </c>
      <c r="B2767" t="s">
        <v>5821</v>
      </c>
      <c r="C2767" t="b">
        <v>1</v>
      </c>
      <c r="D2767" t="s">
        <v>10</v>
      </c>
      <c r="E2767" t="s">
        <v>143</v>
      </c>
    </row>
    <row r="2768" spans="1:5" x14ac:dyDescent="0.2">
      <c r="A2768" t="s">
        <v>5822</v>
      </c>
      <c r="B2768" t="s">
        <v>5823</v>
      </c>
      <c r="C2768" t="b">
        <v>1</v>
      </c>
      <c r="D2768" t="s">
        <v>2</v>
      </c>
      <c r="E2768" t="s">
        <v>3</v>
      </c>
    </row>
    <row r="2769" spans="1:5" x14ac:dyDescent="0.2">
      <c r="A2769" t="s">
        <v>5824</v>
      </c>
      <c r="B2769" t="s">
        <v>5825</v>
      </c>
      <c r="C2769" t="b">
        <v>1</v>
      </c>
      <c r="D2769" t="s">
        <v>10</v>
      </c>
      <c r="E2769" t="s">
        <v>1727</v>
      </c>
    </row>
    <row r="2770" spans="1:5" x14ac:dyDescent="0.2">
      <c r="A2770" t="s">
        <v>5826</v>
      </c>
      <c r="B2770" t="s">
        <v>5827</v>
      </c>
      <c r="C2770" t="b">
        <v>1</v>
      </c>
      <c r="D2770" t="s">
        <v>2</v>
      </c>
      <c r="E2770" t="s">
        <v>3</v>
      </c>
    </row>
    <row r="2771" spans="1:5" x14ac:dyDescent="0.2">
      <c r="A2771" t="s">
        <v>5828</v>
      </c>
      <c r="B2771" t="s">
        <v>5829</v>
      </c>
      <c r="C2771" t="b">
        <v>1</v>
      </c>
      <c r="D2771" t="s">
        <v>2</v>
      </c>
      <c r="E2771" t="s">
        <v>3</v>
      </c>
    </row>
    <row r="2772" spans="1:5" x14ac:dyDescent="0.2">
      <c r="A2772" t="s">
        <v>5830</v>
      </c>
      <c r="B2772" t="s">
        <v>2365</v>
      </c>
      <c r="C2772" t="b">
        <v>0</v>
      </c>
      <c r="D2772" t="s">
        <v>2</v>
      </c>
      <c r="E2772" t="s">
        <v>14</v>
      </c>
    </row>
    <row r="2773" spans="1:5" x14ac:dyDescent="0.2">
      <c r="A2773" t="s">
        <v>5831</v>
      </c>
      <c r="B2773" t="s">
        <v>5832</v>
      </c>
      <c r="C2773" t="b">
        <v>1</v>
      </c>
      <c r="D2773" t="s">
        <v>6</v>
      </c>
      <c r="E2773" t="s">
        <v>365</v>
      </c>
    </row>
    <row r="2774" spans="1:5" x14ac:dyDescent="0.2">
      <c r="A2774" t="s">
        <v>5833</v>
      </c>
      <c r="B2774" t="s">
        <v>5834</v>
      </c>
      <c r="C2774" t="b">
        <v>0</v>
      </c>
      <c r="D2774" t="s">
        <v>2</v>
      </c>
      <c r="E2774" t="s">
        <v>14</v>
      </c>
    </row>
    <row r="2775" spans="1:5" x14ac:dyDescent="0.2">
      <c r="A2775" t="s">
        <v>5835</v>
      </c>
      <c r="B2775" t="s">
        <v>5836</v>
      </c>
      <c r="C2775" t="b">
        <v>1</v>
      </c>
      <c r="D2775" t="s">
        <v>10</v>
      </c>
      <c r="E2775" t="s">
        <v>5837</v>
      </c>
    </row>
    <row r="2776" spans="1:5" x14ac:dyDescent="0.2">
      <c r="A2776" t="s">
        <v>5838</v>
      </c>
      <c r="B2776" t="s">
        <v>5839</v>
      </c>
      <c r="C2776" t="b">
        <v>1</v>
      </c>
      <c r="D2776" t="s">
        <v>2</v>
      </c>
      <c r="E2776" t="s">
        <v>3</v>
      </c>
    </row>
    <row r="2777" spans="1:5" x14ac:dyDescent="0.2">
      <c r="A2777" t="s">
        <v>5840</v>
      </c>
      <c r="B2777" t="s">
        <v>5841</v>
      </c>
      <c r="C2777" t="b">
        <v>1</v>
      </c>
      <c r="D2777" t="s">
        <v>2</v>
      </c>
      <c r="E2777" t="s">
        <v>3</v>
      </c>
    </row>
    <row r="2778" spans="1:5" x14ac:dyDescent="0.2">
      <c r="A2778" t="s">
        <v>5842</v>
      </c>
      <c r="B2778" t="s">
        <v>5843</v>
      </c>
      <c r="C2778" t="b">
        <v>1</v>
      </c>
      <c r="D2778" t="s">
        <v>10</v>
      </c>
      <c r="E2778" t="s">
        <v>509</v>
      </c>
    </row>
    <row r="2779" spans="1:5" x14ac:dyDescent="0.2">
      <c r="A2779" t="s">
        <v>5844</v>
      </c>
      <c r="B2779" t="s">
        <v>5845</v>
      </c>
      <c r="C2779" t="b">
        <v>1</v>
      </c>
      <c r="D2779" t="s">
        <v>2</v>
      </c>
      <c r="E2779" t="s">
        <v>3</v>
      </c>
    </row>
    <row r="2780" spans="1:5" x14ac:dyDescent="0.2">
      <c r="A2780" t="s">
        <v>5846</v>
      </c>
      <c r="B2780" t="s">
        <v>5847</v>
      </c>
      <c r="C2780" t="b">
        <v>1</v>
      </c>
      <c r="D2780" t="s">
        <v>10</v>
      </c>
      <c r="E2780" t="s">
        <v>5848</v>
      </c>
    </row>
    <row r="2781" spans="1:5" x14ac:dyDescent="0.2">
      <c r="A2781" t="s">
        <v>5849</v>
      </c>
      <c r="B2781" t="s">
        <v>5850</v>
      </c>
      <c r="C2781" t="b">
        <v>1</v>
      </c>
      <c r="D2781" t="s">
        <v>10</v>
      </c>
      <c r="E2781" t="s">
        <v>5851</v>
      </c>
    </row>
    <row r="2782" spans="1:5" x14ac:dyDescent="0.2">
      <c r="A2782" t="s">
        <v>5852</v>
      </c>
      <c r="B2782" t="s">
        <v>5853</v>
      </c>
      <c r="C2782" t="b">
        <v>0</v>
      </c>
      <c r="D2782" t="s">
        <v>2</v>
      </c>
      <c r="E2782" t="s">
        <v>14</v>
      </c>
    </row>
    <row r="2783" spans="1:5" x14ac:dyDescent="0.2">
      <c r="A2783" t="s">
        <v>5854</v>
      </c>
      <c r="B2783" t="s">
        <v>5855</v>
      </c>
      <c r="C2783" t="b">
        <v>1</v>
      </c>
      <c r="D2783" t="s">
        <v>2</v>
      </c>
      <c r="E2783" t="s">
        <v>3</v>
      </c>
    </row>
    <row r="2784" spans="1:5" x14ac:dyDescent="0.2">
      <c r="A2784" t="s">
        <v>5856</v>
      </c>
      <c r="B2784" t="s">
        <v>5857</v>
      </c>
      <c r="C2784" t="b">
        <v>0</v>
      </c>
      <c r="D2784" t="s">
        <v>2</v>
      </c>
      <c r="E2784" t="s">
        <v>14</v>
      </c>
    </row>
    <row r="2785" spans="1:5" x14ac:dyDescent="0.2">
      <c r="A2785" t="s">
        <v>5858</v>
      </c>
      <c r="B2785" t="s">
        <v>5859</v>
      </c>
      <c r="C2785" t="b">
        <v>1</v>
      </c>
      <c r="D2785" t="s">
        <v>2</v>
      </c>
      <c r="E2785" t="s">
        <v>3</v>
      </c>
    </row>
    <row r="2786" spans="1:5" x14ac:dyDescent="0.2">
      <c r="A2786" t="s">
        <v>5860</v>
      </c>
      <c r="B2786" t="s">
        <v>5861</v>
      </c>
      <c r="C2786" t="b">
        <v>1</v>
      </c>
      <c r="D2786" t="s">
        <v>2</v>
      </c>
      <c r="E2786" t="s">
        <v>3</v>
      </c>
    </row>
    <row r="2787" spans="1:5" x14ac:dyDescent="0.2">
      <c r="A2787" t="s">
        <v>5862</v>
      </c>
      <c r="B2787" t="s">
        <v>5863</v>
      </c>
      <c r="C2787" t="b">
        <v>1</v>
      </c>
      <c r="D2787" t="s">
        <v>2</v>
      </c>
      <c r="E2787" t="s">
        <v>3</v>
      </c>
    </row>
    <row r="2788" spans="1:5" x14ac:dyDescent="0.2">
      <c r="A2788" t="s">
        <v>5864</v>
      </c>
      <c r="B2788" t="s">
        <v>5865</v>
      </c>
      <c r="C2788" t="b">
        <v>1</v>
      </c>
      <c r="D2788" t="s">
        <v>10</v>
      </c>
      <c r="E2788" t="s">
        <v>11</v>
      </c>
    </row>
    <row r="2789" spans="1:5" x14ac:dyDescent="0.2">
      <c r="A2789" t="s">
        <v>5866</v>
      </c>
      <c r="B2789" t="s">
        <v>5867</v>
      </c>
      <c r="C2789" t="b">
        <v>1</v>
      </c>
      <c r="D2789" t="s">
        <v>2</v>
      </c>
      <c r="E2789" t="s">
        <v>3</v>
      </c>
    </row>
    <row r="2790" spans="1:5" x14ac:dyDescent="0.2">
      <c r="A2790" t="s">
        <v>5868</v>
      </c>
      <c r="B2790" t="s">
        <v>5869</v>
      </c>
      <c r="C2790" t="b">
        <v>1</v>
      </c>
      <c r="D2790" t="s">
        <v>2</v>
      </c>
      <c r="E2790" t="s">
        <v>3</v>
      </c>
    </row>
    <row r="2791" spans="1:5" x14ac:dyDescent="0.2">
      <c r="A2791" t="s">
        <v>5870</v>
      </c>
      <c r="B2791" t="s">
        <v>5871</v>
      </c>
      <c r="C2791" t="b">
        <v>1</v>
      </c>
      <c r="D2791" t="s">
        <v>6</v>
      </c>
      <c r="E2791" t="s">
        <v>4592</v>
      </c>
    </row>
    <row r="2792" spans="1:5" x14ac:dyDescent="0.2">
      <c r="A2792" t="s">
        <v>5872</v>
      </c>
      <c r="B2792" t="s">
        <v>757</v>
      </c>
      <c r="C2792" t="b">
        <v>1</v>
      </c>
      <c r="D2792" t="s">
        <v>2</v>
      </c>
      <c r="E2792" t="s">
        <v>3</v>
      </c>
    </row>
    <row r="2793" spans="1:5" x14ac:dyDescent="0.2">
      <c r="A2793" t="s">
        <v>5873</v>
      </c>
      <c r="B2793" t="s">
        <v>5874</v>
      </c>
      <c r="C2793" t="b">
        <v>1</v>
      </c>
      <c r="D2793" t="s">
        <v>2</v>
      </c>
      <c r="E2793" t="s">
        <v>5875</v>
      </c>
    </row>
    <row r="2794" spans="1:5" x14ac:dyDescent="0.2">
      <c r="A2794" t="s">
        <v>5876</v>
      </c>
      <c r="B2794" t="s">
        <v>5877</v>
      </c>
      <c r="C2794" t="b">
        <v>1</v>
      </c>
      <c r="D2794" t="s">
        <v>2</v>
      </c>
      <c r="E2794" t="s">
        <v>3</v>
      </c>
    </row>
    <row r="2795" spans="1:5" x14ac:dyDescent="0.2">
      <c r="A2795" t="s">
        <v>5878</v>
      </c>
      <c r="B2795" t="s">
        <v>5879</v>
      </c>
      <c r="C2795" t="b">
        <v>1</v>
      </c>
      <c r="D2795" t="s">
        <v>2</v>
      </c>
      <c r="E2795" t="s">
        <v>3</v>
      </c>
    </row>
    <row r="2796" spans="1:5" x14ac:dyDescent="0.2">
      <c r="A2796" t="s">
        <v>5880</v>
      </c>
      <c r="B2796" t="s">
        <v>5881</v>
      </c>
      <c r="C2796" t="b">
        <v>1</v>
      </c>
      <c r="D2796" t="s">
        <v>10</v>
      </c>
      <c r="E2796" t="s">
        <v>143</v>
      </c>
    </row>
    <row r="2797" spans="1:5" x14ac:dyDescent="0.2">
      <c r="A2797" t="s">
        <v>5882</v>
      </c>
      <c r="B2797" t="s">
        <v>5883</v>
      </c>
      <c r="C2797" t="b">
        <v>1</v>
      </c>
      <c r="D2797" t="s">
        <v>6</v>
      </c>
      <c r="E2797" t="s">
        <v>191</v>
      </c>
    </row>
    <row r="2798" spans="1:5" x14ac:dyDescent="0.2">
      <c r="A2798" t="s">
        <v>5884</v>
      </c>
      <c r="B2798" t="s">
        <v>646</v>
      </c>
      <c r="C2798" t="b">
        <v>1</v>
      </c>
      <c r="D2798" t="s">
        <v>2</v>
      </c>
      <c r="E2798" t="s">
        <v>3</v>
      </c>
    </row>
    <row r="2799" spans="1:5" x14ac:dyDescent="0.2">
      <c r="A2799" t="s">
        <v>5885</v>
      </c>
      <c r="B2799" t="s">
        <v>5886</v>
      </c>
      <c r="C2799" t="b">
        <v>0</v>
      </c>
      <c r="D2799" t="s">
        <v>2</v>
      </c>
      <c r="E2799" t="s">
        <v>14</v>
      </c>
    </row>
    <row r="2800" spans="1:5" x14ac:dyDescent="0.2">
      <c r="A2800" t="s">
        <v>5887</v>
      </c>
      <c r="B2800" t="s">
        <v>5888</v>
      </c>
      <c r="C2800" t="b">
        <v>1</v>
      </c>
      <c r="D2800" t="s">
        <v>10</v>
      </c>
      <c r="E2800" t="s">
        <v>5889</v>
      </c>
    </row>
    <row r="2801" spans="1:5" x14ac:dyDescent="0.2">
      <c r="A2801" t="s">
        <v>5890</v>
      </c>
      <c r="B2801" t="s">
        <v>5891</v>
      </c>
      <c r="C2801" t="b">
        <v>1</v>
      </c>
      <c r="D2801" t="s">
        <v>10</v>
      </c>
      <c r="E2801" t="s">
        <v>353</v>
      </c>
    </row>
    <row r="2802" spans="1:5" x14ac:dyDescent="0.2">
      <c r="A2802" t="s">
        <v>5892</v>
      </c>
      <c r="B2802" t="s">
        <v>5893</v>
      </c>
      <c r="C2802" t="b">
        <v>1</v>
      </c>
      <c r="D2802" t="s">
        <v>2</v>
      </c>
      <c r="E2802" t="s">
        <v>3</v>
      </c>
    </row>
    <row r="2803" spans="1:5" x14ac:dyDescent="0.2">
      <c r="A2803" t="s">
        <v>5894</v>
      </c>
      <c r="B2803" t="s">
        <v>5895</v>
      </c>
      <c r="C2803" t="b">
        <v>1</v>
      </c>
      <c r="D2803" t="s">
        <v>2</v>
      </c>
      <c r="E2803" t="s">
        <v>3</v>
      </c>
    </row>
    <row r="2804" spans="1:5" x14ac:dyDescent="0.2">
      <c r="A2804" t="s">
        <v>5896</v>
      </c>
      <c r="B2804" t="s">
        <v>5897</v>
      </c>
      <c r="C2804" t="b">
        <v>1</v>
      </c>
      <c r="D2804" t="s">
        <v>2</v>
      </c>
      <c r="E2804" t="s">
        <v>3</v>
      </c>
    </row>
    <row r="2805" spans="1:5" x14ac:dyDescent="0.2">
      <c r="A2805" t="s">
        <v>5898</v>
      </c>
      <c r="B2805" t="s">
        <v>5899</v>
      </c>
      <c r="C2805" t="b">
        <v>0</v>
      </c>
      <c r="D2805" t="s">
        <v>2</v>
      </c>
      <c r="E2805" t="s">
        <v>14</v>
      </c>
    </row>
    <row r="2806" spans="1:5" x14ac:dyDescent="0.2">
      <c r="A2806" t="s">
        <v>5900</v>
      </c>
      <c r="B2806" t="s">
        <v>5901</v>
      </c>
      <c r="C2806" t="b">
        <v>1</v>
      </c>
      <c r="D2806" t="s">
        <v>6</v>
      </c>
      <c r="E2806" t="s">
        <v>957</v>
      </c>
    </row>
    <row r="2807" spans="1:5" x14ac:dyDescent="0.2">
      <c r="A2807" t="s">
        <v>5902</v>
      </c>
      <c r="B2807" t="s">
        <v>5903</v>
      </c>
      <c r="C2807" t="b">
        <v>1</v>
      </c>
      <c r="D2807" t="s">
        <v>2</v>
      </c>
      <c r="E2807" t="s">
        <v>3</v>
      </c>
    </row>
    <row r="2808" spans="1:5" x14ac:dyDescent="0.2">
      <c r="A2808" t="s">
        <v>5904</v>
      </c>
      <c r="B2808" t="s">
        <v>5905</v>
      </c>
      <c r="C2808" t="b">
        <v>1</v>
      </c>
      <c r="D2808" t="s">
        <v>2</v>
      </c>
      <c r="E2808" t="s">
        <v>3</v>
      </c>
    </row>
    <row r="2809" spans="1:5" x14ac:dyDescent="0.2">
      <c r="A2809" t="s">
        <v>5906</v>
      </c>
      <c r="B2809" t="s">
        <v>5907</v>
      </c>
      <c r="C2809" t="b">
        <v>1</v>
      </c>
      <c r="D2809" t="s">
        <v>2</v>
      </c>
      <c r="E2809" t="s">
        <v>3</v>
      </c>
    </row>
    <row r="2810" spans="1:5" x14ac:dyDescent="0.2">
      <c r="A2810" t="s">
        <v>5908</v>
      </c>
      <c r="B2810" t="s">
        <v>5909</v>
      </c>
      <c r="C2810" t="b">
        <v>0</v>
      </c>
      <c r="D2810" t="s">
        <v>2</v>
      </c>
      <c r="E2810" t="s">
        <v>14</v>
      </c>
    </row>
    <row r="2811" spans="1:5" x14ac:dyDescent="0.2">
      <c r="A2811" t="s">
        <v>5910</v>
      </c>
      <c r="B2811" t="s">
        <v>5911</v>
      </c>
      <c r="C2811" t="b">
        <v>1</v>
      </c>
      <c r="D2811" t="s">
        <v>10</v>
      </c>
      <c r="E2811" t="s">
        <v>509</v>
      </c>
    </row>
    <row r="2812" spans="1:5" x14ac:dyDescent="0.2">
      <c r="A2812" t="s">
        <v>5912</v>
      </c>
      <c r="B2812" t="s">
        <v>5913</v>
      </c>
      <c r="C2812" t="b">
        <v>0</v>
      </c>
      <c r="D2812" t="s">
        <v>2</v>
      </c>
      <c r="E2812" t="s">
        <v>14</v>
      </c>
    </row>
    <row r="2813" spans="1:5" x14ac:dyDescent="0.2">
      <c r="A2813" t="s">
        <v>5914</v>
      </c>
      <c r="B2813" t="s">
        <v>5915</v>
      </c>
      <c r="C2813" t="b">
        <v>1</v>
      </c>
      <c r="D2813" t="s">
        <v>2</v>
      </c>
      <c r="E2813" t="s">
        <v>3</v>
      </c>
    </row>
    <row r="2814" spans="1:5" x14ac:dyDescent="0.2">
      <c r="A2814" t="s">
        <v>5916</v>
      </c>
      <c r="B2814" t="s">
        <v>5917</v>
      </c>
      <c r="C2814" t="b">
        <v>1</v>
      </c>
      <c r="D2814" t="s">
        <v>2</v>
      </c>
      <c r="E2814" t="s">
        <v>3</v>
      </c>
    </row>
    <row r="2815" spans="1:5" x14ac:dyDescent="0.2">
      <c r="A2815" t="s">
        <v>5918</v>
      </c>
      <c r="B2815" t="s">
        <v>5919</v>
      </c>
      <c r="C2815" t="b">
        <v>1</v>
      </c>
      <c r="D2815" t="s">
        <v>2</v>
      </c>
      <c r="E2815" t="s">
        <v>3</v>
      </c>
    </row>
    <row r="2816" spans="1:5" x14ac:dyDescent="0.2">
      <c r="A2816" t="s">
        <v>5920</v>
      </c>
      <c r="B2816" t="s">
        <v>5921</v>
      </c>
      <c r="C2816" t="b">
        <v>1</v>
      </c>
      <c r="D2816" t="s">
        <v>2</v>
      </c>
      <c r="E2816" t="s">
        <v>3</v>
      </c>
    </row>
    <row r="2817" spans="1:5" x14ac:dyDescent="0.2">
      <c r="A2817" t="s">
        <v>5922</v>
      </c>
      <c r="B2817" t="s">
        <v>5923</v>
      </c>
      <c r="C2817" t="b">
        <v>1</v>
      </c>
      <c r="D2817" t="s">
        <v>2</v>
      </c>
      <c r="E2817" t="s">
        <v>5924</v>
      </c>
    </row>
    <row r="2818" spans="1:5" x14ac:dyDescent="0.2">
      <c r="A2818" t="s">
        <v>5925</v>
      </c>
      <c r="B2818" t="s">
        <v>5926</v>
      </c>
      <c r="C2818" t="b">
        <v>1</v>
      </c>
      <c r="D2818" t="s">
        <v>2</v>
      </c>
      <c r="E2818" t="s">
        <v>3</v>
      </c>
    </row>
    <row r="2819" spans="1:5" x14ac:dyDescent="0.2">
      <c r="A2819" t="s">
        <v>5927</v>
      </c>
      <c r="B2819" t="s">
        <v>5928</v>
      </c>
      <c r="C2819" t="b">
        <v>1</v>
      </c>
      <c r="D2819" t="s">
        <v>2</v>
      </c>
      <c r="E2819" t="s">
        <v>3</v>
      </c>
    </row>
    <row r="2820" spans="1:5" x14ac:dyDescent="0.2">
      <c r="A2820" t="s">
        <v>5929</v>
      </c>
      <c r="B2820" t="s">
        <v>5930</v>
      </c>
      <c r="C2820" t="b">
        <v>1</v>
      </c>
      <c r="D2820" t="s">
        <v>2</v>
      </c>
      <c r="E2820" t="s">
        <v>3</v>
      </c>
    </row>
    <row r="2821" spans="1:5" x14ac:dyDescent="0.2">
      <c r="A2821" t="s">
        <v>5931</v>
      </c>
      <c r="B2821" t="s">
        <v>5932</v>
      </c>
      <c r="C2821" t="b">
        <v>1</v>
      </c>
      <c r="D2821" t="s">
        <v>2</v>
      </c>
      <c r="E2821" t="s">
        <v>3</v>
      </c>
    </row>
    <row r="2822" spans="1:5" x14ac:dyDescent="0.2">
      <c r="A2822" t="s">
        <v>5933</v>
      </c>
      <c r="B2822" t="s">
        <v>5934</v>
      </c>
      <c r="C2822" t="b">
        <v>1</v>
      </c>
      <c r="D2822" t="s">
        <v>2</v>
      </c>
      <c r="E2822" t="s">
        <v>3</v>
      </c>
    </row>
    <row r="2823" spans="1:5" x14ac:dyDescent="0.2">
      <c r="A2823" t="s">
        <v>5935</v>
      </c>
      <c r="B2823" t="s">
        <v>5936</v>
      </c>
      <c r="C2823" t="b">
        <v>1</v>
      </c>
      <c r="D2823" t="s">
        <v>2</v>
      </c>
      <c r="E2823" t="s">
        <v>3</v>
      </c>
    </row>
    <row r="2824" spans="1:5" x14ac:dyDescent="0.2">
      <c r="A2824" t="s">
        <v>5937</v>
      </c>
      <c r="B2824" t="s">
        <v>5938</v>
      </c>
      <c r="C2824" t="b">
        <v>1</v>
      </c>
      <c r="D2824" t="s">
        <v>10</v>
      </c>
      <c r="E2824" t="s">
        <v>5939</v>
      </c>
    </row>
    <row r="2825" spans="1:5" x14ac:dyDescent="0.2">
      <c r="A2825" t="s">
        <v>5940</v>
      </c>
      <c r="B2825" t="s">
        <v>5941</v>
      </c>
      <c r="C2825" t="b">
        <v>1</v>
      </c>
      <c r="D2825" t="s">
        <v>10</v>
      </c>
      <c r="E2825" t="s">
        <v>5712</v>
      </c>
    </row>
    <row r="2826" spans="1:5" x14ac:dyDescent="0.2">
      <c r="A2826" t="s">
        <v>5942</v>
      </c>
      <c r="B2826" t="s">
        <v>5943</v>
      </c>
      <c r="C2826" t="b">
        <v>1</v>
      </c>
      <c r="D2826" t="s">
        <v>2</v>
      </c>
      <c r="E2826" t="s">
        <v>3</v>
      </c>
    </row>
    <row r="2827" spans="1:5" x14ac:dyDescent="0.2">
      <c r="A2827" t="s">
        <v>5944</v>
      </c>
      <c r="B2827" t="s">
        <v>5945</v>
      </c>
      <c r="C2827" t="b">
        <v>0</v>
      </c>
      <c r="D2827" t="s">
        <v>2</v>
      </c>
      <c r="E2827" t="s">
        <v>14</v>
      </c>
    </row>
    <row r="2828" spans="1:5" x14ac:dyDescent="0.2">
      <c r="A2828" t="s">
        <v>5946</v>
      </c>
      <c r="B2828" t="s">
        <v>5947</v>
      </c>
      <c r="C2828" t="b">
        <v>1</v>
      </c>
      <c r="D2828" t="s">
        <v>10</v>
      </c>
      <c r="E2828" t="s">
        <v>279</v>
      </c>
    </row>
    <row r="2829" spans="1:5" x14ac:dyDescent="0.2">
      <c r="A2829" t="s">
        <v>5948</v>
      </c>
      <c r="B2829" t="s">
        <v>5949</v>
      </c>
      <c r="C2829" t="b">
        <v>0</v>
      </c>
      <c r="D2829" t="s">
        <v>2</v>
      </c>
      <c r="E2829" t="s">
        <v>14</v>
      </c>
    </row>
    <row r="2830" spans="1:5" x14ac:dyDescent="0.2">
      <c r="A2830" t="s">
        <v>5950</v>
      </c>
      <c r="B2830" t="s">
        <v>5951</v>
      </c>
      <c r="C2830" t="b">
        <v>1</v>
      </c>
      <c r="D2830" t="s">
        <v>10</v>
      </c>
      <c r="E2830" t="s">
        <v>784</v>
      </c>
    </row>
    <row r="2831" spans="1:5" x14ac:dyDescent="0.2">
      <c r="A2831" t="s">
        <v>5952</v>
      </c>
      <c r="B2831" t="s">
        <v>5953</v>
      </c>
      <c r="C2831" t="b">
        <v>0</v>
      </c>
      <c r="D2831" t="s">
        <v>2</v>
      </c>
      <c r="E2831" t="s">
        <v>14</v>
      </c>
    </row>
    <row r="2832" spans="1:5" x14ac:dyDescent="0.2">
      <c r="A2832" t="s">
        <v>5954</v>
      </c>
      <c r="B2832" t="s">
        <v>5955</v>
      </c>
      <c r="C2832" t="b">
        <v>1</v>
      </c>
      <c r="D2832" t="s">
        <v>6</v>
      </c>
      <c r="E2832" t="s">
        <v>115</v>
      </c>
    </row>
    <row r="2833" spans="1:5" x14ac:dyDescent="0.2">
      <c r="A2833" t="s">
        <v>5956</v>
      </c>
      <c r="B2833" t="s">
        <v>5957</v>
      </c>
      <c r="C2833" t="b">
        <v>1</v>
      </c>
      <c r="D2833" t="s">
        <v>2</v>
      </c>
      <c r="E2833" t="s">
        <v>3</v>
      </c>
    </row>
    <row r="2834" spans="1:5" x14ac:dyDescent="0.2">
      <c r="A2834" t="s">
        <v>5958</v>
      </c>
      <c r="B2834" t="s">
        <v>5959</v>
      </c>
      <c r="C2834" t="b">
        <v>1</v>
      </c>
      <c r="D2834" t="s">
        <v>2</v>
      </c>
      <c r="E2834" t="s">
        <v>3</v>
      </c>
    </row>
    <row r="2835" spans="1:5" x14ac:dyDescent="0.2">
      <c r="A2835" t="s">
        <v>5960</v>
      </c>
      <c r="B2835" t="s">
        <v>5961</v>
      </c>
      <c r="C2835" t="b">
        <v>1</v>
      </c>
      <c r="D2835" t="s">
        <v>10</v>
      </c>
      <c r="E2835" t="s">
        <v>1445</v>
      </c>
    </row>
    <row r="2836" spans="1:5" x14ac:dyDescent="0.2">
      <c r="A2836" t="s">
        <v>5962</v>
      </c>
      <c r="B2836" t="s">
        <v>5963</v>
      </c>
      <c r="C2836" t="b">
        <v>1</v>
      </c>
      <c r="D2836" t="s">
        <v>2</v>
      </c>
      <c r="E2836" t="s">
        <v>3</v>
      </c>
    </row>
    <row r="2837" spans="1:5" x14ac:dyDescent="0.2">
      <c r="A2837" t="s">
        <v>5964</v>
      </c>
      <c r="B2837" t="s">
        <v>5965</v>
      </c>
      <c r="C2837" t="b">
        <v>1</v>
      </c>
      <c r="D2837" t="s">
        <v>2</v>
      </c>
      <c r="E2837" t="s">
        <v>3</v>
      </c>
    </row>
    <row r="2838" spans="1:5" x14ac:dyDescent="0.2">
      <c r="A2838" t="s">
        <v>5966</v>
      </c>
      <c r="B2838" t="s">
        <v>5967</v>
      </c>
      <c r="C2838" t="b">
        <v>1</v>
      </c>
      <c r="D2838" t="s">
        <v>2</v>
      </c>
      <c r="E2838" t="s">
        <v>3</v>
      </c>
    </row>
    <row r="2839" spans="1:5" x14ac:dyDescent="0.2">
      <c r="A2839" t="s">
        <v>5968</v>
      </c>
      <c r="B2839" t="s">
        <v>5969</v>
      </c>
      <c r="C2839" t="b">
        <v>1</v>
      </c>
      <c r="D2839" t="s">
        <v>2</v>
      </c>
      <c r="E2839" t="s">
        <v>3</v>
      </c>
    </row>
    <row r="2840" spans="1:5" x14ac:dyDescent="0.2">
      <c r="A2840" t="s">
        <v>5970</v>
      </c>
      <c r="B2840" t="s">
        <v>5971</v>
      </c>
      <c r="C2840" t="b">
        <v>1</v>
      </c>
      <c r="D2840" t="s">
        <v>10</v>
      </c>
      <c r="E2840" t="s">
        <v>112</v>
      </c>
    </row>
    <row r="2841" spans="1:5" x14ac:dyDescent="0.2">
      <c r="A2841" t="s">
        <v>5972</v>
      </c>
      <c r="B2841" t="s">
        <v>5973</v>
      </c>
      <c r="C2841" t="b">
        <v>1</v>
      </c>
      <c r="D2841" t="s">
        <v>2</v>
      </c>
      <c r="E2841" t="s">
        <v>3</v>
      </c>
    </row>
    <row r="2842" spans="1:5" x14ac:dyDescent="0.2">
      <c r="A2842" t="s">
        <v>5974</v>
      </c>
      <c r="B2842" t="s">
        <v>5975</v>
      </c>
      <c r="C2842" t="b">
        <v>1</v>
      </c>
      <c r="D2842" t="s">
        <v>2</v>
      </c>
      <c r="E2842" t="s">
        <v>3</v>
      </c>
    </row>
    <row r="2843" spans="1:5" x14ac:dyDescent="0.2">
      <c r="A2843" t="s">
        <v>5976</v>
      </c>
      <c r="B2843" t="s">
        <v>5977</v>
      </c>
      <c r="C2843" t="b">
        <v>1</v>
      </c>
      <c r="D2843" t="s">
        <v>2</v>
      </c>
      <c r="E2843" t="s">
        <v>3</v>
      </c>
    </row>
    <row r="2844" spans="1:5" x14ac:dyDescent="0.2">
      <c r="A2844" t="s">
        <v>5978</v>
      </c>
      <c r="B2844" t="s">
        <v>5979</v>
      </c>
      <c r="C2844" t="b">
        <v>1</v>
      </c>
      <c r="D2844" t="s">
        <v>2</v>
      </c>
      <c r="E2844" t="s">
        <v>3</v>
      </c>
    </row>
    <row r="2845" spans="1:5" x14ac:dyDescent="0.2">
      <c r="A2845" t="s">
        <v>5980</v>
      </c>
      <c r="B2845" t="s">
        <v>5981</v>
      </c>
      <c r="C2845" t="b">
        <v>0</v>
      </c>
      <c r="D2845" t="s">
        <v>2</v>
      </c>
      <c r="E2845" t="s">
        <v>14</v>
      </c>
    </row>
    <row r="2846" spans="1:5" x14ac:dyDescent="0.2">
      <c r="A2846" t="s">
        <v>5982</v>
      </c>
      <c r="B2846" t="s">
        <v>5983</v>
      </c>
      <c r="C2846" t="b">
        <v>1</v>
      </c>
      <c r="D2846" t="s">
        <v>2</v>
      </c>
      <c r="E2846" t="s">
        <v>3</v>
      </c>
    </row>
    <row r="2847" spans="1:5" x14ac:dyDescent="0.2">
      <c r="A2847" t="s">
        <v>5984</v>
      </c>
      <c r="B2847" t="s">
        <v>5985</v>
      </c>
      <c r="C2847" t="b">
        <v>1</v>
      </c>
      <c r="D2847" t="s">
        <v>2</v>
      </c>
      <c r="E2847" t="s">
        <v>3</v>
      </c>
    </row>
    <row r="2848" spans="1:5" x14ac:dyDescent="0.2">
      <c r="A2848" t="s">
        <v>5986</v>
      </c>
      <c r="B2848" t="s">
        <v>5987</v>
      </c>
      <c r="C2848" t="b">
        <v>1</v>
      </c>
      <c r="D2848" t="s">
        <v>2</v>
      </c>
      <c r="E2848" t="s">
        <v>3</v>
      </c>
    </row>
    <row r="2849" spans="1:5" x14ac:dyDescent="0.2">
      <c r="A2849" t="s">
        <v>5988</v>
      </c>
      <c r="B2849" t="s">
        <v>5989</v>
      </c>
      <c r="C2849" t="b">
        <v>1</v>
      </c>
      <c r="D2849" t="s">
        <v>6</v>
      </c>
      <c r="E2849" t="s">
        <v>5990</v>
      </c>
    </row>
    <row r="2850" spans="1:5" x14ac:dyDescent="0.2">
      <c r="A2850" t="s">
        <v>5991</v>
      </c>
      <c r="B2850" t="s">
        <v>5992</v>
      </c>
      <c r="C2850" t="b">
        <v>0</v>
      </c>
      <c r="D2850" t="s">
        <v>2</v>
      </c>
      <c r="E2850" t="s">
        <v>14</v>
      </c>
    </row>
    <row r="2851" spans="1:5" x14ac:dyDescent="0.2">
      <c r="A2851" t="s">
        <v>5993</v>
      </c>
      <c r="B2851" t="s">
        <v>5994</v>
      </c>
      <c r="C2851" t="b">
        <v>1</v>
      </c>
      <c r="D2851" t="s">
        <v>2</v>
      </c>
      <c r="E2851" t="s">
        <v>3</v>
      </c>
    </row>
    <row r="2852" spans="1:5" x14ac:dyDescent="0.2">
      <c r="A2852" t="s">
        <v>5995</v>
      </c>
      <c r="B2852" t="s">
        <v>5996</v>
      </c>
      <c r="C2852" t="b">
        <v>1</v>
      </c>
      <c r="D2852" t="s">
        <v>2</v>
      </c>
      <c r="E2852" t="s">
        <v>3</v>
      </c>
    </row>
    <row r="2853" spans="1:5" x14ac:dyDescent="0.2">
      <c r="A2853" t="s">
        <v>5997</v>
      </c>
      <c r="B2853" t="s">
        <v>5998</v>
      </c>
      <c r="C2853" t="b">
        <v>1</v>
      </c>
      <c r="D2853" t="s">
        <v>2</v>
      </c>
      <c r="E2853" t="s">
        <v>3</v>
      </c>
    </row>
    <row r="2854" spans="1:5" x14ac:dyDescent="0.2">
      <c r="A2854" t="s">
        <v>5999</v>
      </c>
      <c r="B2854" t="s">
        <v>6000</v>
      </c>
      <c r="C2854" t="b">
        <v>1</v>
      </c>
      <c r="D2854" t="s">
        <v>2</v>
      </c>
      <c r="E2854" t="s">
        <v>3</v>
      </c>
    </row>
    <row r="2855" spans="1:5" x14ac:dyDescent="0.2">
      <c r="A2855" t="s">
        <v>6001</v>
      </c>
      <c r="B2855" t="s">
        <v>6002</v>
      </c>
      <c r="C2855" t="b">
        <v>1</v>
      </c>
      <c r="D2855" t="s">
        <v>10</v>
      </c>
      <c r="E2855" t="s">
        <v>571</v>
      </c>
    </row>
    <row r="2856" spans="1:5" x14ac:dyDescent="0.2">
      <c r="A2856" t="s">
        <v>6003</v>
      </c>
      <c r="B2856" t="s">
        <v>6004</v>
      </c>
      <c r="C2856" t="b">
        <v>0</v>
      </c>
      <c r="D2856" t="s">
        <v>2</v>
      </c>
      <c r="E2856" t="s">
        <v>14</v>
      </c>
    </row>
    <row r="2857" spans="1:5" x14ac:dyDescent="0.2">
      <c r="A2857" t="s">
        <v>6005</v>
      </c>
      <c r="B2857" t="s">
        <v>6006</v>
      </c>
      <c r="C2857" t="b">
        <v>1</v>
      </c>
      <c r="D2857" t="s">
        <v>10</v>
      </c>
      <c r="E2857" t="s">
        <v>6007</v>
      </c>
    </row>
    <row r="2858" spans="1:5" x14ac:dyDescent="0.2">
      <c r="A2858" t="s">
        <v>6008</v>
      </c>
      <c r="B2858" t="s">
        <v>6009</v>
      </c>
      <c r="C2858" t="b">
        <v>1</v>
      </c>
      <c r="D2858" t="s">
        <v>10</v>
      </c>
      <c r="E2858" t="s">
        <v>136</v>
      </c>
    </row>
    <row r="2859" spans="1:5" x14ac:dyDescent="0.2">
      <c r="A2859" t="s">
        <v>6010</v>
      </c>
      <c r="B2859" t="s">
        <v>6011</v>
      </c>
      <c r="C2859" t="b">
        <v>1</v>
      </c>
      <c r="D2859" t="s">
        <v>2</v>
      </c>
      <c r="E2859" t="s">
        <v>3</v>
      </c>
    </row>
    <row r="2860" spans="1:5" x14ac:dyDescent="0.2">
      <c r="A2860" t="s">
        <v>6012</v>
      </c>
      <c r="B2860" t="s">
        <v>6013</v>
      </c>
      <c r="C2860" t="b">
        <v>1</v>
      </c>
      <c r="D2860" t="s">
        <v>2</v>
      </c>
      <c r="E2860" t="s">
        <v>3</v>
      </c>
    </row>
    <row r="2861" spans="1:5" x14ac:dyDescent="0.2">
      <c r="A2861" t="s">
        <v>6014</v>
      </c>
      <c r="B2861" t="s">
        <v>6015</v>
      </c>
      <c r="C2861" t="b">
        <v>0</v>
      </c>
      <c r="D2861" t="s">
        <v>2</v>
      </c>
      <c r="E2861" t="s">
        <v>14</v>
      </c>
    </row>
    <row r="2862" spans="1:5" x14ac:dyDescent="0.2">
      <c r="A2862" t="s">
        <v>6016</v>
      </c>
      <c r="B2862" t="s">
        <v>757</v>
      </c>
      <c r="C2862" t="b">
        <v>1</v>
      </c>
      <c r="D2862" t="s">
        <v>2</v>
      </c>
      <c r="E2862" t="s">
        <v>3</v>
      </c>
    </row>
    <row r="2863" spans="1:5" x14ac:dyDescent="0.2">
      <c r="A2863" t="s">
        <v>6017</v>
      </c>
      <c r="B2863" t="s">
        <v>6018</v>
      </c>
      <c r="C2863" t="b">
        <v>0</v>
      </c>
      <c r="D2863" t="s">
        <v>2</v>
      </c>
      <c r="E2863" t="s">
        <v>14</v>
      </c>
    </row>
    <row r="2864" spans="1:5" x14ac:dyDescent="0.2">
      <c r="A2864" t="s">
        <v>6019</v>
      </c>
      <c r="B2864" t="s">
        <v>6020</v>
      </c>
      <c r="C2864" t="b">
        <v>1</v>
      </c>
      <c r="D2864" t="s">
        <v>2</v>
      </c>
      <c r="E2864" t="s">
        <v>3</v>
      </c>
    </row>
    <row r="2865" spans="1:5" x14ac:dyDescent="0.2">
      <c r="A2865" t="s">
        <v>6021</v>
      </c>
      <c r="B2865" t="s">
        <v>6022</v>
      </c>
      <c r="C2865" t="b">
        <v>1</v>
      </c>
      <c r="D2865" t="s">
        <v>6</v>
      </c>
      <c r="E2865" t="s">
        <v>131</v>
      </c>
    </row>
    <row r="2866" spans="1:5" x14ac:dyDescent="0.2">
      <c r="A2866" t="s">
        <v>6023</v>
      </c>
      <c r="B2866" t="s">
        <v>6024</v>
      </c>
      <c r="C2866" t="b">
        <v>1</v>
      </c>
      <c r="D2866" t="s">
        <v>10</v>
      </c>
      <c r="E2866" t="s">
        <v>6025</v>
      </c>
    </row>
    <row r="2867" spans="1:5" x14ac:dyDescent="0.2">
      <c r="A2867" t="s">
        <v>6026</v>
      </c>
      <c r="B2867" t="s">
        <v>6027</v>
      </c>
      <c r="C2867" t="b">
        <v>1</v>
      </c>
      <c r="D2867" t="s">
        <v>10</v>
      </c>
      <c r="E2867" t="s">
        <v>6028</v>
      </c>
    </row>
    <row r="2868" spans="1:5" x14ac:dyDescent="0.2">
      <c r="A2868" t="s">
        <v>6029</v>
      </c>
      <c r="B2868" t="s">
        <v>184</v>
      </c>
      <c r="C2868" t="b">
        <v>0</v>
      </c>
      <c r="D2868" t="s">
        <v>2</v>
      </c>
      <c r="E2868" t="s">
        <v>14</v>
      </c>
    </row>
    <row r="2869" spans="1:5" x14ac:dyDescent="0.2">
      <c r="A2869" t="s">
        <v>6030</v>
      </c>
      <c r="B2869" t="s">
        <v>6031</v>
      </c>
      <c r="C2869" t="b">
        <v>1</v>
      </c>
      <c r="D2869" t="s">
        <v>2</v>
      </c>
      <c r="E2869" t="s">
        <v>3</v>
      </c>
    </row>
    <row r="2870" spans="1:5" x14ac:dyDescent="0.2">
      <c r="A2870" t="s">
        <v>6032</v>
      </c>
      <c r="B2870" t="s">
        <v>6033</v>
      </c>
      <c r="C2870" t="b">
        <v>1</v>
      </c>
      <c r="D2870" t="s">
        <v>2</v>
      </c>
      <c r="E2870" t="s">
        <v>3</v>
      </c>
    </row>
    <row r="2871" spans="1:5" x14ac:dyDescent="0.2">
      <c r="A2871" t="s">
        <v>6034</v>
      </c>
      <c r="B2871" t="s">
        <v>6035</v>
      </c>
      <c r="C2871" t="b">
        <v>1</v>
      </c>
      <c r="D2871" t="s">
        <v>2</v>
      </c>
      <c r="E2871" t="s">
        <v>3</v>
      </c>
    </row>
    <row r="2872" spans="1:5" x14ac:dyDescent="0.2">
      <c r="A2872" t="s">
        <v>6036</v>
      </c>
      <c r="B2872" t="s">
        <v>6037</v>
      </c>
      <c r="C2872" t="b">
        <v>1</v>
      </c>
      <c r="D2872" t="s">
        <v>2</v>
      </c>
      <c r="E2872" t="s">
        <v>3</v>
      </c>
    </row>
    <row r="2873" spans="1:5" x14ac:dyDescent="0.2">
      <c r="A2873" t="s">
        <v>6038</v>
      </c>
      <c r="B2873" t="s">
        <v>6039</v>
      </c>
      <c r="C2873" t="b">
        <v>1</v>
      </c>
      <c r="D2873" t="s">
        <v>2</v>
      </c>
      <c r="E2873" t="s">
        <v>3</v>
      </c>
    </row>
    <row r="2874" spans="1:5" x14ac:dyDescent="0.2">
      <c r="A2874" t="s">
        <v>6040</v>
      </c>
      <c r="B2874" t="s">
        <v>6041</v>
      </c>
      <c r="C2874" t="b">
        <v>1</v>
      </c>
      <c r="D2874" t="s">
        <v>2</v>
      </c>
      <c r="E2874" t="s">
        <v>3</v>
      </c>
    </row>
    <row r="2875" spans="1:5" x14ac:dyDescent="0.2">
      <c r="A2875" t="s">
        <v>6042</v>
      </c>
      <c r="B2875" t="s">
        <v>6043</v>
      </c>
      <c r="C2875" t="b">
        <v>1</v>
      </c>
      <c r="D2875" t="s">
        <v>2</v>
      </c>
      <c r="E2875" t="s">
        <v>3</v>
      </c>
    </row>
    <row r="2876" spans="1:5" x14ac:dyDescent="0.2">
      <c r="A2876" t="s">
        <v>6044</v>
      </c>
      <c r="B2876" t="s">
        <v>6045</v>
      </c>
      <c r="C2876" t="b">
        <v>1</v>
      </c>
      <c r="D2876" t="s">
        <v>10</v>
      </c>
      <c r="E2876" t="s">
        <v>159</v>
      </c>
    </row>
    <row r="2877" spans="1:5" x14ac:dyDescent="0.2">
      <c r="A2877" t="s">
        <v>6046</v>
      </c>
      <c r="B2877" t="s">
        <v>6047</v>
      </c>
      <c r="C2877" t="b">
        <v>1</v>
      </c>
      <c r="D2877" t="s">
        <v>2</v>
      </c>
      <c r="E2877" t="s">
        <v>3</v>
      </c>
    </row>
    <row r="2878" spans="1:5" x14ac:dyDescent="0.2">
      <c r="A2878" t="s">
        <v>6048</v>
      </c>
      <c r="B2878" t="s">
        <v>6049</v>
      </c>
      <c r="C2878" t="b">
        <v>0</v>
      </c>
      <c r="D2878" t="s">
        <v>2</v>
      </c>
      <c r="E2878" t="s">
        <v>14</v>
      </c>
    </row>
    <row r="2879" spans="1:5" x14ac:dyDescent="0.2">
      <c r="A2879" t="s">
        <v>6050</v>
      </c>
      <c r="B2879" t="s">
        <v>6051</v>
      </c>
      <c r="C2879" t="b">
        <v>1</v>
      </c>
      <c r="D2879" t="s">
        <v>2</v>
      </c>
      <c r="E2879" t="s">
        <v>3</v>
      </c>
    </row>
    <row r="2880" spans="1:5" x14ac:dyDescent="0.2">
      <c r="A2880" t="s">
        <v>6052</v>
      </c>
      <c r="B2880" t="s">
        <v>6053</v>
      </c>
      <c r="C2880" t="b">
        <v>1</v>
      </c>
      <c r="D2880" t="s">
        <v>2</v>
      </c>
      <c r="E2880" t="s">
        <v>3</v>
      </c>
    </row>
    <row r="2881" spans="1:5" x14ac:dyDescent="0.2">
      <c r="A2881" t="s">
        <v>6054</v>
      </c>
      <c r="B2881" t="s">
        <v>6055</v>
      </c>
      <c r="C2881" t="b">
        <v>1</v>
      </c>
      <c r="D2881" t="s">
        <v>2</v>
      </c>
      <c r="E2881" t="s">
        <v>3</v>
      </c>
    </row>
    <row r="2882" spans="1:5" x14ac:dyDescent="0.2">
      <c r="A2882" t="s">
        <v>6056</v>
      </c>
      <c r="B2882" t="s">
        <v>6057</v>
      </c>
      <c r="C2882" t="b">
        <v>1</v>
      </c>
      <c r="D2882" t="s">
        <v>2</v>
      </c>
      <c r="E2882" t="s">
        <v>3</v>
      </c>
    </row>
    <row r="2883" spans="1:5" x14ac:dyDescent="0.2">
      <c r="A2883" t="s">
        <v>6058</v>
      </c>
      <c r="B2883" t="s">
        <v>6059</v>
      </c>
      <c r="C2883" t="b">
        <v>0</v>
      </c>
      <c r="D2883" t="s">
        <v>2</v>
      </c>
      <c r="E2883" t="s">
        <v>14</v>
      </c>
    </row>
    <row r="2884" spans="1:5" x14ac:dyDescent="0.2">
      <c r="A2884" t="s">
        <v>6060</v>
      </c>
      <c r="B2884" t="s">
        <v>6061</v>
      </c>
      <c r="C2884" t="b">
        <v>1</v>
      </c>
      <c r="D2884" t="s">
        <v>2</v>
      </c>
      <c r="E2884" t="s">
        <v>3</v>
      </c>
    </row>
    <row r="2885" spans="1:5" x14ac:dyDescent="0.2">
      <c r="A2885" t="s">
        <v>6062</v>
      </c>
      <c r="B2885" t="s">
        <v>6063</v>
      </c>
      <c r="C2885" t="b">
        <v>1</v>
      </c>
      <c r="D2885" t="s">
        <v>6</v>
      </c>
      <c r="E2885" t="s">
        <v>6064</v>
      </c>
    </row>
    <row r="2886" spans="1:5" x14ac:dyDescent="0.2">
      <c r="A2886" t="s">
        <v>6065</v>
      </c>
      <c r="B2886" t="s">
        <v>6066</v>
      </c>
      <c r="C2886" t="b">
        <v>1</v>
      </c>
      <c r="D2886" t="s">
        <v>2</v>
      </c>
      <c r="E2886" t="s">
        <v>3</v>
      </c>
    </row>
    <row r="2887" spans="1:5" x14ac:dyDescent="0.2">
      <c r="A2887" t="s">
        <v>6067</v>
      </c>
      <c r="B2887" t="s">
        <v>6068</v>
      </c>
      <c r="C2887" t="b">
        <v>1</v>
      </c>
      <c r="D2887" t="s">
        <v>2</v>
      </c>
      <c r="E2887" t="s">
        <v>3</v>
      </c>
    </row>
    <row r="2888" spans="1:5" x14ac:dyDescent="0.2">
      <c r="A2888" t="s">
        <v>6069</v>
      </c>
      <c r="B2888" t="s">
        <v>6070</v>
      </c>
      <c r="C2888" t="b">
        <v>1</v>
      </c>
      <c r="D2888" t="s">
        <v>10</v>
      </c>
      <c r="E2888" t="s">
        <v>6071</v>
      </c>
    </row>
    <row r="2889" spans="1:5" x14ac:dyDescent="0.2">
      <c r="A2889" t="s">
        <v>6072</v>
      </c>
      <c r="B2889" t="s">
        <v>6073</v>
      </c>
      <c r="C2889" t="b">
        <v>1</v>
      </c>
      <c r="D2889" t="s">
        <v>10</v>
      </c>
      <c r="E2889" t="s">
        <v>3309</v>
      </c>
    </row>
    <row r="2890" spans="1:5" x14ac:dyDescent="0.2">
      <c r="A2890" t="s">
        <v>6074</v>
      </c>
      <c r="B2890" t="s">
        <v>6075</v>
      </c>
      <c r="C2890" t="b">
        <v>0</v>
      </c>
      <c r="D2890" t="s">
        <v>2</v>
      </c>
      <c r="E2890" t="s">
        <v>14</v>
      </c>
    </row>
    <row r="2891" spans="1:5" x14ac:dyDescent="0.2">
      <c r="A2891" t="s">
        <v>6076</v>
      </c>
      <c r="B2891" t="s">
        <v>6077</v>
      </c>
      <c r="C2891" t="b">
        <v>1</v>
      </c>
      <c r="D2891" t="s">
        <v>2</v>
      </c>
      <c r="E2891" t="s">
        <v>3</v>
      </c>
    </row>
    <row r="2892" spans="1:5" x14ac:dyDescent="0.2">
      <c r="A2892" t="s">
        <v>6078</v>
      </c>
      <c r="B2892" t="s">
        <v>6079</v>
      </c>
      <c r="C2892" t="b">
        <v>1</v>
      </c>
      <c r="D2892" t="s">
        <v>2</v>
      </c>
      <c r="E2892" t="s">
        <v>3</v>
      </c>
    </row>
    <row r="2893" spans="1:5" x14ac:dyDescent="0.2">
      <c r="A2893" t="s">
        <v>6080</v>
      </c>
      <c r="B2893" t="s">
        <v>6081</v>
      </c>
      <c r="C2893" t="b">
        <v>1</v>
      </c>
      <c r="D2893" t="s">
        <v>2</v>
      </c>
      <c r="E2893" t="s">
        <v>2805</v>
      </c>
    </row>
    <row r="2894" spans="1:5" x14ac:dyDescent="0.2">
      <c r="A2894" t="s">
        <v>6082</v>
      </c>
      <c r="B2894" t="s">
        <v>6083</v>
      </c>
      <c r="C2894" t="b">
        <v>1</v>
      </c>
      <c r="D2894" t="s">
        <v>2</v>
      </c>
      <c r="E2894" t="s">
        <v>3</v>
      </c>
    </row>
    <row r="2895" spans="1:5" x14ac:dyDescent="0.2">
      <c r="A2895" t="s">
        <v>6084</v>
      </c>
      <c r="B2895" t="s">
        <v>6085</v>
      </c>
      <c r="C2895" t="b">
        <v>1</v>
      </c>
      <c r="D2895" t="s">
        <v>10</v>
      </c>
      <c r="E2895" t="s">
        <v>6086</v>
      </c>
    </row>
    <row r="2896" spans="1:5" x14ac:dyDescent="0.2">
      <c r="A2896" t="s">
        <v>6087</v>
      </c>
      <c r="B2896" t="s">
        <v>6088</v>
      </c>
      <c r="C2896" t="b">
        <v>1</v>
      </c>
      <c r="D2896" t="s">
        <v>2</v>
      </c>
      <c r="E2896" t="s">
        <v>3</v>
      </c>
    </row>
    <row r="2897" spans="1:5" x14ac:dyDescent="0.2">
      <c r="A2897" t="s">
        <v>6089</v>
      </c>
      <c r="B2897" t="s">
        <v>6090</v>
      </c>
      <c r="C2897" t="b">
        <v>0</v>
      </c>
      <c r="D2897" t="s">
        <v>2</v>
      </c>
      <c r="E2897" t="s">
        <v>14</v>
      </c>
    </row>
    <row r="2898" spans="1:5" x14ac:dyDescent="0.2">
      <c r="A2898" t="s">
        <v>6091</v>
      </c>
      <c r="B2898" t="s">
        <v>6092</v>
      </c>
      <c r="C2898" t="b">
        <v>0</v>
      </c>
      <c r="D2898" t="s">
        <v>2</v>
      </c>
      <c r="E2898" t="s">
        <v>14</v>
      </c>
    </row>
    <row r="2899" spans="1:5" x14ac:dyDescent="0.2">
      <c r="A2899" t="s">
        <v>6093</v>
      </c>
      <c r="B2899" t="s">
        <v>6094</v>
      </c>
      <c r="C2899" t="b">
        <v>0</v>
      </c>
      <c r="D2899" t="s">
        <v>2</v>
      </c>
      <c r="E2899" t="s">
        <v>14</v>
      </c>
    </row>
    <row r="2900" spans="1:5" x14ac:dyDescent="0.2">
      <c r="A2900" t="s">
        <v>6095</v>
      </c>
      <c r="B2900" t="s">
        <v>6096</v>
      </c>
      <c r="C2900" t="b">
        <v>1</v>
      </c>
      <c r="D2900" t="s">
        <v>2</v>
      </c>
      <c r="E2900" t="s">
        <v>3</v>
      </c>
    </row>
    <row r="2901" spans="1:5" x14ac:dyDescent="0.2">
      <c r="A2901" t="s">
        <v>6097</v>
      </c>
      <c r="B2901" t="s">
        <v>6098</v>
      </c>
      <c r="C2901" t="b">
        <v>1</v>
      </c>
      <c r="D2901" t="s">
        <v>2</v>
      </c>
      <c r="E2901" t="s">
        <v>3</v>
      </c>
    </row>
    <row r="2902" spans="1:5" x14ac:dyDescent="0.2">
      <c r="A2902" t="s">
        <v>6099</v>
      </c>
      <c r="B2902" t="s">
        <v>6100</v>
      </c>
      <c r="C2902" t="b">
        <v>1</v>
      </c>
      <c r="D2902" t="s">
        <v>2</v>
      </c>
      <c r="E2902" t="s">
        <v>3</v>
      </c>
    </row>
    <row r="2903" spans="1:5" x14ac:dyDescent="0.2">
      <c r="A2903" t="s">
        <v>6101</v>
      </c>
      <c r="B2903" t="s">
        <v>6102</v>
      </c>
      <c r="C2903" t="b">
        <v>1</v>
      </c>
      <c r="D2903" t="s">
        <v>2</v>
      </c>
      <c r="E2903" t="s">
        <v>3</v>
      </c>
    </row>
    <row r="2904" spans="1:5" x14ac:dyDescent="0.2">
      <c r="A2904" t="s">
        <v>6103</v>
      </c>
      <c r="B2904" t="s">
        <v>6104</v>
      </c>
      <c r="C2904" t="b">
        <v>1</v>
      </c>
      <c r="D2904" t="s">
        <v>10</v>
      </c>
      <c r="E2904" t="s">
        <v>11</v>
      </c>
    </row>
    <row r="2905" spans="1:5" x14ac:dyDescent="0.2">
      <c r="A2905" t="s">
        <v>6105</v>
      </c>
      <c r="B2905" t="s">
        <v>6106</v>
      </c>
      <c r="C2905" t="b">
        <v>1</v>
      </c>
      <c r="D2905" t="s">
        <v>2</v>
      </c>
      <c r="E2905" t="s">
        <v>3</v>
      </c>
    </row>
    <row r="2906" spans="1:5" x14ac:dyDescent="0.2">
      <c r="A2906" t="s">
        <v>6107</v>
      </c>
      <c r="B2906" t="s">
        <v>6108</v>
      </c>
      <c r="C2906" t="b">
        <v>1</v>
      </c>
      <c r="D2906" t="s">
        <v>2</v>
      </c>
      <c r="E2906" t="s">
        <v>3</v>
      </c>
    </row>
    <row r="2907" spans="1:5" x14ac:dyDescent="0.2">
      <c r="A2907" t="s">
        <v>6109</v>
      </c>
      <c r="B2907" t="s">
        <v>6110</v>
      </c>
      <c r="C2907" t="b">
        <v>1</v>
      </c>
      <c r="D2907" t="s">
        <v>2</v>
      </c>
      <c r="E2907" t="s">
        <v>6111</v>
      </c>
    </row>
    <row r="2908" spans="1:5" x14ac:dyDescent="0.2">
      <c r="A2908" t="s">
        <v>6112</v>
      </c>
      <c r="B2908" t="s">
        <v>6113</v>
      </c>
      <c r="C2908" t="b">
        <v>1</v>
      </c>
      <c r="D2908" t="s">
        <v>2</v>
      </c>
      <c r="E2908" t="s">
        <v>3</v>
      </c>
    </row>
    <row r="2909" spans="1:5" x14ac:dyDescent="0.2">
      <c r="A2909" t="s">
        <v>6114</v>
      </c>
      <c r="B2909" t="s">
        <v>6115</v>
      </c>
      <c r="C2909" t="b">
        <v>1</v>
      </c>
      <c r="D2909" t="s">
        <v>2</v>
      </c>
      <c r="E2909" t="s">
        <v>3</v>
      </c>
    </row>
    <row r="2910" spans="1:5" x14ac:dyDescent="0.2">
      <c r="A2910" t="s">
        <v>6116</v>
      </c>
      <c r="B2910" t="s">
        <v>6117</v>
      </c>
      <c r="C2910" t="b">
        <v>0</v>
      </c>
      <c r="D2910" t="s">
        <v>2</v>
      </c>
      <c r="E2910" t="s">
        <v>14</v>
      </c>
    </row>
    <row r="2911" spans="1:5" x14ac:dyDescent="0.2">
      <c r="A2911" t="s">
        <v>6118</v>
      </c>
      <c r="B2911" t="s">
        <v>6119</v>
      </c>
      <c r="C2911" t="b">
        <v>1</v>
      </c>
      <c r="D2911" t="s">
        <v>10</v>
      </c>
      <c r="E2911" t="s">
        <v>6120</v>
      </c>
    </row>
    <row r="2912" spans="1:5" x14ac:dyDescent="0.2">
      <c r="A2912" t="s">
        <v>6121</v>
      </c>
      <c r="B2912" t="s">
        <v>6122</v>
      </c>
      <c r="C2912" t="b">
        <v>1</v>
      </c>
      <c r="D2912" t="s">
        <v>2</v>
      </c>
      <c r="E2912" t="s">
        <v>3</v>
      </c>
    </row>
    <row r="2913" spans="1:5" x14ac:dyDescent="0.2">
      <c r="A2913" t="s">
        <v>6123</v>
      </c>
      <c r="B2913" t="s">
        <v>6124</v>
      </c>
      <c r="C2913" t="b">
        <v>1</v>
      </c>
      <c r="D2913" t="s">
        <v>2</v>
      </c>
      <c r="E2913" t="s">
        <v>3</v>
      </c>
    </row>
    <row r="2914" spans="1:5" x14ac:dyDescent="0.2">
      <c r="A2914" t="s">
        <v>6125</v>
      </c>
      <c r="B2914" t="s">
        <v>6126</v>
      </c>
      <c r="C2914" t="b">
        <v>0</v>
      </c>
      <c r="D2914" t="s">
        <v>2</v>
      </c>
      <c r="E2914" t="s">
        <v>14</v>
      </c>
    </row>
    <row r="2915" spans="1:5" x14ac:dyDescent="0.2">
      <c r="A2915" t="s">
        <v>6127</v>
      </c>
      <c r="B2915" t="s">
        <v>6128</v>
      </c>
      <c r="C2915" t="b">
        <v>1</v>
      </c>
      <c r="D2915" t="s">
        <v>2</v>
      </c>
      <c r="E2915" t="s">
        <v>3</v>
      </c>
    </row>
    <row r="2916" spans="1:5" x14ac:dyDescent="0.2">
      <c r="A2916" t="s">
        <v>6129</v>
      </c>
      <c r="B2916" t="s">
        <v>6130</v>
      </c>
      <c r="C2916" t="b">
        <v>1</v>
      </c>
      <c r="D2916" t="s">
        <v>10</v>
      </c>
      <c r="E2916" t="s">
        <v>112</v>
      </c>
    </row>
    <row r="2917" spans="1:5" x14ac:dyDescent="0.2">
      <c r="A2917" t="s">
        <v>6131</v>
      </c>
      <c r="B2917" t="s">
        <v>6132</v>
      </c>
      <c r="C2917" t="b">
        <v>0</v>
      </c>
      <c r="D2917" t="s">
        <v>2</v>
      </c>
      <c r="E2917" t="s">
        <v>14</v>
      </c>
    </row>
    <row r="2918" spans="1:5" x14ac:dyDescent="0.2">
      <c r="A2918" t="s">
        <v>6133</v>
      </c>
      <c r="B2918" t="s">
        <v>6134</v>
      </c>
      <c r="C2918" t="b">
        <v>1</v>
      </c>
      <c r="D2918" t="s">
        <v>2</v>
      </c>
      <c r="E2918" t="s">
        <v>3</v>
      </c>
    </row>
    <row r="2919" spans="1:5" x14ac:dyDescent="0.2">
      <c r="A2919" t="s">
        <v>6135</v>
      </c>
      <c r="B2919" t="s">
        <v>6136</v>
      </c>
      <c r="C2919" t="b">
        <v>1</v>
      </c>
      <c r="D2919" t="s">
        <v>10</v>
      </c>
      <c r="E2919" t="s">
        <v>6137</v>
      </c>
    </row>
    <row r="2920" spans="1:5" x14ac:dyDescent="0.2">
      <c r="A2920" t="s">
        <v>6138</v>
      </c>
      <c r="B2920" t="s">
        <v>6139</v>
      </c>
      <c r="C2920" t="b">
        <v>0</v>
      </c>
      <c r="D2920" t="s">
        <v>2</v>
      </c>
      <c r="E2920" t="s">
        <v>14</v>
      </c>
    </row>
    <row r="2921" spans="1:5" x14ac:dyDescent="0.2">
      <c r="A2921" t="s">
        <v>6140</v>
      </c>
      <c r="B2921" t="s">
        <v>6141</v>
      </c>
      <c r="C2921" t="b">
        <v>1</v>
      </c>
      <c r="D2921" t="s">
        <v>2</v>
      </c>
      <c r="E2921" t="s">
        <v>3</v>
      </c>
    </row>
    <row r="2922" spans="1:5" x14ac:dyDescent="0.2">
      <c r="A2922" t="s">
        <v>6142</v>
      </c>
      <c r="B2922" t="s">
        <v>6143</v>
      </c>
      <c r="C2922" t="b">
        <v>1</v>
      </c>
      <c r="D2922" t="s">
        <v>10</v>
      </c>
      <c r="E2922" t="s">
        <v>143</v>
      </c>
    </row>
    <row r="2923" spans="1:5" x14ac:dyDescent="0.2">
      <c r="A2923" t="s">
        <v>6144</v>
      </c>
      <c r="B2923" t="s">
        <v>6145</v>
      </c>
      <c r="C2923" t="b">
        <v>1</v>
      </c>
      <c r="D2923" t="s">
        <v>2</v>
      </c>
      <c r="E2923" t="s">
        <v>3</v>
      </c>
    </row>
    <row r="2924" spans="1:5" x14ac:dyDescent="0.2">
      <c r="A2924" t="s">
        <v>6146</v>
      </c>
      <c r="B2924" t="s">
        <v>6147</v>
      </c>
      <c r="C2924" t="b">
        <v>1</v>
      </c>
      <c r="D2924" t="s">
        <v>2</v>
      </c>
      <c r="E2924" t="s">
        <v>6148</v>
      </c>
    </row>
    <row r="2925" spans="1:5" x14ac:dyDescent="0.2">
      <c r="A2925" t="s">
        <v>6149</v>
      </c>
      <c r="B2925" t="s">
        <v>6150</v>
      </c>
      <c r="C2925" t="b">
        <v>1</v>
      </c>
      <c r="D2925" t="s">
        <v>2</v>
      </c>
      <c r="E2925" t="s">
        <v>3</v>
      </c>
    </row>
    <row r="2926" spans="1:5" x14ac:dyDescent="0.2">
      <c r="A2926" t="s">
        <v>6151</v>
      </c>
      <c r="B2926" t="s">
        <v>6152</v>
      </c>
      <c r="C2926" t="b">
        <v>1</v>
      </c>
      <c r="D2926" t="s">
        <v>10</v>
      </c>
      <c r="E2926" t="s">
        <v>1310</v>
      </c>
    </row>
    <row r="2927" spans="1:5" x14ac:dyDescent="0.2">
      <c r="A2927" t="s">
        <v>6153</v>
      </c>
      <c r="B2927" t="s">
        <v>6154</v>
      </c>
      <c r="C2927" t="b">
        <v>0</v>
      </c>
      <c r="D2927" t="s">
        <v>2</v>
      </c>
      <c r="E2927" t="s">
        <v>14</v>
      </c>
    </row>
    <row r="2928" spans="1:5" x14ac:dyDescent="0.2">
      <c r="A2928" t="s">
        <v>6155</v>
      </c>
      <c r="B2928" t="s">
        <v>6156</v>
      </c>
      <c r="C2928" t="b">
        <v>1</v>
      </c>
      <c r="D2928" t="s">
        <v>2</v>
      </c>
      <c r="E2928" t="s">
        <v>6157</v>
      </c>
    </row>
    <row r="2929" spans="1:5" x14ac:dyDescent="0.2">
      <c r="A2929" t="s">
        <v>6158</v>
      </c>
      <c r="B2929" t="s">
        <v>6159</v>
      </c>
      <c r="C2929" t="b">
        <v>1</v>
      </c>
      <c r="D2929" t="s">
        <v>2</v>
      </c>
      <c r="E2929" t="s">
        <v>3</v>
      </c>
    </row>
    <row r="2930" spans="1:5" x14ac:dyDescent="0.2">
      <c r="A2930" t="s">
        <v>6160</v>
      </c>
      <c r="B2930" t="s">
        <v>6161</v>
      </c>
      <c r="C2930" t="b">
        <v>1</v>
      </c>
      <c r="D2930" t="s">
        <v>2</v>
      </c>
      <c r="E2930" t="s">
        <v>3</v>
      </c>
    </row>
    <row r="2931" spans="1:5" x14ac:dyDescent="0.2">
      <c r="A2931" t="s">
        <v>6162</v>
      </c>
      <c r="B2931" t="s">
        <v>6163</v>
      </c>
      <c r="C2931" t="b">
        <v>1</v>
      </c>
      <c r="D2931" t="s">
        <v>10</v>
      </c>
      <c r="E2931" t="s">
        <v>279</v>
      </c>
    </row>
    <row r="2932" spans="1:5" x14ac:dyDescent="0.2">
      <c r="A2932" t="s">
        <v>6164</v>
      </c>
      <c r="B2932" t="s">
        <v>6165</v>
      </c>
      <c r="C2932" t="b">
        <v>1</v>
      </c>
      <c r="D2932" t="s">
        <v>2</v>
      </c>
      <c r="E2932" t="s">
        <v>3</v>
      </c>
    </row>
    <row r="2933" spans="1:5" x14ac:dyDescent="0.2">
      <c r="A2933" t="s">
        <v>6166</v>
      </c>
      <c r="B2933" t="s">
        <v>6167</v>
      </c>
      <c r="C2933" t="b">
        <v>1</v>
      </c>
      <c r="D2933" t="s">
        <v>10</v>
      </c>
      <c r="E2933" t="s">
        <v>3662</v>
      </c>
    </row>
    <row r="2934" spans="1:5" x14ac:dyDescent="0.2">
      <c r="A2934" t="s">
        <v>6168</v>
      </c>
      <c r="B2934" t="s">
        <v>6169</v>
      </c>
      <c r="C2934" t="b">
        <v>1</v>
      </c>
      <c r="D2934" t="s">
        <v>2</v>
      </c>
      <c r="E2934" t="s">
        <v>3</v>
      </c>
    </row>
    <row r="2935" spans="1:5" x14ac:dyDescent="0.2">
      <c r="A2935" t="s">
        <v>6170</v>
      </c>
      <c r="B2935" t="s">
        <v>6171</v>
      </c>
      <c r="C2935" t="b">
        <v>1</v>
      </c>
      <c r="D2935" t="s">
        <v>10</v>
      </c>
      <c r="E2935" t="s">
        <v>143</v>
      </c>
    </row>
    <row r="2936" spans="1:5" x14ac:dyDescent="0.2">
      <c r="A2936" t="s">
        <v>6172</v>
      </c>
      <c r="B2936" t="s">
        <v>6173</v>
      </c>
      <c r="C2936" t="b">
        <v>1</v>
      </c>
      <c r="D2936" t="s">
        <v>2</v>
      </c>
      <c r="E2936" t="s">
        <v>3</v>
      </c>
    </row>
    <row r="2937" spans="1:5" x14ac:dyDescent="0.2">
      <c r="A2937" t="s">
        <v>6174</v>
      </c>
      <c r="B2937" t="s">
        <v>6175</v>
      </c>
      <c r="C2937" t="b">
        <v>1</v>
      </c>
      <c r="D2937" t="s">
        <v>2</v>
      </c>
      <c r="E2937" t="s">
        <v>3</v>
      </c>
    </row>
    <row r="2938" spans="1:5" x14ac:dyDescent="0.2">
      <c r="A2938" t="s">
        <v>6176</v>
      </c>
      <c r="B2938" t="s">
        <v>6177</v>
      </c>
      <c r="C2938" t="b">
        <v>1</v>
      </c>
      <c r="D2938" t="s">
        <v>2</v>
      </c>
      <c r="E2938" t="s">
        <v>3</v>
      </c>
    </row>
    <row r="2939" spans="1:5" x14ac:dyDescent="0.2">
      <c r="A2939" t="s">
        <v>6178</v>
      </c>
      <c r="B2939" t="s">
        <v>6179</v>
      </c>
      <c r="C2939" t="b">
        <v>1</v>
      </c>
      <c r="D2939" t="s">
        <v>2</v>
      </c>
      <c r="E2939" t="s">
        <v>3</v>
      </c>
    </row>
    <row r="2940" spans="1:5" x14ac:dyDescent="0.2">
      <c r="A2940" t="s">
        <v>6180</v>
      </c>
      <c r="B2940" t="s">
        <v>6181</v>
      </c>
      <c r="C2940" t="b">
        <v>1</v>
      </c>
      <c r="D2940" t="s">
        <v>2</v>
      </c>
      <c r="E2940" t="s">
        <v>3</v>
      </c>
    </row>
    <row r="2941" spans="1:5" x14ac:dyDescent="0.2">
      <c r="A2941" t="s">
        <v>6182</v>
      </c>
      <c r="B2941" t="s">
        <v>6183</v>
      </c>
      <c r="C2941" t="b">
        <v>1</v>
      </c>
      <c r="D2941" t="s">
        <v>2</v>
      </c>
      <c r="E2941" t="s">
        <v>3</v>
      </c>
    </row>
    <row r="2942" spans="1:5" x14ac:dyDescent="0.2">
      <c r="A2942" t="s">
        <v>6184</v>
      </c>
      <c r="B2942" t="s">
        <v>6185</v>
      </c>
      <c r="C2942" t="b">
        <v>1</v>
      </c>
      <c r="D2942" t="s">
        <v>10</v>
      </c>
      <c r="E2942" t="s">
        <v>6186</v>
      </c>
    </row>
    <row r="2943" spans="1:5" x14ac:dyDescent="0.2">
      <c r="A2943" t="s">
        <v>6187</v>
      </c>
      <c r="B2943" t="s">
        <v>6188</v>
      </c>
      <c r="C2943" t="b">
        <v>1</v>
      </c>
      <c r="D2943" t="s">
        <v>2</v>
      </c>
      <c r="E2943" t="s">
        <v>3</v>
      </c>
    </row>
    <row r="2944" spans="1:5" x14ac:dyDescent="0.2">
      <c r="A2944" t="s">
        <v>6189</v>
      </c>
      <c r="B2944" t="s">
        <v>6190</v>
      </c>
      <c r="C2944" t="b">
        <v>1</v>
      </c>
      <c r="D2944" t="s">
        <v>10</v>
      </c>
      <c r="E2944" t="s">
        <v>6191</v>
      </c>
    </row>
    <row r="2945" spans="1:5" x14ac:dyDescent="0.2">
      <c r="A2945" t="s">
        <v>6192</v>
      </c>
      <c r="B2945" t="s">
        <v>6193</v>
      </c>
      <c r="C2945" t="b">
        <v>0</v>
      </c>
      <c r="D2945" t="s">
        <v>2</v>
      </c>
      <c r="E2945" t="s">
        <v>14</v>
      </c>
    </row>
    <row r="2946" spans="1:5" x14ac:dyDescent="0.2">
      <c r="A2946" t="s">
        <v>6194</v>
      </c>
      <c r="B2946" t="s">
        <v>6195</v>
      </c>
      <c r="C2946" t="b">
        <v>1</v>
      </c>
      <c r="D2946" t="s">
        <v>10</v>
      </c>
      <c r="E2946" t="s">
        <v>2313</v>
      </c>
    </row>
    <row r="2947" spans="1:5" x14ac:dyDescent="0.2">
      <c r="A2947" t="s">
        <v>6196</v>
      </c>
      <c r="B2947" t="s">
        <v>6197</v>
      </c>
      <c r="C2947" t="b">
        <v>0</v>
      </c>
      <c r="D2947" t="s">
        <v>2</v>
      </c>
      <c r="E2947" t="s">
        <v>14</v>
      </c>
    </row>
    <row r="2948" spans="1:5" x14ac:dyDescent="0.2">
      <c r="A2948" t="s">
        <v>6198</v>
      </c>
      <c r="B2948" t="s">
        <v>6199</v>
      </c>
      <c r="C2948" t="b">
        <v>1</v>
      </c>
      <c r="D2948" t="s">
        <v>10</v>
      </c>
      <c r="E2948" t="s">
        <v>6200</v>
      </c>
    </row>
    <row r="2949" spans="1:5" x14ac:dyDescent="0.2">
      <c r="A2949" t="s">
        <v>6201</v>
      </c>
      <c r="B2949" t="s">
        <v>6202</v>
      </c>
      <c r="C2949" t="b">
        <v>0</v>
      </c>
      <c r="D2949" t="s">
        <v>2</v>
      </c>
      <c r="E2949" t="s">
        <v>14</v>
      </c>
    </row>
    <row r="2950" spans="1:5" x14ac:dyDescent="0.2">
      <c r="A2950" t="s">
        <v>6203</v>
      </c>
      <c r="B2950" t="s">
        <v>6204</v>
      </c>
      <c r="C2950" t="b">
        <v>1</v>
      </c>
      <c r="D2950" t="s">
        <v>10</v>
      </c>
      <c r="E2950" t="s">
        <v>81</v>
      </c>
    </row>
    <row r="2951" spans="1:5" x14ac:dyDescent="0.2">
      <c r="A2951" t="s">
        <v>6205</v>
      </c>
      <c r="B2951" t="s">
        <v>6206</v>
      </c>
      <c r="C2951" t="b">
        <v>1</v>
      </c>
      <c r="D2951" t="s">
        <v>2</v>
      </c>
      <c r="E2951" t="s">
        <v>3</v>
      </c>
    </row>
    <row r="2952" spans="1:5" x14ac:dyDescent="0.2">
      <c r="A2952" t="s">
        <v>6207</v>
      </c>
      <c r="B2952" t="s">
        <v>6208</v>
      </c>
      <c r="C2952" t="b">
        <v>0</v>
      </c>
      <c r="D2952" t="s">
        <v>2</v>
      </c>
      <c r="E2952" t="s">
        <v>14</v>
      </c>
    </row>
    <row r="2953" spans="1:5" x14ac:dyDescent="0.2">
      <c r="A2953" t="s">
        <v>6209</v>
      </c>
      <c r="B2953" t="s">
        <v>6210</v>
      </c>
      <c r="C2953" t="b">
        <v>1</v>
      </c>
      <c r="D2953" t="s">
        <v>2</v>
      </c>
      <c r="E2953" t="s">
        <v>3</v>
      </c>
    </row>
    <row r="2954" spans="1:5" x14ac:dyDescent="0.2">
      <c r="A2954" t="s">
        <v>6211</v>
      </c>
      <c r="B2954" t="s">
        <v>6212</v>
      </c>
      <c r="C2954" t="b">
        <v>1</v>
      </c>
      <c r="D2954" t="s">
        <v>10</v>
      </c>
      <c r="E2954" t="s">
        <v>112</v>
      </c>
    </row>
    <row r="2955" spans="1:5" x14ac:dyDescent="0.2">
      <c r="A2955" t="s">
        <v>6213</v>
      </c>
      <c r="B2955" t="s">
        <v>6214</v>
      </c>
      <c r="C2955" t="b">
        <v>0</v>
      </c>
      <c r="D2955" t="s">
        <v>2</v>
      </c>
      <c r="E2955" t="s">
        <v>14</v>
      </c>
    </row>
    <row r="2956" spans="1:5" x14ac:dyDescent="0.2">
      <c r="A2956" t="s">
        <v>6215</v>
      </c>
      <c r="B2956" t="s">
        <v>6216</v>
      </c>
      <c r="C2956" t="b">
        <v>1</v>
      </c>
      <c r="D2956" t="s">
        <v>2</v>
      </c>
      <c r="E2956" t="s">
        <v>3</v>
      </c>
    </row>
    <row r="2957" spans="1:5" x14ac:dyDescent="0.2">
      <c r="A2957" t="s">
        <v>6217</v>
      </c>
      <c r="B2957" t="s">
        <v>6218</v>
      </c>
      <c r="C2957" t="b">
        <v>1</v>
      </c>
      <c r="D2957" t="s">
        <v>6</v>
      </c>
      <c r="E2957" t="s">
        <v>1883</v>
      </c>
    </row>
    <row r="2958" spans="1:5" x14ac:dyDescent="0.2">
      <c r="A2958" t="s">
        <v>6219</v>
      </c>
      <c r="B2958" t="s">
        <v>6220</v>
      </c>
      <c r="C2958" t="b">
        <v>1</v>
      </c>
      <c r="D2958" t="s">
        <v>2</v>
      </c>
      <c r="E2958" t="s">
        <v>3</v>
      </c>
    </row>
    <row r="2959" spans="1:5" x14ac:dyDescent="0.2">
      <c r="A2959" t="s">
        <v>6221</v>
      </c>
      <c r="B2959" t="s">
        <v>6222</v>
      </c>
      <c r="C2959" t="b">
        <v>1</v>
      </c>
      <c r="D2959" t="s">
        <v>2</v>
      </c>
      <c r="E2959" t="s">
        <v>3</v>
      </c>
    </row>
    <row r="2960" spans="1:5" x14ac:dyDescent="0.2">
      <c r="A2960" t="s">
        <v>6223</v>
      </c>
      <c r="B2960" t="s">
        <v>6224</v>
      </c>
      <c r="C2960" t="b">
        <v>0</v>
      </c>
      <c r="D2960" t="s">
        <v>2</v>
      </c>
      <c r="E2960" t="s">
        <v>14</v>
      </c>
    </row>
    <row r="2961" spans="1:5" x14ac:dyDescent="0.2">
      <c r="A2961" t="s">
        <v>6225</v>
      </c>
      <c r="B2961" t="s">
        <v>6226</v>
      </c>
      <c r="C2961" t="b">
        <v>1</v>
      </c>
      <c r="D2961" t="s">
        <v>10</v>
      </c>
      <c r="E2961" t="s">
        <v>6227</v>
      </c>
    </row>
    <row r="2962" spans="1:5" x14ac:dyDescent="0.2">
      <c r="A2962" t="s">
        <v>6228</v>
      </c>
      <c r="B2962" t="s">
        <v>6229</v>
      </c>
      <c r="C2962" t="b">
        <v>1</v>
      </c>
      <c r="D2962" t="s">
        <v>2</v>
      </c>
      <c r="E2962" t="s">
        <v>3</v>
      </c>
    </row>
    <row r="2963" spans="1:5" x14ac:dyDescent="0.2">
      <c r="A2963" t="s">
        <v>6230</v>
      </c>
      <c r="B2963" t="s">
        <v>6231</v>
      </c>
      <c r="C2963" t="b">
        <v>1</v>
      </c>
      <c r="D2963" t="s">
        <v>10</v>
      </c>
      <c r="E2963" t="s">
        <v>136</v>
      </c>
    </row>
    <row r="2964" spans="1:5" x14ac:dyDescent="0.2">
      <c r="A2964" t="s">
        <v>6232</v>
      </c>
      <c r="B2964" t="s">
        <v>6233</v>
      </c>
      <c r="C2964" t="b">
        <v>1</v>
      </c>
      <c r="D2964" t="s">
        <v>2</v>
      </c>
      <c r="E2964" t="s">
        <v>3</v>
      </c>
    </row>
    <row r="2965" spans="1:5" x14ac:dyDescent="0.2">
      <c r="A2965" t="s">
        <v>6234</v>
      </c>
      <c r="B2965" t="s">
        <v>6235</v>
      </c>
      <c r="C2965" t="b">
        <v>1</v>
      </c>
      <c r="D2965" t="s">
        <v>2</v>
      </c>
      <c r="E2965" t="s">
        <v>3</v>
      </c>
    </row>
    <row r="2966" spans="1:5" x14ac:dyDescent="0.2">
      <c r="A2966" t="s">
        <v>6236</v>
      </c>
      <c r="B2966" t="s">
        <v>6237</v>
      </c>
      <c r="C2966" t="b">
        <v>1</v>
      </c>
      <c r="D2966" t="s">
        <v>10</v>
      </c>
      <c r="E2966" t="s">
        <v>143</v>
      </c>
    </row>
    <row r="2967" spans="1:5" x14ac:dyDescent="0.2">
      <c r="A2967" t="s">
        <v>6238</v>
      </c>
      <c r="B2967" t="s">
        <v>6239</v>
      </c>
      <c r="C2967" t="b">
        <v>1</v>
      </c>
      <c r="D2967" t="s">
        <v>10</v>
      </c>
      <c r="E2967" t="s">
        <v>65</v>
      </c>
    </row>
    <row r="2968" spans="1:5" x14ac:dyDescent="0.2">
      <c r="A2968" t="s">
        <v>6240</v>
      </c>
      <c r="B2968" t="s">
        <v>6241</v>
      </c>
      <c r="C2968" t="b">
        <v>1</v>
      </c>
      <c r="D2968" t="s">
        <v>2</v>
      </c>
      <c r="E2968" t="s">
        <v>3</v>
      </c>
    </row>
    <row r="2969" spans="1:5" x14ac:dyDescent="0.2">
      <c r="A2969" t="s">
        <v>6242</v>
      </c>
      <c r="B2969" t="s">
        <v>6243</v>
      </c>
      <c r="C2969" t="b">
        <v>1</v>
      </c>
      <c r="D2969" t="s">
        <v>10</v>
      </c>
      <c r="E2969" t="s">
        <v>112</v>
      </c>
    </row>
    <row r="2970" spans="1:5" x14ac:dyDescent="0.2">
      <c r="A2970" t="s">
        <v>6244</v>
      </c>
      <c r="B2970" t="s">
        <v>6245</v>
      </c>
      <c r="C2970" t="b">
        <v>0</v>
      </c>
      <c r="D2970" t="s">
        <v>2</v>
      </c>
      <c r="E2970" t="s">
        <v>14</v>
      </c>
    </row>
    <row r="2971" spans="1:5" x14ac:dyDescent="0.2">
      <c r="A2971" t="s">
        <v>6246</v>
      </c>
      <c r="B2971" t="s">
        <v>6247</v>
      </c>
      <c r="C2971" t="b">
        <v>1</v>
      </c>
      <c r="D2971" t="s">
        <v>10</v>
      </c>
      <c r="E2971" t="s">
        <v>6248</v>
      </c>
    </row>
    <row r="2972" spans="1:5" x14ac:dyDescent="0.2">
      <c r="A2972" t="s">
        <v>6249</v>
      </c>
      <c r="B2972" t="s">
        <v>6250</v>
      </c>
      <c r="C2972" t="b">
        <v>1</v>
      </c>
      <c r="D2972" t="s">
        <v>10</v>
      </c>
      <c r="E2972" t="s">
        <v>755</v>
      </c>
    </row>
    <row r="2973" spans="1:5" x14ac:dyDescent="0.2">
      <c r="A2973" t="s">
        <v>6251</v>
      </c>
      <c r="B2973" t="s">
        <v>6252</v>
      </c>
      <c r="C2973" t="b">
        <v>1</v>
      </c>
      <c r="D2973" t="s">
        <v>2</v>
      </c>
      <c r="E2973" t="s">
        <v>3</v>
      </c>
    </row>
    <row r="2974" spans="1:5" x14ac:dyDescent="0.2">
      <c r="A2974" t="s">
        <v>6253</v>
      </c>
      <c r="B2974" t="s">
        <v>6254</v>
      </c>
      <c r="C2974" t="b">
        <v>1</v>
      </c>
      <c r="D2974" t="s">
        <v>10</v>
      </c>
      <c r="E2974" t="s">
        <v>143</v>
      </c>
    </row>
    <row r="2975" spans="1:5" x14ac:dyDescent="0.2">
      <c r="A2975" t="s">
        <v>6255</v>
      </c>
      <c r="B2975" t="s">
        <v>6256</v>
      </c>
      <c r="C2975" t="b">
        <v>1</v>
      </c>
      <c r="D2975" t="s">
        <v>10</v>
      </c>
      <c r="E2975" t="s">
        <v>136</v>
      </c>
    </row>
    <row r="2976" spans="1:5" x14ac:dyDescent="0.2">
      <c r="A2976" t="s">
        <v>6257</v>
      </c>
      <c r="B2976" t="s">
        <v>6258</v>
      </c>
      <c r="C2976" t="b">
        <v>1</v>
      </c>
      <c r="D2976" t="s">
        <v>10</v>
      </c>
      <c r="E2976" t="s">
        <v>755</v>
      </c>
    </row>
    <row r="2977" spans="1:5" x14ac:dyDescent="0.2">
      <c r="A2977" t="s">
        <v>6259</v>
      </c>
      <c r="B2977" t="s">
        <v>6260</v>
      </c>
      <c r="C2977" t="b">
        <v>1</v>
      </c>
      <c r="D2977" t="s">
        <v>2</v>
      </c>
      <c r="E2977" t="s">
        <v>3</v>
      </c>
    </row>
    <row r="2978" spans="1:5" x14ac:dyDescent="0.2">
      <c r="A2978" t="s">
        <v>6261</v>
      </c>
      <c r="B2978" t="s">
        <v>6262</v>
      </c>
      <c r="C2978" t="b">
        <v>1</v>
      </c>
      <c r="D2978" t="s">
        <v>2</v>
      </c>
      <c r="E2978" t="s">
        <v>3</v>
      </c>
    </row>
    <row r="2979" spans="1:5" x14ac:dyDescent="0.2">
      <c r="A2979" t="s">
        <v>6263</v>
      </c>
      <c r="B2979" t="s">
        <v>6264</v>
      </c>
      <c r="C2979" t="b">
        <v>1</v>
      </c>
      <c r="D2979" t="s">
        <v>10</v>
      </c>
      <c r="E2979" t="s">
        <v>6265</v>
      </c>
    </row>
    <row r="2980" spans="1:5" x14ac:dyDescent="0.2">
      <c r="A2980" t="s">
        <v>6266</v>
      </c>
      <c r="B2980" t="s">
        <v>6267</v>
      </c>
      <c r="C2980" t="b">
        <v>0</v>
      </c>
      <c r="D2980" t="s">
        <v>2</v>
      </c>
      <c r="E2980" t="s">
        <v>14</v>
      </c>
    </row>
    <row r="2981" spans="1:5" x14ac:dyDescent="0.2">
      <c r="A2981" t="s">
        <v>6268</v>
      </c>
      <c r="B2981" t="s">
        <v>6269</v>
      </c>
      <c r="C2981" t="b">
        <v>1</v>
      </c>
      <c r="D2981" t="s">
        <v>2</v>
      </c>
      <c r="E2981" t="s">
        <v>3</v>
      </c>
    </row>
    <row r="2982" spans="1:5" x14ac:dyDescent="0.2">
      <c r="A2982" t="s">
        <v>6270</v>
      </c>
      <c r="B2982" t="s">
        <v>6271</v>
      </c>
      <c r="C2982" t="b">
        <v>0</v>
      </c>
      <c r="D2982" t="s">
        <v>2</v>
      </c>
      <c r="E2982" t="s">
        <v>14</v>
      </c>
    </row>
    <row r="2983" spans="1:5" x14ac:dyDescent="0.2">
      <c r="A2983" t="s">
        <v>6272</v>
      </c>
      <c r="B2983" t="s">
        <v>6273</v>
      </c>
      <c r="C2983" t="b">
        <v>1</v>
      </c>
      <c r="D2983" t="s">
        <v>10</v>
      </c>
      <c r="E2983" t="s">
        <v>143</v>
      </c>
    </row>
    <row r="2984" spans="1:5" x14ac:dyDescent="0.2">
      <c r="A2984" t="s">
        <v>6274</v>
      </c>
      <c r="B2984" t="s">
        <v>6275</v>
      </c>
      <c r="C2984" t="b">
        <v>1</v>
      </c>
      <c r="D2984" t="s">
        <v>10</v>
      </c>
      <c r="E2984" t="s">
        <v>6276</v>
      </c>
    </row>
    <row r="2985" spans="1:5" x14ac:dyDescent="0.2">
      <c r="A2985" t="s">
        <v>6277</v>
      </c>
      <c r="B2985" t="s">
        <v>6278</v>
      </c>
      <c r="C2985" t="b">
        <v>1</v>
      </c>
      <c r="D2985" t="s">
        <v>2</v>
      </c>
      <c r="E2985" t="s">
        <v>3</v>
      </c>
    </row>
    <row r="2986" spans="1:5" x14ac:dyDescent="0.2">
      <c r="A2986" t="s">
        <v>6279</v>
      </c>
      <c r="B2986" t="s">
        <v>6280</v>
      </c>
      <c r="C2986" t="b">
        <v>1</v>
      </c>
      <c r="D2986" t="s">
        <v>2</v>
      </c>
      <c r="E2986" t="s">
        <v>3</v>
      </c>
    </row>
    <row r="2987" spans="1:5" x14ac:dyDescent="0.2">
      <c r="A2987" t="s">
        <v>6281</v>
      </c>
      <c r="B2987" t="s">
        <v>6282</v>
      </c>
      <c r="C2987" t="b">
        <v>1</v>
      </c>
      <c r="D2987" t="s">
        <v>10</v>
      </c>
      <c r="E2987" t="s">
        <v>6283</v>
      </c>
    </row>
    <row r="2988" spans="1:5" x14ac:dyDescent="0.2">
      <c r="A2988" t="s">
        <v>6284</v>
      </c>
      <c r="B2988" t="s">
        <v>6285</v>
      </c>
      <c r="C2988" t="b">
        <v>1</v>
      </c>
      <c r="D2988" t="s">
        <v>2</v>
      </c>
      <c r="E2988" t="s">
        <v>3</v>
      </c>
    </row>
    <row r="2989" spans="1:5" x14ac:dyDescent="0.2">
      <c r="A2989" t="s">
        <v>6286</v>
      </c>
      <c r="B2989" t="s">
        <v>6287</v>
      </c>
      <c r="C2989" t="b">
        <v>1</v>
      </c>
      <c r="D2989" t="s">
        <v>2</v>
      </c>
      <c r="E2989" t="s">
        <v>3</v>
      </c>
    </row>
    <row r="2990" spans="1:5" x14ac:dyDescent="0.2">
      <c r="A2990" t="s">
        <v>6288</v>
      </c>
      <c r="B2990" t="s">
        <v>6289</v>
      </c>
      <c r="C2990" t="b">
        <v>0</v>
      </c>
      <c r="D2990" t="s">
        <v>2</v>
      </c>
      <c r="E2990" t="s">
        <v>14</v>
      </c>
    </row>
    <row r="2991" spans="1:5" x14ac:dyDescent="0.2">
      <c r="A2991" t="s">
        <v>6290</v>
      </c>
      <c r="B2991" t="s">
        <v>6291</v>
      </c>
      <c r="C2991" t="b">
        <v>1</v>
      </c>
      <c r="D2991" t="s">
        <v>10</v>
      </c>
      <c r="E2991" t="s">
        <v>112</v>
      </c>
    </row>
    <row r="2992" spans="1:5" x14ac:dyDescent="0.2">
      <c r="A2992" t="s">
        <v>6292</v>
      </c>
      <c r="B2992" t="s">
        <v>6293</v>
      </c>
      <c r="C2992" t="b">
        <v>1</v>
      </c>
      <c r="D2992" t="s">
        <v>10</v>
      </c>
      <c r="E2992" t="s">
        <v>112</v>
      </c>
    </row>
    <row r="2993" spans="1:5" x14ac:dyDescent="0.2">
      <c r="A2993" t="s">
        <v>6294</v>
      </c>
      <c r="B2993" t="s">
        <v>6295</v>
      </c>
      <c r="C2993" t="b">
        <v>1</v>
      </c>
      <c r="D2993" t="s">
        <v>2</v>
      </c>
      <c r="E2993" t="s">
        <v>3</v>
      </c>
    </row>
    <row r="2994" spans="1:5" x14ac:dyDescent="0.2">
      <c r="A2994" t="s">
        <v>6296</v>
      </c>
      <c r="B2994" t="s">
        <v>6297</v>
      </c>
      <c r="C2994" t="b">
        <v>1</v>
      </c>
      <c r="D2994" t="s">
        <v>2</v>
      </c>
      <c r="E2994" t="s">
        <v>3</v>
      </c>
    </row>
    <row r="2995" spans="1:5" x14ac:dyDescent="0.2">
      <c r="A2995" t="s">
        <v>6298</v>
      </c>
      <c r="B2995" t="s">
        <v>6299</v>
      </c>
      <c r="C2995" t="b">
        <v>0</v>
      </c>
      <c r="D2995" t="s">
        <v>2</v>
      </c>
      <c r="E2995" t="s">
        <v>14</v>
      </c>
    </row>
    <row r="2996" spans="1:5" x14ac:dyDescent="0.2">
      <c r="A2996" t="s">
        <v>6300</v>
      </c>
      <c r="B2996" t="s">
        <v>6301</v>
      </c>
      <c r="C2996" t="b">
        <v>1</v>
      </c>
      <c r="D2996" t="s">
        <v>10</v>
      </c>
      <c r="E2996" t="s">
        <v>112</v>
      </c>
    </row>
    <row r="2997" spans="1:5" x14ac:dyDescent="0.2">
      <c r="A2997" t="s">
        <v>6302</v>
      </c>
      <c r="B2997" t="s">
        <v>6303</v>
      </c>
      <c r="C2997" t="b">
        <v>1</v>
      </c>
      <c r="D2997" t="s">
        <v>10</v>
      </c>
      <c r="E2997" t="s">
        <v>143</v>
      </c>
    </row>
    <row r="2998" spans="1:5" x14ac:dyDescent="0.2">
      <c r="A2998" t="s">
        <v>6304</v>
      </c>
      <c r="B2998" t="s">
        <v>6305</v>
      </c>
      <c r="C2998" t="b">
        <v>1</v>
      </c>
      <c r="D2998" t="s">
        <v>6</v>
      </c>
      <c r="E2998" t="s">
        <v>1883</v>
      </c>
    </row>
    <row r="2999" spans="1:5" x14ac:dyDescent="0.2">
      <c r="A2999" t="s">
        <v>6306</v>
      </c>
      <c r="B2999" t="s">
        <v>6307</v>
      </c>
      <c r="C2999" t="b">
        <v>1</v>
      </c>
      <c r="D2999" t="s">
        <v>2</v>
      </c>
      <c r="E2999" t="s">
        <v>3</v>
      </c>
    </row>
    <row r="3000" spans="1:5" x14ac:dyDescent="0.2">
      <c r="A3000" t="s">
        <v>6308</v>
      </c>
      <c r="B3000" t="s">
        <v>6309</v>
      </c>
      <c r="C3000" t="b">
        <v>0</v>
      </c>
      <c r="D3000" t="s">
        <v>2</v>
      </c>
      <c r="E3000" t="s">
        <v>14</v>
      </c>
    </row>
    <row r="3001" spans="1:5" x14ac:dyDescent="0.2">
      <c r="A3001" t="s">
        <v>6310</v>
      </c>
      <c r="B3001" t="s">
        <v>6311</v>
      </c>
      <c r="C3001" t="b">
        <v>0</v>
      </c>
      <c r="D3001" t="s">
        <v>2</v>
      </c>
      <c r="E3001" t="s">
        <v>14</v>
      </c>
    </row>
    <row r="3002" spans="1:5" x14ac:dyDescent="0.2">
      <c r="A3002" t="s">
        <v>6312</v>
      </c>
      <c r="B3002" t="s">
        <v>6313</v>
      </c>
      <c r="C3002" t="b">
        <v>1</v>
      </c>
      <c r="D3002" t="s">
        <v>2</v>
      </c>
      <c r="E3002" t="s">
        <v>3</v>
      </c>
    </row>
    <row r="3003" spans="1:5" x14ac:dyDescent="0.2">
      <c r="A3003" t="s">
        <v>6314</v>
      </c>
      <c r="B3003" t="s">
        <v>6315</v>
      </c>
      <c r="C3003" t="b">
        <v>1</v>
      </c>
      <c r="D3003" t="s">
        <v>2</v>
      </c>
      <c r="E3003" t="s">
        <v>3</v>
      </c>
    </row>
    <row r="3004" spans="1:5" x14ac:dyDescent="0.2">
      <c r="A3004" t="s">
        <v>6316</v>
      </c>
      <c r="B3004" t="s">
        <v>6317</v>
      </c>
      <c r="C3004" t="b">
        <v>1</v>
      </c>
      <c r="D3004" t="s">
        <v>2</v>
      </c>
      <c r="E3004" t="s">
        <v>3</v>
      </c>
    </row>
    <row r="3005" spans="1:5" x14ac:dyDescent="0.2">
      <c r="A3005" t="s">
        <v>6318</v>
      </c>
      <c r="B3005" t="s">
        <v>6319</v>
      </c>
      <c r="C3005" t="b">
        <v>0</v>
      </c>
      <c r="D3005" t="s">
        <v>2</v>
      </c>
      <c r="E3005" t="s">
        <v>14</v>
      </c>
    </row>
    <row r="3006" spans="1:5" x14ac:dyDescent="0.2">
      <c r="A3006" t="s">
        <v>6320</v>
      </c>
      <c r="B3006" t="s">
        <v>6321</v>
      </c>
      <c r="C3006" t="b">
        <v>1</v>
      </c>
      <c r="D3006" t="s">
        <v>10</v>
      </c>
      <c r="E3006" t="s">
        <v>1727</v>
      </c>
    </row>
    <row r="3007" spans="1:5" x14ac:dyDescent="0.2">
      <c r="A3007" t="s">
        <v>6322</v>
      </c>
      <c r="B3007" t="s">
        <v>6323</v>
      </c>
      <c r="C3007" t="b">
        <v>0</v>
      </c>
      <c r="D3007" t="s">
        <v>2</v>
      </c>
      <c r="E3007" t="s">
        <v>14</v>
      </c>
    </row>
    <row r="3008" spans="1:5" x14ac:dyDescent="0.2">
      <c r="A3008" t="s">
        <v>6324</v>
      </c>
      <c r="B3008" t="s">
        <v>6325</v>
      </c>
      <c r="C3008" t="b">
        <v>1</v>
      </c>
      <c r="D3008" t="s">
        <v>10</v>
      </c>
      <c r="E3008" t="s">
        <v>1310</v>
      </c>
    </row>
    <row r="3009" spans="1:5" x14ac:dyDescent="0.2">
      <c r="A3009" t="s">
        <v>6326</v>
      </c>
      <c r="B3009" t="s">
        <v>6327</v>
      </c>
      <c r="C3009" t="b">
        <v>1</v>
      </c>
      <c r="D3009" t="s">
        <v>2</v>
      </c>
      <c r="E3009" t="s">
        <v>3</v>
      </c>
    </row>
    <row r="3010" spans="1:5" x14ac:dyDescent="0.2">
      <c r="A3010" t="s">
        <v>6328</v>
      </c>
      <c r="B3010" t="s">
        <v>6329</v>
      </c>
      <c r="C3010" t="b">
        <v>0</v>
      </c>
      <c r="D3010" t="s">
        <v>2</v>
      </c>
      <c r="E3010" t="s">
        <v>14</v>
      </c>
    </row>
    <row r="3011" spans="1:5" x14ac:dyDescent="0.2">
      <c r="A3011" t="s">
        <v>6330</v>
      </c>
      <c r="B3011" t="s">
        <v>6331</v>
      </c>
      <c r="C3011" t="b">
        <v>1</v>
      </c>
      <c r="D3011" t="s">
        <v>2</v>
      </c>
      <c r="E3011" t="s">
        <v>3</v>
      </c>
    </row>
    <row r="3012" spans="1:5" x14ac:dyDescent="0.2">
      <c r="A3012" t="s">
        <v>6332</v>
      </c>
      <c r="B3012" t="s">
        <v>6333</v>
      </c>
      <c r="C3012" t="b">
        <v>1</v>
      </c>
      <c r="D3012" t="s">
        <v>2</v>
      </c>
      <c r="E3012" t="s">
        <v>3</v>
      </c>
    </row>
    <row r="3013" spans="1:5" x14ac:dyDescent="0.2">
      <c r="A3013" t="s">
        <v>6334</v>
      </c>
      <c r="B3013" t="s">
        <v>6335</v>
      </c>
      <c r="C3013" t="b">
        <v>1</v>
      </c>
      <c r="D3013" t="s">
        <v>10</v>
      </c>
      <c r="E3013" t="s">
        <v>78</v>
      </c>
    </row>
    <row r="3014" spans="1:5" x14ac:dyDescent="0.2">
      <c r="A3014" t="s">
        <v>6336</v>
      </c>
      <c r="B3014" t="s">
        <v>6337</v>
      </c>
      <c r="C3014" t="b">
        <v>1</v>
      </c>
      <c r="D3014" t="s">
        <v>2</v>
      </c>
      <c r="E3014" t="s">
        <v>3</v>
      </c>
    </row>
    <row r="3015" spans="1:5" x14ac:dyDescent="0.2">
      <c r="A3015" t="s">
        <v>6338</v>
      </c>
      <c r="B3015" t="s">
        <v>6339</v>
      </c>
      <c r="C3015" t="b">
        <v>0</v>
      </c>
      <c r="D3015" t="s">
        <v>2</v>
      </c>
      <c r="E3015" t="s">
        <v>14</v>
      </c>
    </row>
    <row r="3016" spans="1:5" x14ac:dyDescent="0.2">
      <c r="A3016" t="s">
        <v>6340</v>
      </c>
      <c r="B3016" t="s">
        <v>6341</v>
      </c>
      <c r="C3016" t="b">
        <v>1</v>
      </c>
      <c r="D3016" t="s">
        <v>10</v>
      </c>
      <c r="E3016" t="s">
        <v>787</v>
      </c>
    </row>
    <row r="3017" spans="1:5" x14ac:dyDescent="0.2">
      <c r="A3017" t="s">
        <v>6342</v>
      </c>
      <c r="B3017" t="s">
        <v>6343</v>
      </c>
      <c r="C3017" t="b">
        <v>1</v>
      </c>
      <c r="D3017" t="s">
        <v>2</v>
      </c>
      <c r="E3017" t="s">
        <v>3</v>
      </c>
    </row>
    <row r="3018" spans="1:5" x14ac:dyDescent="0.2">
      <c r="A3018" t="s">
        <v>6344</v>
      </c>
      <c r="B3018" t="s">
        <v>6345</v>
      </c>
      <c r="C3018" t="b">
        <v>1</v>
      </c>
      <c r="D3018" t="s">
        <v>2</v>
      </c>
      <c r="E3018" t="s">
        <v>3</v>
      </c>
    </row>
    <row r="3019" spans="1:5" x14ac:dyDescent="0.2">
      <c r="A3019" t="s">
        <v>6346</v>
      </c>
      <c r="B3019" t="s">
        <v>6347</v>
      </c>
      <c r="C3019" t="b">
        <v>1</v>
      </c>
      <c r="D3019" t="s">
        <v>2</v>
      </c>
      <c r="E3019" t="s">
        <v>3</v>
      </c>
    </row>
    <row r="3020" spans="1:5" x14ac:dyDescent="0.2">
      <c r="A3020" t="s">
        <v>6348</v>
      </c>
      <c r="B3020" t="s">
        <v>6349</v>
      </c>
      <c r="C3020" t="b">
        <v>1</v>
      </c>
      <c r="D3020" t="s">
        <v>2</v>
      </c>
      <c r="E3020" t="s">
        <v>3</v>
      </c>
    </row>
    <row r="3021" spans="1:5" x14ac:dyDescent="0.2">
      <c r="A3021" t="s">
        <v>6350</v>
      </c>
      <c r="B3021" t="s">
        <v>6351</v>
      </c>
      <c r="C3021" t="b">
        <v>0</v>
      </c>
      <c r="D3021" t="s">
        <v>2</v>
      </c>
      <c r="E3021" t="s">
        <v>14</v>
      </c>
    </row>
    <row r="3022" spans="1:5" x14ac:dyDescent="0.2">
      <c r="A3022" t="s">
        <v>6352</v>
      </c>
      <c r="B3022" t="s">
        <v>1825</v>
      </c>
      <c r="C3022" t="b">
        <v>1</v>
      </c>
      <c r="D3022" t="s">
        <v>2</v>
      </c>
      <c r="E3022" t="s">
        <v>3</v>
      </c>
    </row>
    <row r="3023" spans="1:5" x14ac:dyDescent="0.2">
      <c r="A3023" t="s">
        <v>6353</v>
      </c>
      <c r="B3023" t="s">
        <v>6354</v>
      </c>
      <c r="C3023" t="b">
        <v>1</v>
      </c>
      <c r="D3023" t="s">
        <v>10</v>
      </c>
      <c r="E3023" t="s">
        <v>6355</v>
      </c>
    </row>
    <row r="3024" spans="1:5" x14ac:dyDescent="0.2">
      <c r="A3024" t="s">
        <v>6356</v>
      </c>
      <c r="B3024" t="s">
        <v>6357</v>
      </c>
      <c r="C3024" t="b">
        <v>1</v>
      </c>
      <c r="D3024" t="s">
        <v>2</v>
      </c>
      <c r="E3024" t="s">
        <v>3</v>
      </c>
    </row>
    <row r="3025" spans="1:5" x14ac:dyDescent="0.2">
      <c r="A3025" t="s">
        <v>6358</v>
      </c>
      <c r="B3025" t="s">
        <v>6359</v>
      </c>
      <c r="C3025" t="b">
        <v>0</v>
      </c>
      <c r="D3025" t="s">
        <v>2</v>
      </c>
      <c r="E3025" t="s">
        <v>14</v>
      </c>
    </row>
    <row r="3026" spans="1:5" x14ac:dyDescent="0.2">
      <c r="A3026" t="s">
        <v>6360</v>
      </c>
      <c r="B3026" t="s">
        <v>6361</v>
      </c>
      <c r="C3026" t="b">
        <v>1</v>
      </c>
      <c r="D3026" t="s">
        <v>2</v>
      </c>
      <c r="E3026" t="s">
        <v>3</v>
      </c>
    </row>
    <row r="3027" spans="1:5" x14ac:dyDescent="0.2">
      <c r="A3027" t="s">
        <v>6362</v>
      </c>
      <c r="B3027" t="s">
        <v>6363</v>
      </c>
      <c r="C3027" t="b">
        <v>1</v>
      </c>
      <c r="D3027" t="s">
        <v>2</v>
      </c>
      <c r="E3027" t="s">
        <v>4058</v>
      </c>
    </row>
    <row r="3028" spans="1:5" x14ac:dyDescent="0.2">
      <c r="A3028" t="s">
        <v>6364</v>
      </c>
      <c r="B3028" t="s">
        <v>6365</v>
      </c>
      <c r="C3028" t="b">
        <v>0</v>
      </c>
      <c r="D3028" t="s">
        <v>2</v>
      </c>
      <c r="E3028" t="s">
        <v>14</v>
      </c>
    </row>
    <row r="3029" spans="1:5" x14ac:dyDescent="0.2">
      <c r="A3029" t="s">
        <v>6366</v>
      </c>
      <c r="B3029" t="s">
        <v>6367</v>
      </c>
      <c r="C3029" t="b">
        <v>0</v>
      </c>
      <c r="D3029" t="s">
        <v>2</v>
      </c>
      <c r="E3029" t="s">
        <v>14</v>
      </c>
    </row>
    <row r="3030" spans="1:5" x14ac:dyDescent="0.2">
      <c r="A3030" t="s">
        <v>6368</v>
      </c>
      <c r="B3030" t="s">
        <v>6369</v>
      </c>
      <c r="C3030" t="b">
        <v>0</v>
      </c>
      <c r="D3030" t="s">
        <v>2</v>
      </c>
      <c r="E3030" t="s">
        <v>14</v>
      </c>
    </row>
    <row r="3031" spans="1:5" x14ac:dyDescent="0.2">
      <c r="A3031" t="s">
        <v>6370</v>
      </c>
      <c r="B3031" t="s">
        <v>6371</v>
      </c>
      <c r="C3031" t="b">
        <v>1</v>
      </c>
      <c r="D3031" t="s">
        <v>10</v>
      </c>
      <c r="E3031" t="s">
        <v>143</v>
      </c>
    </row>
    <row r="3032" spans="1:5" x14ac:dyDescent="0.2">
      <c r="A3032" t="s">
        <v>6372</v>
      </c>
      <c r="B3032" t="s">
        <v>6373</v>
      </c>
      <c r="C3032" t="b">
        <v>1</v>
      </c>
      <c r="D3032" t="s">
        <v>2</v>
      </c>
      <c r="E3032" t="s">
        <v>3</v>
      </c>
    </row>
    <row r="3033" spans="1:5" x14ac:dyDescent="0.2">
      <c r="A3033" t="s">
        <v>6374</v>
      </c>
      <c r="B3033" t="s">
        <v>6375</v>
      </c>
      <c r="C3033" t="b">
        <v>1</v>
      </c>
      <c r="D3033" t="s">
        <v>10</v>
      </c>
      <c r="E3033" t="s">
        <v>737</v>
      </c>
    </row>
    <row r="3034" spans="1:5" x14ac:dyDescent="0.2">
      <c r="A3034" t="s">
        <v>6376</v>
      </c>
      <c r="B3034" t="s">
        <v>6377</v>
      </c>
      <c r="C3034" t="b">
        <v>1</v>
      </c>
      <c r="D3034" t="s">
        <v>2</v>
      </c>
      <c r="E3034" t="s">
        <v>3</v>
      </c>
    </row>
    <row r="3035" spans="1:5" x14ac:dyDescent="0.2">
      <c r="A3035" t="s">
        <v>6378</v>
      </c>
      <c r="B3035" t="s">
        <v>6379</v>
      </c>
      <c r="C3035" t="b">
        <v>1</v>
      </c>
      <c r="D3035" t="s">
        <v>2</v>
      </c>
      <c r="E3035" t="s">
        <v>3</v>
      </c>
    </row>
    <row r="3036" spans="1:5" x14ac:dyDescent="0.2">
      <c r="A3036" t="s">
        <v>6380</v>
      </c>
      <c r="B3036" t="s">
        <v>6381</v>
      </c>
      <c r="C3036" t="b">
        <v>0</v>
      </c>
      <c r="D3036" t="s">
        <v>2</v>
      </c>
      <c r="E3036" t="s">
        <v>14</v>
      </c>
    </row>
    <row r="3037" spans="1:5" x14ac:dyDescent="0.2">
      <c r="A3037" t="s">
        <v>6382</v>
      </c>
      <c r="B3037" t="s">
        <v>6383</v>
      </c>
      <c r="C3037" t="b">
        <v>1</v>
      </c>
      <c r="D3037" t="s">
        <v>10</v>
      </c>
      <c r="E3037" t="s">
        <v>112</v>
      </c>
    </row>
    <row r="3038" spans="1:5" x14ac:dyDescent="0.2">
      <c r="A3038" t="s">
        <v>6384</v>
      </c>
      <c r="B3038" t="s">
        <v>6385</v>
      </c>
      <c r="C3038" t="b">
        <v>0</v>
      </c>
      <c r="D3038" t="s">
        <v>2</v>
      </c>
      <c r="E3038" t="s">
        <v>14</v>
      </c>
    </row>
    <row r="3039" spans="1:5" x14ac:dyDescent="0.2">
      <c r="A3039" t="s">
        <v>6386</v>
      </c>
      <c r="B3039" t="s">
        <v>6387</v>
      </c>
      <c r="C3039" t="b">
        <v>1</v>
      </c>
      <c r="D3039" t="s">
        <v>2</v>
      </c>
      <c r="E3039" t="s">
        <v>3</v>
      </c>
    </row>
    <row r="3040" spans="1:5" x14ac:dyDescent="0.2">
      <c r="A3040" t="s">
        <v>6388</v>
      </c>
      <c r="B3040" t="s">
        <v>6389</v>
      </c>
      <c r="C3040" t="b">
        <v>1</v>
      </c>
      <c r="D3040" t="s">
        <v>10</v>
      </c>
      <c r="E3040" t="s">
        <v>635</v>
      </c>
    </row>
    <row r="3041" spans="1:5" x14ac:dyDescent="0.2">
      <c r="A3041" t="s">
        <v>6390</v>
      </c>
      <c r="B3041" t="s">
        <v>6391</v>
      </c>
      <c r="C3041" t="b">
        <v>1</v>
      </c>
      <c r="D3041" t="s">
        <v>10</v>
      </c>
      <c r="E3041" t="s">
        <v>6392</v>
      </c>
    </row>
    <row r="3042" spans="1:5" x14ac:dyDescent="0.2">
      <c r="A3042" t="s">
        <v>6393</v>
      </c>
      <c r="B3042" t="s">
        <v>6394</v>
      </c>
      <c r="C3042" t="b">
        <v>1</v>
      </c>
      <c r="D3042" t="s">
        <v>2</v>
      </c>
      <c r="E3042" t="s">
        <v>3</v>
      </c>
    </row>
    <row r="3043" spans="1:5" x14ac:dyDescent="0.2">
      <c r="A3043" t="s">
        <v>6395</v>
      </c>
      <c r="B3043" t="s">
        <v>6396</v>
      </c>
      <c r="C3043" t="b">
        <v>0</v>
      </c>
      <c r="D3043" t="s">
        <v>2</v>
      </c>
      <c r="E3043" t="s">
        <v>14</v>
      </c>
    </row>
    <row r="3044" spans="1:5" x14ac:dyDescent="0.2">
      <c r="A3044" t="s">
        <v>6397</v>
      </c>
      <c r="B3044" t="s">
        <v>6398</v>
      </c>
      <c r="C3044" t="b">
        <v>1</v>
      </c>
      <c r="D3044" t="s">
        <v>2</v>
      </c>
      <c r="E3044" t="s">
        <v>3</v>
      </c>
    </row>
    <row r="3045" spans="1:5" x14ac:dyDescent="0.2">
      <c r="A3045" t="s">
        <v>6399</v>
      </c>
      <c r="B3045" t="s">
        <v>6400</v>
      </c>
      <c r="C3045" t="b">
        <v>1</v>
      </c>
      <c r="D3045" t="s">
        <v>2</v>
      </c>
      <c r="E3045" t="s">
        <v>3</v>
      </c>
    </row>
    <row r="3046" spans="1:5" x14ac:dyDescent="0.2">
      <c r="A3046" t="s">
        <v>6401</v>
      </c>
      <c r="B3046" t="s">
        <v>6402</v>
      </c>
      <c r="C3046" t="b">
        <v>1</v>
      </c>
      <c r="D3046" t="s">
        <v>6</v>
      </c>
      <c r="E3046" t="s">
        <v>1883</v>
      </c>
    </row>
    <row r="3047" spans="1:5" x14ac:dyDescent="0.2">
      <c r="A3047" t="s">
        <v>6403</v>
      </c>
      <c r="B3047" t="s">
        <v>6404</v>
      </c>
      <c r="C3047" t="b">
        <v>1</v>
      </c>
      <c r="D3047" t="s">
        <v>2</v>
      </c>
      <c r="E3047" t="s">
        <v>3</v>
      </c>
    </row>
    <row r="3048" spans="1:5" x14ac:dyDescent="0.2">
      <c r="A3048" t="s">
        <v>6405</v>
      </c>
      <c r="B3048" t="s">
        <v>6406</v>
      </c>
      <c r="C3048" t="b">
        <v>1</v>
      </c>
      <c r="D3048" t="s">
        <v>10</v>
      </c>
      <c r="E3048" t="s">
        <v>755</v>
      </c>
    </row>
    <row r="3049" spans="1:5" x14ac:dyDescent="0.2">
      <c r="A3049" t="s">
        <v>6407</v>
      </c>
      <c r="B3049" t="s">
        <v>6408</v>
      </c>
      <c r="C3049" t="b">
        <v>1</v>
      </c>
      <c r="D3049" t="s">
        <v>2</v>
      </c>
      <c r="E3049" t="s">
        <v>3</v>
      </c>
    </row>
    <row r="3050" spans="1:5" x14ac:dyDescent="0.2">
      <c r="A3050" t="s">
        <v>6409</v>
      </c>
      <c r="B3050" t="s">
        <v>6410</v>
      </c>
      <c r="C3050" t="b">
        <v>0</v>
      </c>
      <c r="D3050" t="s">
        <v>2</v>
      </c>
      <c r="E3050" t="s">
        <v>14</v>
      </c>
    </row>
    <row r="3051" spans="1:5" x14ac:dyDescent="0.2">
      <c r="A3051" t="s">
        <v>6411</v>
      </c>
      <c r="B3051" t="s">
        <v>6412</v>
      </c>
      <c r="C3051" t="b">
        <v>1</v>
      </c>
      <c r="D3051" t="s">
        <v>10</v>
      </c>
      <c r="E3051" t="s">
        <v>1727</v>
      </c>
    </row>
    <row r="3052" spans="1:5" x14ac:dyDescent="0.2">
      <c r="A3052" t="s">
        <v>6413</v>
      </c>
      <c r="B3052" t="s">
        <v>6414</v>
      </c>
      <c r="C3052" t="b">
        <v>1</v>
      </c>
      <c r="D3052" t="s">
        <v>10</v>
      </c>
      <c r="E3052" t="s">
        <v>146</v>
      </c>
    </row>
    <row r="3053" spans="1:5" x14ac:dyDescent="0.2">
      <c r="A3053" t="s">
        <v>6415</v>
      </c>
      <c r="B3053" t="s">
        <v>6416</v>
      </c>
      <c r="C3053" t="b">
        <v>1</v>
      </c>
      <c r="D3053" t="s">
        <v>2</v>
      </c>
      <c r="E3053" t="s">
        <v>3</v>
      </c>
    </row>
    <row r="3054" spans="1:5" x14ac:dyDescent="0.2">
      <c r="A3054" t="s">
        <v>6417</v>
      </c>
      <c r="B3054" t="s">
        <v>6418</v>
      </c>
      <c r="C3054" t="b">
        <v>1</v>
      </c>
      <c r="D3054" t="s">
        <v>2</v>
      </c>
      <c r="E3054" t="s">
        <v>3</v>
      </c>
    </row>
    <row r="3055" spans="1:5" x14ac:dyDescent="0.2">
      <c r="A3055" t="s">
        <v>6419</v>
      </c>
      <c r="B3055" t="s">
        <v>6420</v>
      </c>
      <c r="C3055" t="b">
        <v>1</v>
      </c>
      <c r="D3055" t="s">
        <v>6</v>
      </c>
      <c r="E3055" t="s">
        <v>115</v>
      </c>
    </row>
    <row r="3056" spans="1:5" x14ac:dyDescent="0.2">
      <c r="A3056" t="s">
        <v>6421</v>
      </c>
      <c r="B3056" t="s">
        <v>6422</v>
      </c>
      <c r="C3056" t="b">
        <v>1</v>
      </c>
      <c r="D3056" t="s">
        <v>6</v>
      </c>
      <c r="E3056" t="s">
        <v>6423</v>
      </c>
    </row>
    <row r="3057" spans="1:5" x14ac:dyDescent="0.2">
      <c r="A3057" t="s">
        <v>6424</v>
      </c>
      <c r="B3057" t="s">
        <v>6425</v>
      </c>
      <c r="C3057" t="b">
        <v>1</v>
      </c>
      <c r="D3057" t="s">
        <v>2</v>
      </c>
      <c r="E3057" t="s">
        <v>3</v>
      </c>
    </row>
    <row r="3058" spans="1:5" x14ac:dyDescent="0.2">
      <c r="A3058" t="s">
        <v>6426</v>
      </c>
      <c r="B3058" t="s">
        <v>6427</v>
      </c>
      <c r="C3058" t="b">
        <v>1</v>
      </c>
      <c r="D3058" t="s">
        <v>10</v>
      </c>
      <c r="E3058" t="s">
        <v>112</v>
      </c>
    </row>
    <row r="3059" spans="1:5" x14ac:dyDescent="0.2">
      <c r="A3059" t="s">
        <v>6428</v>
      </c>
      <c r="B3059" t="s">
        <v>6429</v>
      </c>
      <c r="C3059" t="b">
        <v>1</v>
      </c>
      <c r="D3059" t="s">
        <v>2</v>
      </c>
      <c r="E3059" t="s">
        <v>3</v>
      </c>
    </row>
    <row r="3060" spans="1:5" x14ac:dyDescent="0.2">
      <c r="A3060" t="s">
        <v>6430</v>
      </c>
      <c r="B3060" t="s">
        <v>6431</v>
      </c>
      <c r="C3060" t="b">
        <v>1</v>
      </c>
      <c r="D3060" t="s">
        <v>2</v>
      </c>
      <c r="E3060" t="s">
        <v>3</v>
      </c>
    </row>
    <row r="3061" spans="1:5" x14ac:dyDescent="0.2">
      <c r="A3061" t="s">
        <v>6432</v>
      </c>
      <c r="B3061" t="s">
        <v>6433</v>
      </c>
      <c r="C3061" t="b">
        <v>1</v>
      </c>
      <c r="D3061" t="s">
        <v>2</v>
      </c>
      <c r="E3061" t="s">
        <v>3</v>
      </c>
    </row>
    <row r="3062" spans="1:5" x14ac:dyDescent="0.2">
      <c r="A3062" t="s">
        <v>6434</v>
      </c>
      <c r="B3062" t="s">
        <v>6435</v>
      </c>
      <c r="C3062" t="b">
        <v>0</v>
      </c>
      <c r="D3062" t="s">
        <v>2</v>
      </c>
      <c r="E3062" t="s">
        <v>14</v>
      </c>
    </row>
    <row r="3063" spans="1:5" x14ac:dyDescent="0.2">
      <c r="A3063" t="s">
        <v>6436</v>
      </c>
      <c r="B3063" t="s">
        <v>6437</v>
      </c>
      <c r="C3063" t="b">
        <v>1</v>
      </c>
      <c r="D3063" t="s">
        <v>2</v>
      </c>
      <c r="E3063" t="s">
        <v>3</v>
      </c>
    </row>
    <row r="3064" spans="1:5" x14ac:dyDescent="0.2">
      <c r="A3064" t="s">
        <v>6438</v>
      </c>
      <c r="B3064" t="s">
        <v>6439</v>
      </c>
      <c r="C3064" t="b">
        <v>1</v>
      </c>
      <c r="D3064" t="s">
        <v>2</v>
      </c>
      <c r="E3064" t="s">
        <v>3</v>
      </c>
    </row>
    <row r="3065" spans="1:5" x14ac:dyDescent="0.2">
      <c r="A3065" t="s">
        <v>6440</v>
      </c>
      <c r="B3065" t="s">
        <v>6441</v>
      </c>
      <c r="C3065" t="b">
        <v>0</v>
      </c>
      <c r="D3065" t="s">
        <v>2</v>
      </c>
      <c r="E3065" t="s">
        <v>14</v>
      </c>
    </row>
    <row r="3066" spans="1:5" x14ac:dyDescent="0.2">
      <c r="A3066" t="s">
        <v>6442</v>
      </c>
      <c r="B3066" t="s">
        <v>6443</v>
      </c>
      <c r="C3066" t="b">
        <v>1</v>
      </c>
      <c r="D3066" t="s">
        <v>10</v>
      </c>
      <c r="E3066" t="s">
        <v>11</v>
      </c>
    </row>
    <row r="3067" spans="1:5" x14ac:dyDescent="0.2">
      <c r="A3067" t="s">
        <v>6444</v>
      </c>
      <c r="B3067" t="s">
        <v>6445</v>
      </c>
      <c r="C3067" t="b">
        <v>1</v>
      </c>
      <c r="D3067" t="s">
        <v>2</v>
      </c>
      <c r="E3067" t="s">
        <v>3</v>
      </c>
    </row>
    <row r="3068" spans="1:5" x14ac:dyDescent="0.2">
      <c r="A3068" t="s">
        <v>6446</v>
      </c>
      <c r="B3068" t="s">
        <v>6447</v>
      </c>
      <c r="C3068" t="b">
        <v>0</v>
      </c>
      <c r="D3068" t="s">
        <v>2</v>
      </c>
      <c r="E3068" t="s">
        <v>14</v>
      </c>
    </row>
    <row r="3069" spans="1:5" x14ac:dyDescent="0.2">
      <c r="A3069" t="s">
        <v>6448</v>
      </c>
      <c r="B3069" t="s">
        <v>6449</v>
      </c>
      <c r="C3069" t="b">
        <v>1</v>
      </c>
      <c r="D3069" t="s">
        <v>2</v>
      </c>
      <c r="E3069" t="s">
        <v>3</v>
      </c>
    </row>
    <row r="3070" spans="1:5" x14ac:dyDescent="0.2">
      <c r="A3070" t="s">
        <v>6450</v>
      </c>
      <c r="B3070" t="s">
        <v>6451</v>
      </c>
      <c r="C3070" t="b">
        <v>0</v>
      </c>
      <c r="D3070" t="s">
        <v>2</v>
      </c>
      <c r="E3070" t="s">
        <v>14</v>
      </c>
    </row>
    <row r="3071" spans="1:5" x14ac:dyDescent="0.2">
      <c r="A3071" t="s">
        <v>6452</v>
      </c>
      <c r="B3071" t="s">
        <v>6453</v>
      </c>
      <c r="C3071" t="b">
        <v>1</v>
      </c>
      <c r="D3071" t="s">
        <v>10</v>
      </c>
      <c r="E3071" t="s">
        <v>2073</v>
      </c>
    </row>
    <row r="3072" spans="1:5" x14ac:dyDescent="0.2">
      <c r="A3072" t="s">
        <v>6454</v>
      </c>
      <c r="B3072" t="s">
        <v>6455</v>
      </c>
      <c r="C3072" t="b">
        <v>1</v>
      </c>
      <c r="D3072" t="s">
        <v>2</v>
      </c>
      <c r="E3072" t="s">
        <v>3</v>
      </c>
    </row>
    <row r="3073" spans="1:5" x14ac:dyDescent="0.2">
      <c r="A3073" t="s">
        <v>6456</v>
      </c>
      <c r="B3073" t="s">
        <v>6457</v>
      </c>
      <c r="C3073" t="b">
        <v>1</v>
      </c>
      <c r="D3073" t="s">
        <v>2</v>
      </c>
      <c r="E3073" t="s">
        <v>3</v>
      </c>
    </row>
    <row r="3074" spans="1:5" x14ac:dyDescent="0.2">
      <c r="A3074" t="s">
        <v>6458</v>
      </c>
      <c r="B3074" t="s">
        <v>6459</v>
      </c>
      <c r="C3074" t="b">
        <v>1</v>
      </c>
      <c r="D3074" t="s">
        <v>2</v>
      </c>
      <c r="E3074" t="s">
        <v>3</v>
      </c>
    </row>
    <row r="3075" spans="1:5" x14ac:dyDescent="0.2">
      <c r="A3075" t="s">
        <v>6460</v>
      </c>
      <c r="B3075" t="s">
        <v>6461</v>
      </c>
      <c r="C3075" t="b">
        <v>1</v>
      </c>
      <c r="D3075" t="s">
        <v>6</v>
      </c>
      <c r="E3075" t="s">
        <v>6462</v>
      </c>
    </row>
    <row r="3076" spans="1:5" x14ac:dyDescent="0.2">
      <c r="A3076" t="s">
        <v>6463</v>
      </c>
      <c r="B3076" t="s">
        <v>6464</v>
      </c>
      <c r="C3076" t="b">
        <v>1</v>
      </c>
      <c r="D3076" t="s">
        <v>2</v>
      </c>
      <c r="E3076" t="s">
        <v>3</v>
      </c>
    </row>
    <row r="3077" spans="1:5" x14ac:dyDescent="0.2">
      <c r="A3077" t="s">
        <v>6465</v>
      </c>
      <c r="B3077" t="s">
        <v>6466</v>
      </c>
      <c r="C3077" t="b">
        <v>1</v>
      </c>
      <c r="D3077" t="s">
        <v>10</v>
      </c>
      <c r="E3077" t="s">
        <v>143</v>
      </c>
    </row>
    <row r="3078" spans="1:5" x14ac:dyDescent="0.2">
      <c r="A3078" t="s">
        <v>6467</v>
      </c>
      <c r="B3078" t="s">
        <v>6468</v>
      </c>
      <c r="C3078" t="b">
        <v>1</v>
      </c>
      <c r="D3078" t="s">
        <v>6</v>
      </c>
      <c r="E3078" t="s">
        <v>115</v>
      </c>
    </row>
    <row r="3079" spans="1:5" x14ac:dyDescent="0.2">
      <c r="A3079" t="s">
        <v>6469</v>
      </c>
      <c r="B3079" t="s">
        <v>6470</v>
      </c>
      <c r="C3079" t="b">
        <v>1</v>
      </c>
      <c r="D3079" t="s">
        <v>6</v>
      </c>
      <c r="E3079" t="s">
        <v>412</v>
      </c>
    </row>
    <row r="3080" spans="1:5" x14ac:dyDescent="0.2">
      <c r="A3080" t="s">
        <v>6471</v>
      </c>
      <c r="B3080" t="s">
        <v>6472</v>
      </c>
      <c r="C3080" t="b">
        <v>1</v>
      </c>
      <c r="D3080" t="s">
        <v>2</v>
      </c>
      <c r="E3080" t="s">
        <v>3</v>
      </c>
    </row>
    <row r="3081" spans="1:5" x14ac:dyDescent="0.2">
      <c r="A3081" t="s">
        <v>6473</v>
      </c>
      <c r="B3081" t="s">
        <v>6474</v>
      </c>
      <c r="C3081" t="b">
        <v>1</v>
      </c>
      <c r="D3081" t="s">
        <v>2</v>
      </c>
      <c r="E3081" t="s">
        <v>3</v>
      </c>
    </row>
    <row r="3082" spans="1:5" x14ac:dyDescent="0.2">
      <c r="A3082" t="s">
        <v>6475</v>
      </c>
      <c r="B3082" t="s">
        <v>6476</v>
      </c>
      <c r="C3082" t="b">
        <v>1</v>
      </c>
      <c r="D3082" t="s">
        <v>10</v>
      </c>
      <c r="E3082" t="s">
        <v>473</v>
      </c>
    </row>
    <row r="3083" spans="1:5" x14ac:dyDescent="0.2">
      <c r="A3083" t="s">
        <v>6477</v>
      </c>
      <c r="B3083" t="s">
        <v>6478</v>
      </c>
      <c r="C3083" t="b">
        <v>1</v>
      </c>
      <c r="D3083" t="s">
        <v>2</v>
      </c>
      <c r="E3083" t="s">
        <v>3</v>
      </c>
    </row>
    <row r="3084" spans="1:5" x14ac:dyDescent="0.2">
      <c r="A3084" t="s">
        <v>6479</v>
      </c>
      <c r="B3084" t="s">
        <v>6480</v>
      </c>
      <c r="C3084" t="b">
        <v>1</v>
      </c>
      <c r="D3084" t="s">
        <v>10</v>
      </c>
      <c r="E3084" t="s">
        <v>6481</v>
      </c>
    </row>
    <row r="3085" spans="1:5" x14ac:dyDescent="0.2">
      <c r="A3085" t="s">
        <v>6482</v>
      </c>
      <c r="B3085" t="s">
        <v>6483</v>
      </c>
      <c r="C3085" t="b">
        <v>1</v>
      </c>
      <c r="D3085" t="s">
        <v>10</v>
      </c>
      <c r="E3085" t="s">
        <v>136</v>
      </c>
    </row>
    <row r="3086" spans="1:5" x14ac:dyDescent="0.2">
      <c r="A3086" t="s">
        <v>6484</v>
      </c>
      <c r="B3086" t="s">
        <v>6485</v>
      </c>
      <c r="C3086" t="b">
        <v>1</v>
      </c>
      <c r="D3086" t="s">
        <v>10</v>
      </c>
      <c r="E3086" t="s">
        <v>520</v>
      </c>
    </row>
    <row r="3087" spans="1:5" x14ac:dyDescent="0.2">
      <c r="A3087" t="s">
        <v>6486</v>
      </c>
      <c r="B3087" t="s">
        <v>6487</v>
      </c>
      <c r="C3087" t="b">
        <v>1</v>
      </c>
      <c r="D3087" t="s">
        <v>2</v>
      </c>
      <c r="E3087" t="s">
        <v>3</v>
      </c>
    </row>
    <row r="3088" spans="1:5" x14ac:dyDescent="0.2">
      <c r="A3088" t="s">
        <v>6488</v>
      </c>
      <c r="B3088" t="s">
        <v>6489</v>
      </c>
      <c r="C3088" t="b">
        <v>1</v>
      </c>
      <c r="D3088" t="s">
        <v>2</v>
      </c>
      <c r="E3088" t="s">
        <v>3</v>
      </c>
    </row>
    <row r="3089" spans="1:5" x14ac:dyDescent="0.2">
      <c r="A3089" t="s">
        <v>6490</v>
      </c>
      <c r="B3089" t="s">
        <v>6491</v>
      </c>
      <c r="C3089" t="b">
        <v>1</v>
      </c>
      <c r="D3089" t="s">
        <v>10</v>
      </c>
      <c r="E3089" t="s">
        <v>1284</v>
      </c>
    </row>
    <row r="3090" spans="1:5" x14ac:dyDescent="0.2">
      <c r="A3090" t="s">
        <v>6492</v>
      </c>
      <c r="B3090" t="s">
        <v>6493</v>
      </c>
      <c r="C3090" t="b">
        <v>1</v>
      </c>
      <c r="D3090" t="s">
        <v>6</v>
      </c>
      <c r="E3090" t="s">
        <v>6494</v>
      </c>
    </row>
    <row r="3091" spans="1:5" x14ac:dyDescent="0.2">
      <c r="A3091" t="s">
        <v>6495</v>
      </c>
      <c r="B3091" t="s">
        <v>6496</v>
      </c>
      <c r="C3091" t="b">
        <v>1</v>
      </c>
      <c r="D3091" t="s">
        <v>10</v>
      </c>
      <c r="E3091" t="s">
        <v>21</v>
      </c>
    </row>
    <row r="3092" spans="1:5" x14ac:dyDescent="0.2">
      <c r="A3092" t="s">
        <v>6497</v>
      </c>
      <c r="B3092" t="s">
        <v>6498</v>
      </c>
      <c r="C3092" t="b">
        <v>1</v>
      </c>
      <c r="D3092" t="s">
        <v>2</v>
      </c>
      <c r="E3092" t="s">
        <v>3</v>
      </c>
    </row>
    <row r="3093" spans="1:5" x14ac:dyDescent="0.2">
      <c r="A3093" t="s">
        <v>6499</v>
      </c>
      <c r="B3093" t="s">
        <v>6500</v>
      </c>
      <c r="C3093" t="b">
        <v>1</v>
      </c>
      <c r="D3093" t="s">
        <v>6</v>
      </c>
      <c r="E3093" t="s">
        <v>1883</v>
      </c>
    </row>
    <row r="3094" spans="1:5" x14ac:dyDescent="0.2">
      <c r="A3094" t="s">
        <v>6501</v>
      </c>
      <c r="B3094" t="s">
        <v>6502</v>
      </c>
      <c r="C3094" t="b">
        <v>1</v>
      </c>
      <c r="D3094" t="s">
        <v>2</v>
      </c>
      <c r="E3094" t="s">
        <v>3</v>
      </c>
    </row>
    <row r="3095" spans="1:5" x14ac:dyDescent="0.2">
      <c r="A3095" t="s">
        <v>6503</v>
      </c>
      <c r="B3095" t="s">
        <v>6504</v>
      </c>
      <c r="C3095" t="b">
        <v>1</v>
      </c>
      <c r="D3095" t="s">
        <v>2</v>
      </c>
      <c r="E3095" t="s">
        <v>3</v>
      </c>
    </row>
    <row r="3096" spans="1:5" x14ac:dyDescent="0.2">
      <c r="A3096" t="s">
        <v>6505</v>
      </c>
      <c r="B3096" t="s">
        <v>6506</v>
      </c>
      <c r="C3096" t="b">
        <v>1</v>
      </c>
      <c r="D3096" t="s">
        <v>10</v>
      </c>
      <c r="E3096" t="s">
        <v>940</v>
      </c>
    </row>
    <row r="3097" spans="1:5" x14ac:dyDescent="0.2">
      <c r="A3097" t="s">
        <v>6507</v>
      </c>
      <c r="B3097" t="s">
        <v>6508</v>
      </c>
      <c r="C3097" t="b">
        <v>1</v>
      </c>
      <c r="D3097" t="s">
        <v>2</v>
      </c>
      <c r="E3097" t="s">
        <v>3</v>
      </c>
    </row>
    <row r="3098" spans="1:5" x14ac:dyDescent="0.2">
      <c r="A3098" t="s">
        <v>6509</v>
      </c>
      <c r="B3098" t="s">
        <v>6510</v>
      </c>
      <c r="C3098" t="b">
        <v>1</v>
      </c>
      <c r="D3098" t="s">
        <v>10</v>
      </c>
      <c r="E3098" t="s">
        <v>6511</v>
      </c>
    </row>
    <row r="3099" spans="1:5" x14ac:dyDescent="0.2">
      <c r="A3099" t="s">
        <v>6512</v>
      </c>
      <c r="B3099" t="s">
        <v>6513</v>
      </c>
      <c r="C3099" t="b">
        <v>1</v>
      </c>
      <c r="D3099" t="s">
        <v>2</v>
      </c>
      <c r="E3099" t="s">
        <v>3</v>
      </c>
    </row>
    <row r="3100" spans="1:5" x14ac:dyDescent="0.2">
      <c r="A3100" t="s">
        <v>6514</v>
      </c>
      <c r="B3100" t="s">
        <v>6515</v>
      </c>
      <c r="C3100" t="b">
        <v>1</v>
      </c>
      <c r="D3100" t="s">
        <v>2</v>
      </c>
      <c r="E3100" t="s">
        <v>3</v>
      </c>
    </row>
    <row r="3101" spans="1:5" x14ac:dyDescent="0.2">
      <c r="A3101" t="s">
        <v>6516</v>
      </c>
      <c r="B3101" t="s">
        <v>6517</v>
      </c>
      <c r="C3101" t="b">
        <v>1</v>
      </c>
      <c r="D3101" t="s">
        <v>10</v>
      </c>
      <c r="E3101" t="s">
        <v>81</v>
      </c>
    </row>
    <row r="3102" spans="1:5" x14ac:dyDescent="0.2">
      <c r="A3102" t="s">
        <v>6518</v>
      </c>
      <c r="B3102" t="s">
        <v>6519</v>
      </c>
      <c r="C3102" t="b">
        <v>1</v>
      </c>
      <c r="D3102" t="s">
        <v>10</v>
      </c>
      <c r="E3102" t="s">
        <v>112</v>
      </c>
    </row>
    <row r="3103" spans="1:5" x14ac:dyDescent="0.2">
      <c r="A3103" t="s">
        <v>6520</v>
      </c>
      <c r="B3103" t="s">
        <v>6521</v>
      </c>
      <c r="C3103" t="b">
        <v>1</v>
      </c>
      <c r="D3103" t="s">
        <v>6</v>
      </c>
      <c r="E3103" t="s">
        <v>5286</v>
      </c>
    </row>
    <row r="3104" spans="1:5" x14ac:dyDescent="0.2">
      <c r="A3104" t="s">
        <v>6522</v>
      </c>
      <c r="B3104" t="s">
        <v>6523</v>
      </c>
      <c r="C3104" t="b">
        <v>1</v>
      </c>
      <c r="D3104" t="s">
        <v>6</v>
      </c>
      <c r="E3104" t="s">
        <v>1883</v>
      </c>
    </row>
    <row r="3105" spans="1:5" x14ac:dyDescent="0.2">
      <c r="A3105" t="s">
        <v>6524</v>
      </c>
      <c r="B3105" t="s">
        <v>6525</v>
      </c>
      <c r="C3105" t="b">
        <v>1</v>
      </c>
      <c r="D3105" t="s">
        <v>2</v>
      </c>
      <c r="E3105" t="s">
        <v>3</v>
      </c>
    </row>
    <row r="3106" spans="1:5" x14ac:dyDescent="0.2">
      <c r="A3106" t="s">
        <v>6526</v>
      </c>
      <c r="B3106" t="s">
        <v>6527</v>
      </c>
      <c r="C3106" t="b">
        <v>0</v>
      </c>
      <c r="D3106" t="s">
        <v>2</v>
      </c>
      <c r="E3106" t="s">
        <v>14</v>
      </c>
    </row>
    <row r="3107" spans="1:5" x14ac:dyDescent="0.2">
      <c r="A3107" t="s">
        <v>6528</v>
      </c>
      <c r="B3107" t="s">
        <v>6529</v>
      </c>
      <c r="C3107" t="b">
        <v>1</v>
      </c>
      <c r="D3107" t="s">
        <v>6</v>
      </c>
      <c r="E3107" t="s">
        <v>2478</v>
      </c>
    </row>
    <row r="3108" spans="1:5" x14ac:dyDescent="0.2">
      <c r="A3108" t="s">
        <v>6530</v>
      </c>
      <c r="B3108" t="s">
        <v>6531</v>
      </c>
      <c r="C3108" t="b">
        <v>1</v>
      </c>
      <c r="D3108" t="s">
        <v>2</v>
      </c>
      <c r="E3108" t="s">
        <v>3</v>
      </c>
    </row>
    <row r="3109" spans="1:5" x14ac:dyDescent="0.2">
      <c r="A3109" t="s">
        <v>6532</v>
      </c>
      <c r="B3109" t="s">
        <v>6533</v>
      </c>
      <c r="C3109" t="b">
        <v>1</v>
      </c>
      <c r="D3109" t="s">
        <v>2</v>
      </c>
      <c r="E3109" t="s">
        <v>3</v>
      </c>
    </row>
    <row r="3110" spans="1:5" x14ac:dyDescent="0.2">
      <c r="A3110" t="s">
        <v>6534</v>
      </c>
      <c r="B3110" t="s">
        <v>6535</v>
      </c>
      <c r="C3110" t="b">
        <v>0</v>
      </c>
      <c r="D3110" t="s">
        <v>2</v>
      </c>
      <c r="E3110" t="s">
        <v>14</v>
      </c>
    </row>
    <row r="3111" spans="1:5" x14ac:dyDescent="0.2">
      <c r="A3111" t="s">
        <v>6536</v>
      </c>
      <c r="B3111" t="s">
        <v>6537</v>
      </c>
      <c r="C3111" t="b">
        <v>0</v>
      </c>
      <c r="D3111" t="s">
        <v>2</v>
      </c>
      <c r="E3111" t="s">
        <v>14</v>
      </c>
    </row>
    <row r="3112" spans="1:5" x14ac:dyDescent="0.2">
      <c r="A3112" t="s">
        <v>6538</v>
      </c>
      <c r="B3112" t="s">
        <v>6539</v>
      </c>
      <c r="C3112" t="b">
        <v>1</v>
      </c>
      <c r="D3112" t="s">
        <v>2</v>
      </c>
      <c r="E3112" t="s">
        <v>3</v>
      </c>
    </row>
    <row r="3113" spans="1:5" x14ac:dyDescent="0.2">
      <c r="A3113" t="s">
        <v>6540</v>
      </c>
      <c r="B3113" t="s">
        <v>6541</v>
      </c>
      <c r="C3113" t="b">
        <v>1</v>
      </c>
      <c r="D3113" t="s">
        <v>6</v>
      </c>
      <c r="E3113" t="s">
        <v>1883</v>
      </c>
    </row>
    <row r="3114" spans="1:5" x14ac:dyDescent="0.2">
      <c r="A3114" t="s">
        <v>6542</v>
      </c>
      <c r="B3114" t="s">
        <v>6543</v>
      </c>
      <c r="C3114" t="b">
        <v>1</v>
      </c>
      <c r="D3114" t="s">
        <v>2</v>
      </c>
      <c r="E3114" t="s">
        <v>3</v>
      </c>
    </row>
    <row r="3115" spans="1:5" x14ac:dyDescent="0.2">
      <c r="A3115" t="s">
        <v>6544</v>
      </c>
      <c r="B3115" t="s">
        <v>6545</v>
      </c>
      <c r="C3115" t="b">
        <v>0</v>
      </c>
      <c r="D3115" t="s">
        <v>2</v>
      </c>
      <c r="E3115" t="s">
        <v>14</v>
      </c>
    </row>
    <row r="3116" spans="1:5" x14ac:dyDescent="0.2">
      <c r="A3116" t="s">
        <v>6546</v>
      </c>
      <c r="B3116" t="s">
        <v>6547</v>
      </c>
      <c r="C3116" t="b">
        <v>1</v>
      </c>
      <c r="D3116" t="s">
        <v>10</v>
      </c>
      <c r="E3116" t="s">
        <v>154</v>
      </c>
    </row>
    <row r="3117" spans="1:5" x14ac:dyDescent="0.2">
      <c r="A3117" t="s">
        <v>6548</v>
      </c>
      <c r="B3117" t="s">
        <v>6549</v>
      </c>
      <c r="C3117" t="b">
        <v>1</v>
      </c>
      <c r="D3117" t="s">
        <v>2</v>
      </c>
      <c r="E3117" t="s">
        <v>3</v>
      </c>
    </row>
    <row r="3118" spans="1:5" x14ac:dyDescent="0.2">
      <c r="A3118" t="s">
        <v>6550</v>
      </c>
      <c r="B3118" t="s">
        <v>6551</v>
      </c>
      <c r="C3118" t="b">
        <v>1</v>
      </c>
      <c r="D3118" t="s">
        <v>2</v>
      </c>
      <c r="E3118" t="s">
        <v>3</v>
      </c>
    </row>
    <row r="3119" spans="1:5" x14ac:dyDescent="0.2">
      <c r="A3119" t="s">
        <v>6552</v>
      </c>
      <c r="B3119" t="s">
        <v>436</v>
      </c>
      <c r="C3119" t="b">
        <v>1</v>
      </c>
      <c r="D3119" t="s">
        <v>2</v>
      </c>
      <c r="E3119" t="s">
        <v>3</v>
      </c>
    </row>
    <row r="3120" spans="1:5" x14ac:dyDescent="0.2">
      <c r="A3120" t="s">
        <v>6553</v>
      </c>
      <c r="B3120" t="s">
        <v>6554</v>
      </c>
      <c r="C3120" t="b">
        <v>1</v>
      </c>
      <c r="D3120" t="s">
        <v>2</v>
      </c>
      <c r="E3120" t="s">
        <v>3</v>
      </c>
    </row>
    <row r="3121" spans="1:5" x14ac:dyDescent="0.2">
      <c r="A3121" t="s">
        <v>6555</v>
      </c>
      <c r="B3121" t="s">
        <v>184</v>
      </c>
      <c r="C3121" t="b">
        <v>0</v>
      </c>
      <c r="D3121" t="s">
        <v>2</v>
      </c>
      <c r="E3121" t="s">
        <v>14</v>
      </c>
    </row>
    <row r="3122" spans="1:5" x14ac:dyDescent="0.2">
      <c r="A3122" t="s">
        <v>6556</v>
      </c>
      <c r="B3122" t="s">
        <v>6557</v>
      </c>
      <c r="C3122" t="b">
        <v>1</v>
      </c>
      <c r="D3122" t="s">
        <v>2</v>
      </c>
      <c r="E3122" t="s">
        <v>3</v>
      </c>
    </row>
    <row r="3123" spans="1:5" x14ac:dyDescent="0.2">
      <c r="A3123" t="s">
        <v>6558</v>
      </c>
      <c r="B3123" t="s">
        <v>6559</v>
      </c>
      <c r="C3123" t="b">
        <v>0</v>
      </c>
      <c r="D3123" t="s">
        <v>2</v>
      </c>
      <c r="E3123" t="s">
        <v>14</v>
      </c>
    </row>
    <row r="3124" spans="1:5" x14ac:dyDescent="0.2">
      <c r="A3124" t="s">
        <v>6560</v>
      </c>
      <c r="B3124" t="s">
        <v>6561</v>
      </c>
      <c r="C3124" t="b">
        <v>1</v>
      </c>
      <c r="D3124" t="s">
        <v>2</v>
      </c>
      <c r="E3124" t="s">
        <v>3</v>
      </c>
    </row>
    <row r="3125" spans="1:5" x14ac:dyDescent="0.2">
      <c r="A3125" t="s">
        <v>6562</v>
      </c>
      <c r="B3125" t="s">
        <v>6563</v>
      </c>
      <c r="C3125" t="b">
        <v>1</v>
      </c>
      <c r="D3125" t="s">
        <v>6</v>
      </c>
      <c r="E3125" t="s">
        <v>412</v>
      </c>
    </row>
    <row r="3126" spans="1:5" x14ac:dyDescent="0.2">
      <c r="A3126" t="s">
        <v>6564</v>
      </c>
      <c r="B3126" t="s">
        <v>6565</v>
      </c>
      <c r="C3126" t="b">
        <v>1</v>
      </c>
      <c r="D3126" t="s">
        <v>2</v>
      </c>
      <c r="E3126" t="s">
        <v>3</v>
      </c>
    </row>
    <row r="3127" spans="1:5" x14ac:dyDescent="0.2">
      <c r="A3127" t="s">
        <v>6566</v>
      </c>
      <c r="B3127" t="s">
        <v>6567</v>
      </c>
      <c r="C3127" t="b">
        <v>0</v>
      </c>
      <c r="D3127" t="s">
        <v>2</v>
      </c>
      <c r="E3127" t="s">
        <v>14</v>
      </c>
    </row>
    <row r="3128" spans="1:5" x14ac:dyDescent="0.2">
      <c r="A3128" t="s">
        <v>6568</v>
      </c>
      <c r="B3128" t="s">
        <v>6569</v>
      </c>
      <c r="C3128" t="b">
        <v>1</v>
      </c>
      <c r="D3128" t="s">
        <v>6</v>
      </c>
      <c r="E3128" t="s">
        <v>365</v>
      </c>
    </row>
    <row r="3129" spans="1:5" x14ac:dyDescent="0.2">
      <c r="A3129" t="s">
        <v>6570</v>
      </c>
      <c r="B3129" t="s">
        <v>6571</v>
      </c>
      <c r="C3129" t="b">
        <v>0</v>
      </c>
      <c r="D3129" t="s">
        <v>2</v>
      </c>
      <c r="E3129" t="s">
        <v>14</v>
      </c>
    </row>
    <row r="3130" spans="1:5" x14ac:dyDescent="0.2">
      <c r="A3130" t="s">
        <v>6572</v>
      </c>
      <c r="B3130" t="s">
        <v>6573</v>
      </c>
      <c r="C3130" t="b">
        <v>1</v>
      </c>
      <c r="D3130" t="s">
        <v>2</v>
      </c>
      <c r="E3130" t="s">
        <v>3</v>
      </c>
    </row>
    <row r="3131" spans="1:5" x14ac:dyDescent="0.2">
      <c r="A3131" t="s">
        <v>6574</v>
      </c>
      <c r="B3131" t="s">
        <v>6575</v>
      </c>
      <c r="C3131" t="b">
        <v>1</v>
      </c>
      <c r="D3131" t="s">
        <v>2</v>
      </c>
      <c r="E3131" t="s">
        <v>3</v>
      </c>
    </row>
    <row r="3132" spans="1:5" x14ac:dyDescent="0.2">
      <c r="A3132" t="s">
        <v>6576</v>
      </c>
      <c r="B3132" t="s">
        <v>646</v>
      </c>
      <c r="C3132" t="b">
        <v>1</v>
      </c>
      <c r="D3132" t="s">
        <v>2</v>
      </c>
      <c r="E3132" t="s">
        <v>3</v>
      </c>
    </row>
    <row r="3133" spans="1:5" x14ac:dyDescent="0.2">
      <c r="A3133" t="s">
        <v>6577</v>
      </c>
      <c r="B3133" t="s">
        <v>6578</v>
      </c>
      <c r="C3133" t="b">
        <v>0</v>
      </c>
      <c r="D3133" t="s">
        <v>2</v>
      </c>
      <c r="E3133" t="s">
        <v>14</v>
      </c>
    </row>
    <row r="3134" spans="1:5" x14ac:dyDescent="0.2">
      <c r="A3134" t="s">
        <v>6579</v>
      </c>
      <c r="B3134" t="s">
        <v>6580</v>
      </c>
      <c r="C3134" t="b">
        <v>1</v>
      </c>
      <c r="D3134" t="s">
        <v>2</v>
      </c>
      <c r="E3134" t="s">
        <v>3</v>
      </c>
    </row>
    <row r="3135" spans="1:5" x14ac:dyDescent="0.2">
      <c r="A3135" t="s">
        <v>6581</v>
      </c>
      <c r="B3135" t="s">
        <v>6582</v>
      </c>
      <c r="C3135" t="b">
        <v>1</v>
      </c>
      <c r="D3135" t="s">
        <v>6</v>
      </c>
      <c r="E3135" t="s">
        <v>115</v>
      </c>
    </row>
    <row r="3136" spans="1:5" x14ac:dyDescent="0.2">
      <c r="A3136" t="s">
        <v>6583</v>
      </c>
      <c r="B3136" t="s">
        <v>6584</v>
      </c>
      <c r="C3136" t="b">
        <v>1</v>
      </c>
      <c r="D3136" t="s">
        <v>2</v>
      </c>
      <c r="E3136" t="s">
        <v>3</v>
      </c>
    </row>
    <row r="3137" spans="1:5" x14ac:dyDescent="0.2">
      <c r="A3137" t="s">
        <v>6585</v>
      </c>
      <c r="B3137" t="s">
        <v>6586</v>
      </c>
      <c r="C3137" t="b">
        <v>1</v>
      </c>
      <c r="D3137" t="s">
        <v>10</v>
      </c>
      <c r="E3137" t="s">
        <v>1888</v>
      </c>
    </row>
    <row r="3138" spans="1:5" x14ac:dyDescent="0.2">
      <c r="A3138" t="s">
        <v>6587</v>
      </c>
      <c r="B3138" t="s">
        <v>6588</v>
      </c>
      <c r="C3138" t="b">
        <v>1</v>
      </c>
      <c r="D3138" t="s">
        <v>10</v>
      </c>
      <c r="E3138" t="s">
        <v>3222</v>
      </c>
    </row>
    <row r="3139" spans="1:5" x14ac:dyDescent="0.2">
      <c r="A3139" t="s">
        <v>6589</v>
      </c>
      <c r="B3139" t="s">
        <v>6590</v>
      </c>
      <c r="C3139" t="b">
        <v>1</v>
      </c>
      <c r="D3139" t="s">
        <v>10</v>
      </c>
      <c r="E3139" t="s">
        <v>21</v>
      </c>
    </row>
    <row r="3140" spans="1:5" x14ac:dyDescent="0.2">
      <c r="A3140" t="s">
        <v>6591</v>
      </c>
      <c r="B3140" t="s">
        <v>6592</v>
      </c>
      <c r="C3140" t="b">
        <v>1</v>
      </c>
      <c r="D3140" t="s">
        <v>10</v>
      </c>
      <c r="E3140" t="s">
        <v>11</v>
      </c>
    </row>
    <row r="3141" spans="1:5" x14ac:dyDescent="0.2">
      <c r="A3141" t="s">
        <v>6593</v>
      </c>
      <c r="B3141" t="s">
        <v>6594</v>
      </c>
      <c r="C3141" t="b">
        <v>0</v>
      </c>
      <c r="D3141" t="s">
        <v>2</v>
      </c>
      <c r="E3141" t="s">
        <v>14</v>
      </c>
    </row>
    <row r="3142" spans="1:5" x14ac:dyDescent="0.2">
      <c r="A3142" t="s">
        <v>6595</v>
      </c>
      <c r="B3142" t="s">
        <v>6596</v>
      </c>
      <c r="C3142" t="b">
        <v>1</v>
      </c>
      <c r="D3142" t="s">
        <v>6</v>
      </c>
      <c r="E3142" t="s">
        <v>267</v>
      </c>
    </row>
    <row r="3143" spans="1:5" x14ac:dyDescent="0.2">
      <c r="A3143" t="s">
        <v>6597</v>
      </c>
      <c r="B3143" t="s">
        <v>6598</v>
      </c>
      <c r="C3143" t="b">
        <v>1</v>
      </c>
      <c r="D3143" t="s">
        <v>2</v>
      </c>
      <c r="E3143" t="s">
        <v>3</v>
      </c>
    </row>
    <row r="3144" spans="1:5" x14ac:dyDescent="0.2">
      <c r="A3144" t="s">
        <v>6599</v>
      </c>
      <c r="B3144" t="s">
        <v>6600</v>
      </c>
      <c r="C3144" t="b">
        <v>1</v>
      </c>
      <c r="D3144" t="s">
        <v>2</v>
      </c>
      <c r="E3144" t="s">
        <v>3</v>
      </c>
    </row>
    <row r="3145" spans="1:5" x14ac:dyDescent="0.2">
      <c r="A3145" t="s">
        <v>6601</v>
      </c>
      <c r="B3145" t="s">
        <v>6602</v>
      </c>
      <c r="C3145" t="b">
        <v>1</v>
      </c>
      <c r="D3145" t="s">
        <v>10</v>
      </c>
      <c r="E3145" t="s">
        <v>509</v>
      </c>
    </row>
    <row r="3146" spans="1:5" x14ac:dyDescent="0.2">
      <c r="A3146" t="s">
        <v>6603</v>
      </c>
      <c r="B3146" t="s">
        <v>6604</v>
      </c>
      <c r="C3146" t="b">
        <v>1</v>
      </c>
      <c r="D3146" t="s">
        <v>10</v>
      </c>
      <c r="E3146" t="s">
        <v>6605</v>
      </c>
    </row>
    <row r="3147" spans="1:5" x14ac:dyDescent="0.2">
      <c r="A3147" t="s">
        <v>6606</v>
      </c>
      <c r="B3147" t="s">
        <v>6607</v>
      </c>
      <c r="C3147" t="b">
        <v>1</v>
      </c>
      <c r="D3147" t="s">
        <v>2</v>
      </c>
      <c r="E3147" t="s">
        <v>3</v>
      </c>
    </row>
    <row r="3148" spans="1:5" x14ac:dyDescent="0.2">
      <c r="A3148" t="s">
        <v>6608</v>
      </c>
      <c r="B3148" t="s">
        <v>6609</v>
      </c>
      <c r="C3148" t="b">
        <v>1</v>
      </c>
      <c r="D3148" t="s">
        <v>2</v>
      </c>
      <c r="E3148" t="s">
        <v>3</v>
      </c>
    </row>
    <row r="3149" spans="1:5" x14ac:dyDescent="0.2">
      <c r="A3149" t="s">
        <v>6610</v>
      </c>
      <c r="B3149" t="s">
        <v>6611</v>
      </c>
      <c r="C3149" t="b">
        <v>1</v>
      </c>
      <c r="D3149" t="s">
        <v>10</v>
      </c>
      <c r="E3149" t="s">
        <v>3411</v>
      </c>
    </row>
    <row r="3150" spans="1:5" x14ac:dyDescent="0.2">
      <c r="A3150" t="s">
        <v>6612</v>
      </c>
      <c r="B3150" t="s">
        <v>6613</v>
      </c>
      <c r="C3150" t="b">
        <v>1</v>
      </c>
      <c r="D3150" t="s">
        <v>2</v>
      </c>
      <c r="E3150" t="s">
        <v>3</v>
      </c>
    </row>
    <row r="3151" spans="1:5" x14ac:dyDescent="0.2">
      <c r="A3151" t="s">
        <v>6614</v>
      </c>
      <c r="B3151" t="s">
        <v>206</v>
      </c>
      <c r="C3151" t="b">
        <v>1</v>
      </c>
      <c r="D3151" t="s">
        <v>2</v>
      </c>
      <c r="E3151" t="s">
        <v>3</v>
      </c>
    </row>
    <row r="3152" spans="1:5" x14ac:dyDescent="0.2">
      <c r="A3152" t="s">
        <v>6615</v>
      </c>
      <c r="B3152" t="s">
        <v>6616</v>
      </c>
      <c r="C3152" t="b">
        <v>1</v>
      </c>
      <c r="D3152" t="s">
        <v>10</v>
      </c>
      <c r="E3152" t="s">
        <v>6617</v>
      </c>
    </row>
    <row r="3153" spans="1:5" x14ac:dyDescent="0.2">
      <c r="A3153" t="s">
        <v>6618</v>
      </c>
      <c r="B3153" t="s">
        <v>6619</v>
      </c>
      <c r="C3153" t="b">
        <v>1</v>
      </c>
      <c r="D3153" t="s">
        <v>10</v>
      </c>
      <c r="E3153" t="s">
        <v>6620</v>
      </c>
    </row>
    <row r="3154" spans="1:5" x14ac:dyDescent="0.2">
      <c r="A3154" t="s">
        <v>6621</v>
      </c>
      <c r="B3154" t="s">
        <v>6622</v>
      </c>
      <c r="C3154" t="b">
        <v>1</v>
      </c>
      <c r="D3154" t="s">
        <v>10</v>
      </c>
      <c r="E3154" t="s">
        <v>6623</v>
      </c>
    </row>
    <row r="3155" spans="1:5" x14ac:dyDescent="0.2">
      <c r="A3155" t="s">
        <v>6624</v>
      </c>
      <c r="B3155" t="s">
        <v>6625</v>
      </c>
      <c r="C3155" t="b">
        <v>1</v>
      </c>
      <c r="D3155" t="s">
        <v>10</v>
      </c>
      <c r="E3155" t="s">
        <v>6626</v>
      </c>
    </row>
    <row r="3156" spans="1:5" x14ac:dyDescent="0.2">
      <c r="A3156" t="s">
        <v>6627</v>
      </c>
      <c r="B3156" t="s">
        <v>6628</v>
      </c>
      <c r="C3156" t="b">
        <v>1</v>
      </c>
      <c r="D3156" t="s">
        <v>2</v>
      </c>
      <c r="E3156" t="s">
        <v>3</v>
      </c>
    </row>
    <row r="3157" spans="1:5" x14ac:dyDescent="0.2">
      <c r="A3157" t="s">
        <v>6629</v>
      </c>
      <c r="B3157" t="s">
        <v>739</v>
      </c>
      <c r="C3157" t="b">
        <v>0</v>
      </c>
      <c r="D3157" t="s">
        <v>2</v>
      </c>
      <c r="E3157" t="s">
        <v>14</v>
      </c>
    </row>
    <row r="3158" spans="1:5" x14ac:dyDescent="0.2">
      <c r="A3158" t="s">
        <v>6630</v>
      </c>
      <c r="B3158" t="s">
        <v>6631</v>
      </c>
      <c r="C3158" t="b">
        <v>1</v>
      </c>
      <c r="D3158" t="s">
        <v>2</v>
      </c>
      <c r="E3158" t="s">
        <v>3</v>
      </c>
    </row>
    <row r="3159" spans="1:5" x14ac:dyDescent="0.2">
      <c r="A3159" t="s">
        <v>6632</v>
      </c>
      <c r="B3159" t="s">
        <v>6633</v>
      </c>
      <c r="C3159" t="b">
        <v>1</v>
      </c>
      <c r="D3159" t="s">
        <v>2</v>
      </c>
      <c r="E3159" t="s">
        <v>3</v>
      </c>
    </row>
    <row r="3160" spans="1:5" x14ac:dyDescent="0.2">
      <c r="A3160" t="s">
        <v>6634</v>
      </c>
      <c r="B3160" t="s">
        <v>6635</v>
      </c>
      <c r="C3160" t="b">
        <v>1</v>
      </c>
      <c r="D3160" t="s">
        <v>10</v>
      </c>
      <c r="E3160" t="s">
        <v>755</v>
      </c>
    </row>
    <row r="3161" spans="1:5" x14ac:dyDescent="0.2">
      <c r="A3161" t="s">
        <v>6636</v>
      </c>
      <c r="B3161" t="s">
        <v>6637</v>
      </c>
      <c r="C3161" t="b">
        <v>1</v>
      </c>
      <c r="D3161" t="s">
        <v>2</v>
      </c>
      <c r="E3161" t="s">
        <v>3</v>
      </c>
    </row>
    <row r="3162" spans="1:5" x14ac:dyDescent="0.2">
      <c r="A3162" t="s">
        <v>6638</v>
      </c>
      <c r="B3162" t="s">
        <v>6639</v>
      </c>
      <c r="C3162" t="b">
        <v>1</v>
      </c>
      <c r="D3162" t="s">
        <v>2</v>
      </c>
      <c r="E3162" t="s">
        <v>3</v>
      </c>
    </row>
    <row r="3163" spans="1:5" x14ac:dyDescent="0.2">
      <c r="A3163" t="s">
        <v>6640</v>
      </c>
      <c r="B3163" t="s">
        <v>6641</v>
      </c>
      <c r="C3163" t="b">
        <v>1</v>
      </c>
      <c r="D3163" t="s">
        <v>10</v>
      </c>
      <c r="E3163" t="s">
        <v>6642</v>
      </c>
    </row>
    <row r="3164" spans="1:5" x14ac:dyDescent="0.2">
      <c r="A3164" t="s">
        <v>6643</v>
      </c>
      <c r="B3164" t="s">
        <v>6644</v>
      </c>
      <c r="C3164" t="b">
        <v>1</v>
      </c>
      <c r="D3164" t="s">
        <v>2</v>
      </c>
      <c r="E3164" t="s">
        <v>3</v>
      </c>
    </row>
    <row r="3165" spans="1:5" x14ac:dyDescent="0.2">
      <c r="A3165" t="s">
        <v>6645</v>
      </c>
      <c r="B3165" t="s">
        <v>6646</v>
      </c>
      <c r="C3165" t="b">
        <v>1</v>
      </c>
      <c r="D3165" t="s">
        <v>2</v>
      </c>
      <c r="E3165" t="s">
        <v>3</v>
      </c>
    </row>
    <row r="3166" spans="1:5" x14ac:dyDescent="0.2">
      <c r="A3166" t="s">
        <v>6647</v>
      </c>
      <c r="B3166" t="s">
        <v>6648</v>
      </c>
      <c r="C3166" t="b">
        <v>1</v>
      </c>
      <c r="D3166" t="s">
        <v>2</v>
      </c>
      <c r="E3166" t="s">
        <v>3</v>
      </c>
    </row>
    <row r="3167" spans="1:5" x14ac:dyDescent="0.2">
      <c r="A3167" t="s">
        <v>6649</v>
      </c>
      <c r="B3167" t="s">
        <v>6650</v>
      </c>
      <c r="C3167" t="b">
        <v>0</v>
      </c>
      <c r="D3167" t="s">
        <v>2</v>
      </c>
      <c r="E3167" t="s">
        <v>14</v>
      </c>
    </row>
    <row r="3168" spans="1:5" x14ac:dyDescent="0.2">
      <c r="A3168" t="s">
        <v>6651</v>
      </c>
      <c r="B3168" t="s">
        <v>6652</v>
      </c>
      <c r="C3168" t="b">
        <v>1</v>
      </c>
      <c r="D3168" t="s">
        <v>2</v>
      </c>
      <c r="E3168" t="s">
        <v>3</v>
      </c>
    </row>
    <row r="3169" spans="1:5" x14ac:dyDescent="0.2">
      <c r="A3169" t="s">
        <v>6653</v>
      </c>
      <c r="B3169" t="s">
        <v>6654</v>
      </c>
      <c r="C3169" t="b">
        <v>1</v>
      </c>
      <c r="D3169" t="s">
        <v>10</v>
      </c>
      <c r="E3169" t="s">
        <v>143</v>
      </c>
    </row>
    <row r="3170" spans="1:5" x14ac:dyDescent="0.2">
      <c r="A3170" t="s">
        <v>6655</v>
      </c>
      <c r="B3170" t="s">
        <v>6656</v>
      </c>
      <c r="C3170" t="b">
        <v>1</v>
      </c>
      <c r="D3170" t="s">
        <v>2</v>
      </c>
      <c r="E3170" t="s">
        <v>3</v>
      </c>
    </row>
    <row r="3171" spans="1:5" x14ac:dyDescent="0.2">
      <c r="A3171" t="s">
        <v>6657</v>
      </c>
      <c r="B3171" t="s">
        <v>6658</v>
      </c>
      <c r="C3171" t="b">
        <v>1</v>
      </c>
      <c r="D3171" t="s">
        <v>2</v>
      </c>
      <c r="E3171" t="s">
        <v>3</v>
      </c>
    </row>
    <row r="3172" spans="1:5" x14ac:dyDescent="0.2">
      <c r="A3172" t="s">
        <v>6659</v>
      </c>
      <c r="B3172" t="s">
        <v>6660</v>
      </c>
      <c r="C3172" t="b">
        <v>0</v>
      </c>
      <c r="D3172" t="s">
        <v>2</v>
      </c>
      <c r="E3172" t="s">
        <v>14</v>
      </c>
    </row>
    <row r="3173" spans="1:5" x14ac:dyDescent="0.2">
      <c r="A3173" t="s">
        <v>6661</v>
      </c>
      <c r="B3173" t="s">
        <v>6662</v>
      </c>
      <c r="C3173" t="b">
        <v>1</v>
      </c>
      <c r="D3173" t="s">
        <v>2</v>
      </c>
      <c r="E3173" t="s">
        <v>3</v>
      </c>
    </row>
    <row r="3174" spans="1:5" x14ac:dyDescent="0.2">
      <c r="A3174" t="s">
        <v>6663</v>
      </c>
      <c r="B3174" t="s">
        <v>6664</v>
      </c>
      <c r="C3174" t="b">
        <v>1</v>
      </c>
      <c r="D3174" t="s">
        <v>2</v>
      </c>
      <c r="E3174" t="s">
        <v>3</v>
      </c>
    </row>
    <row r="3175" spans="1:5" x14ac:dyDescent="0.2">
      <c r="A3175" t="s">
        <v>6665</v>
      </c>
      <c r="B3175" t="s">
        <v>6666</v>
      </c>
      <c r="C3175" t="b">
        <v>1</v>
      </c>
      <c r="D3175" t="s">
        <v>10</v>
      </c>
      <c r="E3175" t="s">
        <v>146</v>
      </c>
    </row>
    <row r="3176" spans="1:5" x14ac:dyDescent="0.2">
      <c r="A3176" t="s">
        <v>6667</v>
      </c>
      <c r="B3176" t="s">
        <v>6668</v>
      </c>
      <c r="C3176" t="b">
        <v>1</v>
      </c>
      <c r="D3176" t="s">
        <v>2</v>
      </c>
      <c r="E3176" t="s">
        <v>3</v>
      </c>
    </row>
    <row r="3177" spans="1:5" x14ac:dyDescent="0.2">
      <c r="A3177" t="s">
        <v>6669</v>
      </c>
      <c r="B3177" t="s">
        <v>6670</v>
      </c>
      <c r="C3177" t="b">
        <v>1</v>
      </c>
      <c r="D3177" t="s">
        <v>6</v>
      </c>
      <c r="E3177" t="s">
        <v>1883</v>
      </c>
    </row>
    <row r="3178" spans="1:5" x14ac:dyDescent="0.2">
      <c r="A3178" t="s">
        <v>6671</v>
      </c>
      <c r="B3178" t="s">
        <v>6672</v>
      </c>
      <c r="C3178" t="b">
        <v>1</v>
      </c>
      <c r="D3178" t="s">
        <v>10</v>
      </c>
      <c r="E3178" t="s">
        <v>473</v>
      </c>
    </row>
    <row r="3179" spans="1:5" x14ac:dyDescent="0.2">
      <c r="A3179" t="s">
        <v>6673</v>
      </c>
      <c r="B3179" t="s">
        <v>6674</v>
      </c>
      <c r="C3179" t="b">
        <v>1</v>
      </c>
      <c r="D3179" t="s">
        <v>2</v>
      </c>
      <c r="E3179" t="s">
        <v>3</v>
      </c>
    </row>
    <row r="3180" spans="1:5" x14ac:dyDescent="0.2">
      <c r="A3180" t="s">
        <v>6675</v>
      </c>
      <c r="B3180" t="s">
        <v>6676</v>
      </c>
      <c r="C3180" t="b">
        <v>0</v>
      </c>
      <c r="D3180" t="s">
        <v>2</v>
      </c>
      <c r="E3180" t="s">
        <v>14</v>
      </c>
    </row>
    <row r="3181" spans="1:5" x14ac:dyDescent="0.2">
      <c r="A3181" t="s">
        <v>6677</v>
      </c>
      <c r="B3181" t="s">
        <v>6678</v>
      </c>
      <c r="C3181" t="b">
        <v>1</v>
      </c>
      <c r="D3181" t="s">
        <v>2</v>
      </c>
      <c r="E3181" t="s">
        <v>3</v>
      </c>
    </row>
    <row r="3182" spans="1:5" x14ac:dyDescent="0.2">
      <c r="A3182" t="s">
        <v>6679</v>
      </c>
      <c r="B3182" t="s">
        <v>6680</v>
      </c>
      <c r="C3182" t="b">
        <v>1</v>
      </c>
      <c r="D3182" t="s">
        <v>2</v>
      </c>
      <c r="E3182" t="s">
        <v>3</v>
      </c>
    </row>
    <row r="3183" spans="1:5" x14ac:dyDescent="0.2">
      <c r="A3183" t="s">
        <v>6681</v>
      </c>
      <c r="B3183" t="s">
        <v>6682</v>
      </c>
      <c r="C3183" t="b">
        <v>1</v>
      </c>
      <c r="D3183" t="s">
        <v>2</v>
      </c>
      <c r="E3183" t="s">
        <v>3</v>
      </c>
    </row>
    <row r="3184" spans="1:5" x14ac:dyDescent="0.2">
      <c r="A3184" t="s">
        <v>6683</v>
      </c>
      <c r="B3184" t="s">
        <v>6684</v>
      </c>
      <c r="C3184" t="b">
        <v>1</v>
      </c>
      <c r="D3184" t="s">
        <v>10</v>
      </c>
      <c r="E3184" t="s">
        <v>103</v>
      </c>
    </row>
    <row r="3185" spans="1:5" x14ac:dyDescent="0.2">
      <c r="A3185" t="s">
        <v>6685</v>
      </c>
      <c r="B3185" t="s">
        <v>6686</v>
      </c>
      <c r="C3185" t="b">
        <v>1</v>
      </c>
      <c r="D3185" t="s">
        <v>2</v>
      </c>
      <c r="E3185" t="s">
        <v>3</v>
      </c>
    </row>
    <row r="3186" spans="1:5" x14ac:dyDescent="0.2">
      <c r="A3186" t="s">
        <v>6687</v>
      </c>
      <c r="B3186" t="s">
        <v>6688</v>
      </c>
      <c r="C3186" t="b">
        <v>1</v>
      </c>
      <c r="D3186" t="s">
        <v>2</v>
      </c>
      <c r="E3186" t="s">
        <v>3</v>
      </c>
    </row>
    <row r="3187" spans="1:5" x14ac:dyDescent="0.2">
      <c r="A3187" t="s">
        <v>6689</v>
      </c>
      <c r="B3187" t="s">
        <v>6690</v>
      </c>
      <c r="C3187" t="b">
        <v>1</v>
      </c>
      <c r="D3187" t="s">
        <v>2</v>
      </c>
      <c r="E3187" t="s">
        <v>3</v>
      </c>
    </row>
    <row r="3188" spans="1:5" x14ac:dyDescent="0.2">
      <c r="A3188" t="s">
        <v>6691</v>
      </c>
      <c r="B3188" t="s">
        <v>6692</v>
      </c>
      <c r="C3188" t="b">
        <v>1</v>
      </c>
      <c r="D3188" t="s">
        <v>6</v>
      </c>
      <c r="E3188" t="s">
        <v>4592</v>
      </c>
    </row>
    <row r="3189" spans="1:5" x14ac:dyDescent="0.2">
      <c r="A3189" t="s">
        <v>6693</v>
      </c>
      <c r="B3189" t="s">
        <v>6694</v>
      </c>
      <c r="C3189" t="b">
        <v>1</v>
      </c>
      <c r="D3189" t="s">
        <v>10</v>
      </c>
      <c r="E3189" t="s">
        <v>6695</v>
      </c>
    </row>
    <row r="3190" spans="1:5" x14ac:dyDescent="0.2">
      <c r="A3190" t="s">
        <v>6696</v>
      </c>
      <c r="B3190" t="s">
        <v>6697</v>
      </c>
      <c r="C3190" t="b">
        <v>0</v>
      </c>
      <c r="D3190" t="s">
        <v>2</v>
      </c>
      <c r="E3190" t="s">
        <v>14</v>
      </c>
    </row>
    <row r="3191" spans="1:5" x14ac:dyDescent="0.2">
      <c r="A3191" t="s">
        <v>6698</v>
      </c>
      <c r="B3191" t="s">
        <v>6699</v>
      </c>
      <c r="C3191" t="b">
        <v>1</v>
      </c>
      <c r="D3191" t="s">
        <v>10</v>
      </c>
      <c r="E3191" t="s">
        <v>853</v>
      </c>
    </row>
    <row r="3192" spans="1:5" x14ac:dyDescent="0.2">
      <c r="A3192" t="s">
        <v>6700</v>
      </c>
      <c r="B3192" t="s">
        <v>6701</v>
      </c>
      <c r="C3192" t="b">
        <v>1</v>
      </c>
      <c r="D3192" t="s">
        <v>2</v>
      </c>
      <c r="E3192" t="s">
        <v>3</v>
      </c>
    </row>
    <row r="3193" spans="1:5" x14ac:dyDescent="0.2">
      <c r="A3193" t="s">
        <v>6702</v>
      </c>
      <c r="B3193" t="s">
        <v>6703</v>
      </c>
      <c r="C3193" t="b">
        <v>1</v>
      </c>
      <c r="D3193" t="s">
        <v>2</v>
      </c>
      <c r="E3193" t="s">
        <v>3</v>
      </c>
    </row>
    <row r="3194" spans="1:5" x14ac:dyDescent="0.2">
      <c r="A3194" t="s">
        <v>6704</v>
      </c>
      <c r="B3194" t="s">
        <v>6705</v>
      </c>
      <c r="C3194" t="b">
        <v>1</v>
      </c>
      <c r="D3194" t="s">
        <v>2</v>
      </c>
      <c r="E3194" t="s">
        <v>3</v>
      </c>
    </row>
    <row r="3195" spans="1:5" x14ac:dyDescent="0.2">
      <c r="A3195" t="s">
        <v>6706</v>
      </c>
      <c r="B3195" t="s">
        <v>6707</v>
      </c>
      <c r="C3195" t="b">
        <v>1</v>
      </c>
      <c r="D3195" t="s">
        <v>2</v>
      </c>
      <c r="E3195" t="s">
        <v>3</v>
      </c>
    </row>
    <row r="3196" spans="1:5" x14ac:dyDescent="0.2">
      <c r="A3196" t="s">
        <v>6708</v>
      </c>
      <c r="B3196" t="s">
        <v>6709</v>
      </c>
      <c r="C3196" t="b">
        <v>1</v>
      </c>
      <c r="D3196" t="s">
        <v>2</v>
      </c>
      <c r="E3196" t="s">
        <v>3</v>
      </c>
    </row>
    <row r="3197" spans="1:5" x14ac:dyDescent="0.2">
      <c r="A3197" t="s">
        <v>6710</v>
      </c>
      <c r="B3197" t="s">
        <v>6711</v>
      </c>
      <c r="C3197" t="b">
        <v>0</v>
      </c>
      <c r="D3197" t="s">
        <v>2</v>
      </c>
      <c r="E3197" t="s">
        <v>14</v>
      </c>
    </row>
    <row r="3198" spans="1:5" x14ac:dyDescent="0.2">
      <c r="A3198" t="s">
        <v>6712</v>
      </c>
      <c r="B3198" t="s">
        <v>6713</v>
      </c>
      <c r="C3198" t="b">
        <v>0</v>
      </c>
      <c r="D3198" t="s">
        <v>2</v>
      </c>
      <c r="E3198" t="s">
        <v>14</v>
      </c>
    </row>
    <row r="3199" spans="1:5" x14ac:dyDescent="0.2">
      <c r="A3199" t="s">
        <v>6714</v>
      </c>
      <c r="B3199" t="s">
        <v>6715</v>
      </c>
      <c r="C3199" t="b">
        <v>1</v>
      </c>
      <c r="D3199" t="s">
        <v>2</v>
      </c>
      <c r="E3199" t="s">
        <v>717</v>
      </c>
    </row>
    <row r="3200" spans="1:5" x14ac:dyDescent="0.2">
      <c r="A3200" t="s">
        <v>6716</v>
      </c>
      <c r="B3200" t="s">
        <v>6717</v>
      </c>
      <c r="C3200" t="b">
        <v>1</v>
      </c>
      <c r="D3200" t="s">
        <v>2</v>
      </c>
      <c r="E3200" t="s">
        <v>3</v>
      </c>
    </row>
    <row r="3201" spans="1:5" x14ac:dyDescent="0.2">
      <c r="A3201" t="s">
        <v>6718</v>
      </c>
      <c r="B3201" t="s">
        <v>6719</v>
      </c>
      <c r="C3201" t="b">
        <v>1</v>
      </c>
      <c r="D3201" t="s">
        <v>2</v>
      </c>
      <c r="E3201" t="s">
        <v>3</v>
      </c>
    </row>
    <row r="3202" spans="1:5" x14ac:dyDescent="0.2">
      <c r="A3202" t="s">
        <v>6720</v>
      </c>
      <c r="B3202" t="s">
        <v>6721</v>
      </c>
      <c r="C3202" t="b">
        <v>0</v>
      </c>
      <c r="D3202" t="s">
        <v>2</v>
      </c>
      <c r="E3202" t="s">
        <v>14</v>
      </c>
    </row>
    <row r="3203" spans="1:5" x14ac:dyDescent="0.2">
      <c r="A3203" t="s">
        <v>6722</v>
      </c>
      <c r="B3203" t="s">
        <v>6723</v>
      </c>
      <c r="C3203" t="b">
        <v>1</v>
      </c>
      <c r="D3203" t="s">
        <v>10</v>
      </c>
      <c r="E3203" t="s">
        <v>6724</v>
      </c>
    </row>
    <row r="3204" spans="1:5" x14ac:dyDescent="0.2">
      <c r="A3204" t="s">
        <v>6725</v>
      </c>
      <c r="B3204" t="s">
        <v>6726</v>
      </c>
      <c r="C3204" t="b">
        <v>1</v>
      </c>
      <c r="D3204" t="s">
        <v>2</v>
      </c>
      <c r="E3204" t="s">
        <v>3</v>
      </c>
    </row>
    <row r="3205" spans="1:5" x14ac:dyDescent="0.2">
      <c r="A3205" t="s">
        <v>6727</v>
      </c>
      <c r="B3205" t="s">
        <v>6728</v>
      </c>
      <c r="C3205" t="b">
        <v>1</v>
      </c>
      <c r="D3205" t="s">
        <v>10</v>
      </c>
      <c r="E3205" t="s">
        <v>112</v>
      </c>
    </row>
    <row r="3206" spans="1:5" x14ac:dyDescent="0.2">
      <c r="A3206" t="s">
        <v>6729</v>
      </c>
      <c r="B3206" t="s">
        <v>6730</v>
      </c>
      <c r="C3206" t="b">
        <v>1</v>
      </c>
      <c r="D3206" t="s">
        <v>2</v>
      </c>
      <c r="E3206" t="s">
        <v>3</v>
      </c>
    </row>
    <row r="3207" spans="1:5" x14ac:dyDescent="0.2">
      <c r="A3207" t="s">
        <v>6731</v>
      </c>
      <c r="B3207" t="s">
        <v>6732</v>
      </c>
      <c r="C3207" t="b">
        <v>1</v>
      </c>
      <c r="D3207" t="s">
        <v>10</v>
      </c>
      <c r="E3207" t="s">
        <v>81</v>
      </c>
    </row>
    <row r="3208" spans="1:5" x14ac:dyDescent="0.2">
      <c r="A3208" t="s">
        <v>6733</v>
      </c>
      <c r="B3208" t="s">
        <v>6734</v>
      </c>
      <c r="C3208" t="b">
        <v>0</v>
      </c>
      <c r="D3208" t="s">
        <v>2</v>
      </c>
      <c r="E3208" t="s">
        <v>14</v>
      </c>
    </row>
    <row r="3209" spans="1:5" x14ac:dyDescent="0.2">
      <c r="A3209" t="s">
        <v>6735</v>
      </c>
      <c r="B3209" t="s">
        <v>6736</v>
      </c>
      <c r="C3209" t="b">
        <v>1</v>
      </c>
      <c r="D3209" t="s">
        <v>10</v>
      </c>
      <c r="E3209" t="s">
        <v>81</v>
      </c>
    </row>
    <row r="3210" spans="1:5" x14ac:dyDescent="0.2">
      <c r="A3210" t="s">
        <v>6737</v>
      </c>
      <c r="B3210" t="s">
        <v>6738</v>
      </c>
      <c r="C3210" t="b">
        <v>1</v>
      </c>
      <c r="D3210" t="s">
        <v>2</v>
      </c>
      <c r="E3210" t="s">
        <v>3</v>
      </c>
    </row>
    <row r="3211" spans="1:5" x14ac:dyDescent="0.2">
      <c r="A3211" t="s">
        <v>6739</v>
      </c>
      <c r="B3211" t="s">
        <v>6740</v>
      </c>
      <c r="C3211" t="b">
        <v>1</v>
      </c>
      <c r="D3211" t="s">
        <v>2</v>
      </c>
      <c r="E3211" t="s">
        <v>3</v>
      </c>
    </row>
    <row r="3212" spans="1:5" x14ac:dyDescent="0.2">
      <c r="A3212" t="s">
        <v>6741</v>
      </c>
      <c r="B3212" t="s">
        <v>6742</v>
      </c>
      <c r="C3212" t="b">
        <v>0</v>
      </c>
      <c r="D3212" t="s">
        <v>2</v>
      </c>
      <c r="E3212" t="s">
        <v>14</v>
      </c>
    </row>
    <row r="3213" spans="1:5" x14ac:dyDescent="0.2">
      <c r="A3213" t="s">
        <v>6743</v>
      </c>
      <c r="B3213" t="s">
        <v>6744</v>
      </c>
      <c r="C3213" t="b">
        <v>1</v>
      </c>
      <c r="D3213" t="s">
        <v>2</v>
      </c>
      <c r="E3213" t="s">
        <v>3</v>
      </c>
    </row>
    <row r="3214" spans="1:5" x14ac:dyDescent="0.2">
      <c r="A3214" t="s">
        <v>6745</v>
      </c>
      <c r="B3214" t="s">
        <v>6746</v>
      </c>
      <c r="C3214" t="b">
        <v>1</v>
      </c>
      <c r="D3214" t="s">
        <v>10</v>
      </c>
      <c r="E3214" t="s">
        <v>6747</v>
      </c>
    </row>
    <row r="3215" spans="1:5" x14ac:dyDescent="0.2">
      <c r="A3215" t="s">
        <v>6748</v>
      </c>
      <c r="B3215" t="s">
        <v>6749</v>
      </c>
      <c r="C3215" t="b">
        <v>0</v>
      </c>
      <c r="D3215" t="s">
        <v>2</v>
      </c>
      <c r="E3215" t="s">
        <v>14</v>
      </c>
    </row>
    <row r="3216" spans="1:5" x14ac:dyDescent="0.2">
      <c r="A3216" t="s">
        <v>6750</v>
      </c>
      <c r="B3216" t="s">
        <v>6751</v>
      </c>
      <c r="C3216" t="b">
        <v>1</v>
      </c>
      <c r="D3216" t="s">
        <v>10</v>
      </c>
      <c r="E3216" t="s">
        <v>154</v>
      </c>
    </row>
    <row r="3217" spans="1:5" x14ac:dyDescent="0.2">
      <c r="A3217" t="s">
        <v>6752</v>
      </c>
      <c r="B3217" t="s">
        <v>6753</v>
      </c>
      <c r="C3217" t="b">
        <v>1</v>
      </c>
      <c r="D3217" t="s">
        <v>2</v>
      </c>
      <c r="E3217" t="s">
        <v>3</v>
      </c>
    </row>
    <row r="3218" spans="1:5" x14ac:dyDescent="0.2">
      <c r="A3218" t="s">
        <v>6754</v>
      </c>
      <c r="B3218" t="s">
        <v>6755</v>
      </c>
      <c r="C3218" t="b">
        <v>0</v>
      </c>
      <c r="D3218" t="s">
        <v>2</v>
      </c>
      <c r="E3218" t="s">
        <v>14</v>
      </c>
    </row>
    <row r="3219" spans="1:5" x14ac:dyDescent="0.2">
      <c r="A3219" t="s">
        <v>6756</v>
      </c>
      <c r="B3219" t="s">
        <v>6757</v>
      </c>
      <c r="C3219" t="b">
        <v>0</v>
      </c>
      <c r="D3219" t="s">
        <v>2</v>
      </c>
      <c r="E3219" t="s">
        <v>14</v>
      </c>
    </row>
    <row r="3220" spans="1:5" x14ac:dyDescent="0.2">
      <c r="A3220" t="s">
        <v>6758</v>
      </c>
      <c r="B3220" t="s">
        <v>6759</v>
      </c>
      <c r="C3220" t="b">
        <v>1</v>
      </c>
      <c r="D3220" t="s">
        <v>6</v>
      </c>
      <c r="E3220" t="s">
        <v>365</v>
      </c>
    </row>
    <row r="3221" spans="1:5" x14ac:dyDescent="0.2">
      <c r="A3221" t="s">
        <v>6760</v>
      </c>
      <c r="B3221" t="s">
        <v>6761</v>
      </c>
      <c r="C3221" t="b">
        <v>1</v>
      </c>
      <c r="D3221" t="s">
        <v>2</v>
      </c>
      <c r="E3221" t="s">
        <v>3</v>
      </c>
    </row>
    <row r="3222" spans="1:5" x14ac:dyDescent="0.2">
      <c r="A3222" t="s">
        <v>6762</v>
      </c>
      <c r="B3222" t="s">
        <v>6763</v>
      </c>
      <c r="C3222" t="b">
        <v>1</v>
      </c>
      <c r="D3222" t="s">
        <v>10</v>
      </c>
      <c r="E3222" t="s">
        <v>6764</v>
      </c>
    </row>
    <row r="3223" spans="1:5" x14ac:dyDescent="0.2">
      <c r="A3223" t="s">
        <v>6765</v>
      </c>
      <c r="B3223" t="s">
        <v>6766</v>
      </c>
      <c r="C3223" t="b">
        <v>0</v>
      </c>
      <c r="D3223" t="s">
        <v>2</v>
      </c>
      <c r="E3223" t="s">
        <v>14</v>
      </c>
    </row>
    <row r="3224" spans="1:5" x14ac:dyDescent="0.2">
      <c r="A3224" t="s">
        <v>6767</v>
      </c>
      <c r="B3224" t="s">
        <v>6768</v>
      </c>
      <c r="C3224" t="b">
        <v>1</v>
      </c>
      <c r="D3224" t="s">
        <v>10</v>
      </c>
      <c r="E3224" t="s">
        <v>78</v>
      </c>
    </row>
    <row r="3225" spans="1:5" x14ac:dyDescent="0.2">
      <c r="A3225" t="s">
        <v>6769</v>
      </c>
      <c r="B3225" t="s">
        <v>6770</v>
      </c>
      <c r="C3225" t="b">
        <v>1</v>
      </c>
      <c r="D3225" t="s">
        <v>2</v>
      </c>
      <c r="E3225" t="s">
        <v>3</v>
      </c>
    </row>
    <row r="3226" spans="1:5" x14ac:dyDescent="0.2">
      <c r="A3226" t="s">
        <v>6771</v>
      </c>
      <c r="B3226" t="s">
        <v>6772</v>
      </c>
      <c r="C3226" t="b">
        <v>1</v>
      </c>
      <c r="D3226" t="s">
        <v>10</v>
      </c>
      <c r="E3226" t="s">
        <v>3662</v>
      </c>
    </row>
    <row r="3227" spans="1:5" x14ac:dyDescent="0.2">
      <c r="A3227" t="s">
        <v>6773</v>
      </c>
      <c r="B3227" t="s">
        <v>6774</v>
      </c>
      <c r="C3227" t="b">
        <v>0</v>
      </c>
      <c r="D3227" t="s">
        <v>2</v>
      </c>
      <c r="E3227" t="s">
        <v>14</v>
      </c>
    </row>
    <row r="3228" spans="1:5" x14ac:dyDescent="0.2">
      <c r="A3228" t="s">
        <v>6775</v>
      </c>
      <c r="B3228" t="s">
        <v>6776</v>
      </c>
      <c r="C3228" t="b">
        <v>1</v>
      </c>
      <c r="D3228" t="s">
        <v>2</v>
      </c>
      <c r="E3228" t="s">
        <v>3</v>
      </c>
    </row>
    <row r="3229" spans="1:5" x14ac:dyDescent="0.2">
      <c r="A3229" t="s">
        <v>6777</v>
      </c>
      <c r="B3229" t="s">
        <v>6778</v>
      </c>
      <c r="C3229" t="b">
        <v>1</v>
      </c>
      <c r="D3229" t="s">
        <v>2</v>
      </c>
      <c r="E3229" t="s">
        <v>1044</v>
      </c>
    </row>
    <row r="3230" spans="1:5" x14ac:dyDescent="0.2">
      <c r="A3230" t="s">
        <v>6779</v>
      </c>
      <c r="B3230" t="s">
        <v>6780</v>
      </c>
      <c r="C3230" t="b">
        <v>1</v>
      </c>
      <c r="D3230" t="s">
        <v>2</v>
      </c>
      <c r="E3230" t="s">
        <v>3</v>
      </c>
    </row>
    <row r="3231" spans="1:5" x14ac:dyDescent="0.2">
      <c r="A3231" t="s">
        <v>6781</v>
      </c>
      <c r="B3231" t="s">
        <v>6782</v>
      </c>
      <c r="C3231" t="b">
        <v>1</v>
      </c>
      <c r="D3231" t="s">
        <v>2</v>
      </c>
      <c r="E3231" t="s">
        <v>3</v>
      </c>
    </row>
    <row r="3232" spans="1:5" x14ac:dyDescent="0.2">
      <c r="A3232" t="s">
        <v>6783</v>
      </c>
      <c r="B3232" t="s">
        <v>6784</v>
      </c>
      <c r="C3232" t="b">
        <v>1</v>
      </c>
      <c r="D3232" t="s">
        <v>2</v>
      </c>
      <c r="E3232" t="s">
        <v>3</v>
      </c>
    </row>
    <row r="3233" spans="1:5" x14ac:dyDescent="0.2">
      <c r="A3233" t="s">
        <v>6785</v>
      </c>
      <c r="B3233" t="s">
        <v>6786</v>
      </c>
      <c r="C3233" t="b">
        <v>1</v>
      </c>
      <c r="D3233" t="s">
        <v>2</v>
      </c>
      <c r="E3233" t="s">
        <v>3</v>
      </c>
    </row>
    <row r="3234" spans="1:5" x14ac:dyDescent="0.2">
      <c r="A3234" t="s">
        <v>6787</v>
      </c>
      <c r="B3234" t="s">
        <v>6788</v>
      </c>
      <c r="C3234" t="b">
        <v>1</v>
      </c>
      <c r="D3234" t="s">
        <v>2</v>
      </c>
      <c r="E3234" t="s">
        <v>3</v>
      </c>
    </row>
    <row r="3235" spans="1:5" x14ac:dyDescent="0.2">
      <c r="A3235" t="s">
        <v>6789</v>
      </c>
      <c r="B3235" t="s">
        <v>6790</v>
      </c>
      <c r="C3235" t="b">
        <v>1</v>
      </c>
      <c r="D3235" t="s">
        <v>2</v>
      </c>
      <c r="E3235" t="s">
        <v>3</v>
      </c>
    </row>
    <row r="3236" spans="1:5" x14ac:dyDescent="0.2">
      <c r="A3236" t="s">
        <v>6791</v>
      </c>
      <c r="B3236" t="s">
        <v>6792</v>
      </c>
      <c r="C3236" t="b">
        <v>0</v>
      </c>
      <c r="D3236" t="s">
        <v>2</v>
      </c>
      <c r="E3236" t="s">
        <v>14</v>
      </c>
    </row>
    <row r="3237" spans="1:5" x14ac:dyDescent="0.2">
      <c r="A3237" t="s">
        <v>6793</v>
      </c>
      <c r="B3237" t="s">
        <v>6794</v>
      </c>
      <c r="C3237" t="b">
        <v>1</v>
      </c>
      <c r="D3237" t="s">
        <v>2</v>
      </c>
      <c r="E3237" t="s">
        <v>3</v>
      </c>
    </row>
    <row r="3238" spans="1:5" x14ac:dyDescent="0.2">
      <c r="A3238" t="s">
        <v>6795</v>
      </c>
      <c r="B3238" t="s">
        <v>6796</v>
      </c>
      <c r="C3238" t="b">
        <v>1</v>
      </c>
      <c r="D3238" t="s">
        <v>10</v>
      </c>
      <c r="E3238" t="s">
        <v>6797</v>
      </c>
    </row>
    <row r="3239" spans="1:5" x14ac:dyDescent="0.2">
      <c r="A3239" t="s">
        <v>6798</v>
      </c>
      <c r="B3239" t="s">
        <v>6799</v>
      </c>
      <c r="C3239" t="b">
        <v>1</v>
      </c>
      <c r="D3239" t="s">
        <v>2</v>
      </c>
      <c r="E3239" t="s">
        <v>3</v>
      </c>
    </row>
    <row r="3240" spans="1:5" x14ac:dyDescent="0.2">
      <c r="A3240" t="s">
        <v>6800</v>
      </c>
      <c r="B3240" t="s">
        <v>6801</v>
      </c>
      <c r="C3240" t="b">
        <v>1</v>
      </c>
      <c r="D3240" t="s">
        <v>10</v>
      </c>
      <c r="E3240" t="s">
        <v>6802</v>
      </c>
    </row>
    <row r="3241" spans="1:5" x14ac:dyDescent="0.2">
      <c r="A3241" t="s">
        <v>6803</v>
      </c>
      <c r="B3241" t="s">
        <v>6804</v>
      </c>
      <c r="C3241" t="b">
        <v>1</v>
      </c>
      <c r="D3241" t="s">
        <v>2</v>
      </c>
      <c r="E3241" t="s">
        <v>3</v>
      </c>
    </row>
    <row r="3242" spans="1:5" x14ac:dyDescent="0.2">
      <c r="A3242" t="s">
        <v>6805</v>
      </c>
      <c r="B3242" t="s">
        <v>6806</v>
      </c>
      <c r="C3242" t="b">
        <v>1</v>
      </c>
      <c r="D3242" t="s">
        <v>10</v>
      </c>
      <c r="E3242" t="s">
        <v>1429</v>
      </c>
    </row>
    <row r="3243" spans="1:5" x14ac:dyDescent="0.2">
      <c r="A3243" t="s">
        <v>6807</v>
      </c>
      <c r="B3243" t="s">
        <v>6808</v>
      </c>
      <c r="C3243" t="b">
        <v>1</v>
      </c>
      <c r="D3243" t="s">
        <v>6</v>
      </c>
      <c r="E3243" t="s">
        <v>6809</v>
      </c>
    </row>
    <row r="3244" spans="1:5" x14ac:dyDescent="0.2">
      <c r="A3244" t="s">
        <v>6810</v>
      </c>
      <c r="B3244" t="s">
        <v>6811</v>
      </c>
      <c r="C3244" t="b">
        <v>0</v>
      </c>
      <c r="D3244" t="s">
        <v>2</v>
      </c>
      <c r="E3244" t="s">
        <v>14</v>
      </c>
    </row>
    <row r="3245" spans="1:5" x14ac:dyDescent="0.2">
      <c r="A3245" t="s">
        <v>6812</v>
      </c>
      <c r="B3245" t="s">
        <v>6813</v>
      </c>
      <c r="C3245" t="b">
        <v>1</v>
      </c>
      <c r="D3245" t="s">
        <v>10</v>
      </c>
      <c r="E3245" t="s">
        <v>81</v>
      </c>
    </row>
    <row r="3246" spans="1:5" x14ac:dyDescent="0.2">
      <c r="A3246" t="s">
        <v>6814</v>
      </c>
      <c r="B3246" t="s">
        <v>6815</v>
      </c>
      <c r="C3246" t="b">
        <v>1</v>
      </c>
      <c r="D3246" t="s">
        <v>2</v>
      </c>
      <c r="E3246" t="s">
        <v>3</v>
      </c>
    </row>
    <row r="3247" spans="1:5" x14ac:dyDescent="0.2">
      <c r="A3247" t="s">
        <v>6816</v>
      </c>
      <c r="B3247" t="s">
        <v>6817</v>
      </c>
      <c r="C3247" t="b">
        <v>0</v>
      </c>
      <c r="D3247" t="s">
        <v>2</v>
      </c>
      <c r="E3247" t="s">
        <v>14</v>
      </c>
    </row>
    <row r="3248" spans="1:5" x14ac:dyDescent="0.2">
      <c r="A3248" t="s">
        <v>6818</v>
      </c>
      <c r="B3248" t="s">
        <v>6819</v>
      </c>
      <c r="C3248" t="b">
        <v>1</v>
      </c>
      <c r="D3248" t="s">
        <v>2</v>
      </c>
      <c r="E3248" t="s">
        <v>3</v>
      </c>
    </row>
    <row r="3249" spans="1:5" x14ac:dyDescent="0.2">
      <c r="A3249" t="s">
        <v>6820</v>
      </c>
      <c r="B3249" t="s">
        <v>6821</v>
      </c>
      <c r="C3249" t="b">
        <v>1</v>
      </c>
      <c r="D3249" t="s">
        <v>10</v>
      </c>
      <c r="E3249" t="s">
        <v>112</v>
      </c>
    </row>
    <row r="3250" spans="1:5" x14ac:dyDescent="0.2">
      <c r="A3250" t="s">
        <v>6822</v>
      </c>
      <c r="B3250" t="s">
        <v>6823</v>
      </c>
      <c r="C3250" t="b">
        <v>1</v>
      </c>
      <c r="D3250" t="s">
        <v>10</v>
      </c>
      <c r="E3250" t="s">
        <v>1071</v>
      </c>
    </row>
    <row r="3251" spans="1:5" x14ac:dyDescent="0.2">
      <c r="A3251" t="s">
        <v>6824</v>
      </c>
      <c r="B3251" t="s">
        <v>6825</v>
      </c>
      <c r="C3251" t="b">
        <v>0</v>
      </c>
      <c r="D3251" t="s">
        <v>2</v>
      </c>
      <c r="E3251" t="s">
        <v>14</v>
      </c>
    </row>
    <row r="3252" spans="1:5" x14ac:dyDescent="0.2">
      <c r="A3252" t="s">
        <v>6826</v>
      </c>
      <c r="B3252" t="s">
        <v>6827</v>
      </c>
      <c r="C3252" t="b">
        <v>1</v>
      </c>
      <c r="D3252" t="s">
        <v>2</v>
      </c>
      <c r="E3252" t="s">
        <v>3</v>
      </c>
    </row>
    <row r="3253" spans="1:5" x14ac:dyDescent="0.2">
      <c r="A3253" t="s">
        <v>6828</v>
      </c>
      <c r="B3253" t="s">
        <v>6829</v>
      </c>
      <c r="C3253" t="b">
        <v>0</v>
      </c>
      <c r="D3253" t="s">
        <v>2</v>
      </c>
      <c r="E3253" t="s">
        <v>14</v>
      </c>
    </row>
    <row r="3254" spans="1:5" x14ac:dyDescent="0.2">
      <c r="A3254" t="s">
        <v>6830</v>
      </c>
      <c r="B3254" t="s">
        <v>6831</v>
      </c>
      <c r="C3254" t="b">
        <v>1</v>
      </c>
      <c r="D3254" t="s">
        <v>2</v>
      </c>
      <c r="E3254" t="s">
        <v>3</v>
      </c>
    </row>
    <row r="3255" spans="1:5" x14ac:dyDescent="0.2">
      <c r="A3255" t="s">
        <v>6832</v>
      </c>
      <c r="B3255" t="s">
        <v>6833</v>
      </c>
      <c r="C3255" t="b">
        <v>1</v>
      </c>
      <c r="D3255" t="s">
        <v>2</v>
      </c>
      <c r="E3255" t="s">
        <v>3</v>
      </c>
    </row>
    <row r="3256" spans="1:5" x14ac:dyDescent="0.2">
      <c r="A3256" t="s">
        <v>6834</v>
      </c>
      <c r="B3256" t="s">
        <v>6835</v>
      </c>
      <c r="C3256" t="b">
        <v>0</v>
      </c>
      <c r="D3256" t="s">
        <v>2</v>
      </c>
      <c r="E3256" t="s">
        <v>14</v>
      </c>
    </row>
    <row r="3257" spans="1:5" x14ac:dyDescent="0.2">
      <c r="A3257" t="s">
        <v>6836</v>
      </c>
      <c r="B3257" t="s">
        <v>5275</v>
      </c>
      <c r="C3257" t="b">
        <v>1</v>
      </c>
      <c r="D3257" t="s">
        <v>2</v>
      </c>
      <c r="E3257" t="s">
        <v>3</v>
      </c>
    </row>
    <row r="3258" spans="1:5" x14ac:dyDescent="0.2">
      <c r="A3258" t="s">
        <v>6837</v>
      </c>
      <c r="B3258" t="s">
        <v>6838</v>
      </c>
      <c r="C3258" t="b">
        <v>1</v>
      </c>
      <c r="D3258" t="s">
        <v>2</v>
      </c>
      <c r="E3258" t="s">
        <v>3</v>
      </c>
    </row>
    <row r="3259" spans="1:5" x14ac:dyDescent="0.2">
      <c r="A3259" t="s">
        <v>6839</v>
      </c>
      <c r="B3259" t="s">
        <v>6840</v>
      </c>
      <c r="C3259" t="b">
        <v>1</v>
      </c>
      <c r="D3259" t="s">
        <v>2</v>
      </c>
      <c r="E3259" t="s">
        <v>3</v>
      </c>
    </row>
    <row r="3260" spans="1:5" x14ac:dyDescent="0.2">
      <c r="A3260" t="s">
        <v>6841</v>
      </c>
      <c r="B3260" t="s">
        <v>6842</v>
      </c>
      <c r="C3260" t="b">
        <v>0</v>
      </c>
      <c r="D3260" t="s">
        <v>2</v>
      </c>
      <c r="E3260" t="s">
        <v>14</v>
      </c>
    </row>
    <row r="3261" spans="1:5" x14ac:dyDescent="0.2">
      <c r="A3261" t="s">
        <v>6843</v>
      </c>
      <c r="B3261" t="s">
        <v>6844</v>
      </c>
      <c r="C3261" t="b">
        <v>0</v>
      </c>
      <c r="D3261" t="s">
        <v>2</v>
      </c>
      <c r="E3261" t="s">
        <v>14</v>
      </c>
    </row>
    <row r="3262" spans="1:5" x14ac:dyDescent="0.2">
      <c r="A3262" t="s">
        <v>6845</v>
      </c>
      <c r="B3262" t="s">
        <v>6846</v>
      </c>
      <c r="C3262" t="b">
        <v>1</v>
      </c>
      <c r="D3262" t="s">
        <v>2</v>
      </c>
      <c r="E3262" t="s">
        <v>3</v>
      </c>
    </row>
    <row r="3263" spans="1:5" x14ac:dyDescent="0.2">
      <c r="A3263" t="s">
        <v>6847</v>
      </c>
      <c r="B3263" t="s">
        <v>6848</v>
      </c>
      <c r="C3263" t="b">
        <v>1</v>
      </c>
      <c r="D3263" t="s">
        <v>10</v>
      </c>
      <c r="E3263" t="s">
        <v>353</v>
      </c>
    </row>
    <row r="3264" spans="1:5" x14ac:dyDescent="0.2">
      <c r="A3264" t="s">
        <v>6849</v>
      </c>
      <c r="B3264" t="s">
        <v>6850</v>
      </c>
      <c r="C3264" t="b">
        <v>1</v>
      </c>
      <c r="D3264" t="s">
        <v>10</v>
      </c>
      <c r="E3264" t="s">
        <v>755</v>
      </c>
    </row>
    <row r="3265" spans="1:5" x14ac:dyDescent="0.2">
      <c r="A3265" t="s">
        <v>6851</v>
      </c>
      <c r="B3265" t="s">
        <v>6852</v>
      </c>
      <c r="C3265" t="b">
        <v>1</v>
      </c>
      <c r="D3265" t="s">
        <v>2</v>
      </c>
      <c r="E3265" t="s">
        <v>3</v>
      </c>
    </row>
    <row r="3266" spans="1:5" x14ac:dyDescent="0.2">
      <c r="A3266" t="s">
        <v>6853</v>
      </c>
      <c r="B3266" t="s">
        <v>6854</v>
      </c>
      <c r="C3266" t="b">
        <v>1</v>
      </c>
      <c r="D3266" t="s">
        <v>2</v>
      </c>
      <c r="E3266" t="s">
        <v>3</v>
      </c>
    </row>
    <row r="3267" spans="1:5" x14ac:dyDescent="0.2">
      <c r="A3267" t="s">
        <v>6855</v>
      </c>
      <c r="B3267" t="s">
        <v>6856</v>
      </c>
      <c r="C3267" t="b">
        <v>0</v>
      </c>
      <c r="D3267" t="s">
        <v>2</v>
      </c>
      <c r="E3267" t="s">
        <v>14</v>
      </c>
    </row>
    <row r="3268" spans="1:5" x14ac:dyDescent="0.2">
      <c r="A3268" t="s">
        <v>6857</v>
      </c>
      <c r="B3268" t="s">
        <v>6858</v>
      </c>
      <c r="C3268" t="b">
        <v>0</v>
      </c>
      <c r="D3268" t="s">
        <v>2</v>
      </c>
      <c r="E3268" t="s">
        <v>14</v>
      </c>
    </row>
    <row r="3269" spans="1:5" x14ac:dyDescent="0.2">
      <c r="A3269" t="s">
        <v>6859</v>
      </c>
      <c r="B3269" t="s">
        <v>6860</v>
      </c>
      <c r="C3269" t="b">
        <v>0</v>
      </c>
      <c r="D3269" t="s">
        <v>2</v>
      </c>
      <c r="E3269" t="s">
        <v>14</v>
      </c>
    </row>
    <row r="3270" spans="1:5" x14ac:dyDescent="0.2">
      <c r="A3270" t="s">
        <v>6861</v>
      </c>
      <c r="B3270" t="s">
        <v>6862</v>
      </c>
      <c r="C3270" t="b">
        <v>0</v>
      </c>
      <c r="D3270" t="s">
        <v>2</v>
      </c>
      <c r="E3270" t="s">
        <v>14</v>
      </c>
    </row>
    <row r="3271" spans="1:5" x14ac:dyDescent="0.2">
      <c r="A3271" t="s">
        <v>6863</v>
      </c>
      <c r="B3271" t="s">
        <v>6864</v>
      </c>
      <c r="C3271" t="b">
        <v>1</v>
      </c>
      <c r="D3271" t="s">
        <v>2</v>
      </c>
      <c r="E3271" t="s">
        <v>3</v>
      </c>
    </row>
    <row r="3272" spans="1:5" x14ac:dyDescent="0.2">
      <c r="A3272" t="s">
        <v>6865</v>
      </c>
      <c r="B3272" t="s">
        <v>6866</v>
      </c>
      <c r="C3272" t="b">
        <v>0</v>
      </c>
      <c r="D3272" t="s">
        <v>2</v>
      </c>
      <c r="E3272" t="s">
        <v>14</v>
      </c>
    </row>
    <row r="3273" spans="1:5" x14ac:dyDescent="0.2">
      <c r="A3273" t="s">
        <v>6867</v>
      </c>
      <c r="B3273" t="s">
        <v>6868</v>
      </c>
      <c r="C3273" t="b">
        <v>0</v>
      </c>
      <c r="D3273" t="s">
        <v>2</v>
      </c>
      <c r="E3273" t="s">
        <v>14</v>
      </c>
    </row>
    <row r="3274" spans="1:5" x14ac:dyDescent="0.2">
      <c r="A3274" t="s">
        <v>6869</v>
      </c>
      <c r="B3274" t="s">
        <v>6870</v>
      </c>
      <c r="C3274" t="b">
        <v>1</v>
      </c>
      <c r="D3274" t="s">
        <v>2</v>
      </c>
      <c r="E3274" t="s">
        <v>3</v>
      </c>
    </row>
    <row r="3275" spans="1:5" x14ac:dyDescent="0.2">
      <c r="A3275" t="s">
        <v>6871</v>
      </c>
      <c r="B3275" t="s">
        <v>6872</v>
      </c>
      <c r="C3275" t="b">
        <v>1</v>
      </c>
      <c r="D3275" t="s">
        <v>2</v>
      </c>
      <c r="E3275" t="s">
        <v>1904</v>
      </c>
    </row>
    <row r="3276" spans="1:5" x14ac:dyDescent="0.2">
      <c r="A3276" t="s">
        <v>6873</v>
      </c>
      <c r="B3276" t="s">
        <v>6874</v>
      </c>
      <c r="C3276" t="b">
        <v>1</v>
      </c>
      <c r="D3276" t="s">
        <v>2</v>
      </c>
      <c r="E3276" t="s">
        <v>3</v>
      </c>
    </row>
    <row r="3277" spans="1:5" x14ac:dyDescent="0.2">
      <c r="A3277" t="s">
        <v>6875</v>
      </c>
      <c r="B3277" t="s">
        <v>6876</v>
      </c>
      <c r="C3277" t="b">
        <v>1</v>
      </c>
      <c r="D3277" t="s">
        <v>10</v>
      </c>
      <c r="E3277" t="s">
        <v>853</v>
      </c>
    </row>
    <row r="3278" spans="1:5" x14ac:dyDescent="0.2">
      <c r="A3278" t="s">
        <v>6877</v>
      </c>
      <c r="B3278" t="s">
        <v>6878</v>
      </c>
      <c r="C3278" t="b">
        <v>1</v>
      </c>
      <c r="D3278" t="s">
        <v>2</v>
      </c>
      <c r="E3278" t="s">
        <v>3</v>
      </c>
    </row>
    <row r="3279" spans="1:5" x14ac:dyDescent="0.2">
      <c r="A3279" t="s">
        <v>6879</v>
      </c>
      <c r="B3279" t="s">
        <v>6880</v>
      </c>
      <c r="C3279" t="b">
        <v>1</v>
      </c>
      <c r="D3279" t="s">
        <v>2</v>
      </c>
      <c r="E3279" t="s">
        <v>3</v>
      </c>
    </row>
    <row r="3280" spans="1:5" x14ac:dyDescent="0.2">
      <c r="A3280" t="s">
        <v>6881</v>
      </c>
      <c r="B3280" t="s">
        <v>6882</v>
      </c>
      <c r="C3280" t="b">
        <v>0</v>
      </c>
      <c r="D3280" t="s">
        <v>2</v>
      </c>
      <c r="E3280" t="s">
        <v>14</v>
      </c>
    </row>
    <row r="3281" spans="1:5" x14ac:dyDescent="0.2">
      <c r="A3281" t="s">
        <v>6883</v>
      </c>
      <c r="B3281" t="s">
        <v>6884</v>
      </c>
      <c r="C3281" t="b">
        <v>0</v>
      </c>
      <c r="D3281" t="s">
        <v>2</v>
      </c>
      <c r="E3281" t="s">
        <v>14</v>
      </c>
    </row>
    <row r="3282" spans="1:5" x14ac:dyDescent="0.2">
      <c r="A3282" t="s">
        <v>6885</v>
      </c>
      <c r="B3282" t="s">
        <v>6886</v>
      </c>
      <c r="C3282" t="b">
        <v>1</v>
      </c>
      <c r="D3282" t="s">
        <v>10</v>
      </c>
      <c r="E3282" t="s">
        <v>11</v>
      </c>
    </row>
    <row r="3283" spans="1:5" x14ac:dyDescent="0.2">
      <c r="A3283" t="s">
        <v>6887</v>
      </c>
      <c r="B3283" t="s">
        <v>6888</v>
      </c>
      <c r="C3283" t="b">
        <v>1</v>
      </c>
      <c r="D3283" t="s">
        <v>2</v>
      </c>
      <c r="E3283" t="s">
        <v>3</v>
      </c>
    </row>
    <row r="3284" spans="1:5" x14ac:dyDescent="0.2">
      <c r="A3284" t="s">
        <v>6889</v>
      </c>
      <c r="B3284" t="s">
        <v>6890</v>
      </c>
      <c r="C3284" t="b">
        <v>1</v>
      </c>
      <c r="D3284" t="s">
        <v>6</v>
      </c>
      <c r="E3284" t="s">
        <v>131</v>
      </c>
    </row>
    <row r="3285" spans="1:5" x14ac:dyDescent="0.2">
      <c r="A3285" t="s">
        <v>6891</v>
      </c>
      <c r="B3285" t="s">
        <v>6892</v>
      </c>
      <c r="C3285" t="b">
        <v>1</v>
      </c>
      <c r="D3285" t="s">
        <v>2</v>
      </c>
      <c r="E3285" t="s">
        <v>3</v>
      </c>
    </row>
    <row r="3286" spans="1:5" x14ac:dyDescent="0.2">
      <c r="A3286" t="s">
        <v>6893</v>
      </c>
      <c r="B3286" t="s">
        <v>6894</v>
      </c>
      <c r="C3286" t="b">
        <v>1</v>
      </c>
      <c r="D3286" t="s">
        <v>10</v>
      </c>
      <c r="E3286" t="s">
        <v>2070</v>
      </c>
    </row>
    <row r="3287" spans="1:5" x14ac:dyDescent="0.2">
      <c r="A3287" t="s">
        <v>6895</v>
      </c>
      <c r="B3287" t="s">
        <v>6896</v>
      </c>
      <c r="C3287" t="b">
        <v>1</v>
      </c>
      <c r="D3287" t="s">
        <v>2</v>
      </c>
      <c r="E3287" t="s">
        <v>3</v>
      </c>
    </row>
    <row r="3288" spans="1:5" x14ac:dyDescent="0.2">
      <c r="A3288" t="s">
        <v>6897</v>
      </c>
      <c r="B3288" t="s">
        <v>6898</v>
      </c>
      <c r="C3288" t="b">
        <v>1</v>
      </c>
      <c r="D3288" t="s">
        <v>2</v>
      </c>
      <c r="E3288" t="s">
        <v>3</v>
      </c>
    </row>
    <row r="3289" spans="1:5" x14ac:dyDescent="0.2">
      <c r="A3289" t="s">
        <v>6899</v>
      </c>
      <c r="B3289" t="s">
        <v>6900</v>
      </c>
      <c r="C3289" t="b">
        <v>0</v>
      </c>
      <c r="D3289" t="s">
        <v>2</v>
      </c>
      <c r="E3289" t="s">
        <v>14</v>
      </c>
    </row>
    <row r="3290" spans="1:5" x14ac:dyDescent="0.2">
      <c r="A3290" t="s">
        <v>6901</v>
      </c>
      <c r="B3290" t="s">
        <v>6902</v>
      </c>
      <c r="C3290" t="b">
        <v>1</v>
      </c>
      <c r="D3290" t="s">
        <v>6</v>
      </c>
      <c r="E3290" t="s">
        <v>115</v>
      </c>
    </row>
    <row r="3291" spans="1:5" x14ac:dyDescent="0.2">
      <c r="A3291" t="s">
        <v>6903</v>
      </c>
      <c r="B3291" t="s">
        <v>6904</v>
      </c>
      <c r="C3291" t="b">
        <v>1</v>
      </c>
      <c r="D3291" t="s">
        <v>10</v>
      </c>
      <c r="E3291" t="s">
        <v>159</v>
      </c>
    </row>
    <row r="3292" spans="1:5" x14ac:dyDescent="0.2">
      <c r="A3292" t="s">
        <v>6905</v>
      </c>
      <c r="B3292" t="s">
        <v>6906</v>
      </c>
      <c r="C3292" t="b">
        <v>0</v>
      </c>
      <c r="D3292" t="s">
        <v>2</v>
      </c>
      <c r="E3292" t="s">
        <v>14</v>
      </c>
    </row>
    <row r="3293" spans="1:5" x14ac:dyDescent="0.2">
      <c r="A3293" t="s">
        <v>6907</v>
      </c>
      <c r="B3293" t="s">
        <v>6908</v>
      </c>
      <c r="C3293" t="b">
        <v>1</v>
      </c>
      <c r="D3293" t="s">
        <v>2</v>
      </c>
      <c r="E3293" t="s">
        <v>3</v>
      </c>
    </row>
    <row r="3294" spans="1:5" x14ac:dyDescent="0.2">
      <c r="A3294" t="s">
        <v>6909</v>
      </c>
      <c r="B3294" t="s">
        <v>6910</v>
      </c>
      <c r="C3294" t="b">
        <v>1</v>
      </c>
      <c r="D3294" t="s">
        <v>10</v>
      </c>
      <c r="E3294" t="s">
        <v>6911</v>
      </c>
    </row>
    <row r="3295" spans="1:5" x14ac:dyDescent="0.2">
      <c r="A3295" t="s">
        <v>6912</v>
      </c>
      <c r="B3295" t="s">
        <v>6913</v>
      </c>
      <c r="C3295" t="b">
        <v>0</v>
      </c>
      <c r="D3295" t="s">
        <v>2</v>
      </c>
      <c r="E3295" t="s">
        <v>14</v>
      </c>
    </row>
    <row r="3296" spans="1:5" x14ac:dyDescent="0.2">
      <c r="A3296" t="s">
        <v>6914</v>
      </c>
      <c r="B3296" t="s">
        <v>6915</v>
      </c>
      <c r="C3296" t="b">
        <v>0</v>
      </c>
      <c r="D3296" t="s">
        <v>2</v>
      </c>
      <c r="E3296" t="s">
        <v>14</v>
      </c>
    </row>
    <row r="3297" spans="1:5" x14ac:dyDescent="0.2">
      <c r="A3297" t="s">
        <v>6916</v>
      </c>
      <c r="B3297" t="s">
        <v>6917</v>
      </c>
      <c r="C3297" t="b">
        <v>1</v>
      </c>
      <c r="D3297" t="s">
        <v>2</v>
      </c>
      <c r="E3297" t="s">
        <v>3</v>
      </c>
    </row>
    <row r="3298" spans="1:5" x14ac:dyDescent="0.2">
      <c r="A3298" t="s">
        <v>6918</v>
      </c>
      <c r="B3298" t="s">
        <v>6919</v>
      </c>
      <c r="C3298" t="b">
        <v>1</v>
      </c>
      <c r="D3298" t="s">
        <v>2</v>
      </c>
      <c r="E3298" t="s">
        <v>3</v>
      </c>
    </row>
    <row r="3299" spans="1:5" x14ac:dyDescent="0.2">
      <c r="A3299" t="s">
        <v>6920</v>
      </c>
      <c r="B3299" t="s">
        <v>6921</v>
      </c>
      <c r="C3299" t="b">
        <v>1</v>
      </c>
      <c r="D3299" t="s">
        <v>2</v>
      </c>
      <c r="E3299" t="s">
        <v>3</v>
      </c>
    </row>
    <row r="3300" spans="1:5" x14ac:dyDescent="0.2">
      <c r="A3300" t="s">
        <v>6922</v>
      </c>
      <c r="B3300" t="s">
        <v>6923</v>
      </c>
      <c r="C3300" t="b">
        <v>1</v>
      </c>
      <c r="D3300" t="s">
        <v>10</v>
      </c>
      <c r="E3300" t="s">
        <v>6924</v>
      </c>
    </row>
    <row r="3301" spans="1:5" x14ac:dyDescent="0.2">
      <c r="A3301" t="s">
        <v>6925</v>
      </c>
      <c r="B3301" t="s">
        <v>6926</v>
      </c>
      <c r="C3301" t="b">
        <v>1</v>
      </c>
      <c r="D3301" t="s">
        <v>2</v>
      </c>
      <c r="E3301" t="s">
        <v>6927</v>
      </c>
    </row>
    <row r="3302" spans="1:5" x14ac:dyDescent="0.2">
      <c r="A3302" t="s">
        <v>6928</v>
      </c>
      <c r="B3302" t="s">
        <v>6929</v>
      </c>
      <c r="C3302" t="b">
        <v>1</v>
      </c>
      <c r="D3302" t="s">
        <v>2</v>
      </c>
      <c r="E3302" t="s">
        <v>3</v>
      </c>
    </row>
    <row r="3303" spans="1:5" x14ac:dyDescent="0.2">
      <c r="A3303" t="s">
        <v>6930</v>
      </c>
      <c r="B3303" t="s">
        <v>6931</v>
      </c>
      <c r="C3303" t="b">
        <v>1</v>
      </c>
      <c r="D3303" t="s">
        <v>6</v>
      </c>
      <c r="E3303" t="s">
        <v>6932</v>
      </c>
    </row>
    <row r="3304" spans="1:5" x14ac:dyDescent="0.2">
      <c r="A3304" t="s">
        <v>6933</v>
      </c>
      <c r="B3304" t="s">
        <v>6934</v>
      </c>
      <c r="C3304" t="b">
        <v>0</v>
      </c>
      <c r="D3304" t="s">
        <v>2</v>
      </c>
      <c r="E3304" t="s">
        <v>14</v>
      </c>
    </row>
    <row r="3305" spans="1:5" x14ac:dyDescent="0.2">
      <c r="A3305" t="s">
        <v>6935</v>
      </c>
      <c r="B3305" t="s">
        <v>6936</v>
      </c>
      <c r="C3305" t="b">
        <v>1</v>
      </c>
      <c r="D3305" t="s">
        <v>6</v>
      </c>
      <c r="E3305" t="s">
        <v>6937</v>
      </c>
    </row>
    <row r="3306" spans="1:5" x14ac:dyDescent="0.2">
      <c r="A3306" t="s">
        <v>6938</v>
      </c>
      <c r="B3306" t="s">
        <v>6939</v>
      </c>
      <c r="C3306" t="b">
        <v>1</v>
      </c>
      <c r="D3306" t="s">
        <v>2</v>
      </c>
      <c r="E3306" t="s">
        <v>3</v>
      </c>
    </row>
    <row r="3307" spans="1:5" x14ac:dyDescent="0.2">
      <c r="A3307" t="s">
        <v>6940</v>
      </c>
      <c r="B3307" t="s">
        <v>6941</v>
      </c>
      <c r="C3307" t="b">
        <v>0</v>
      </c>
      <c r="D3307" t="s">
        <v>2</v>
      </c>
      <c r="E3307" t="s">
        <v>14</v>
      </c>
    </row>
    <row r="3308" spans="1:5" x14ac:dyDescent="0.2">
      <c r="A3308" t="s">
        <v>6942</v>
      </c>
      <c r="B3308" t="s">
        <v>6943</v>
      </c>
      <c r="C3308" t="b">
        <v>1</v>
      </c>
      <c r="D3308" t="s">
        <v>6</v>
      </c>
      <c r="E3308" t="s">
        <v>115</v>
      </c>
    </row>
    <row r="3309" spans="1:5" x14ac:dyDescent="0.2">
      <c r="A3309" t="s">
        <v>6944</v>
      </c>
      <c r="B3309" t="s">
        <v>6945</v>
      </c>
      <c r="C3309" t="b">
        <v>0</v>
      </c>
      <c r="D3309" t="s">
        <v>2</v>
      </c>
      <c r="E3309" t="s">
        <v>14</v>
      </c>
    </row>
    <row r="3310" spans="1:5" x14ac:dyDescent="0.2">
      <c r="A3310" t="s">
        <v>6946</v>
      </c>
      <c r="B3310" t="s">
        <v>6947</v>
      </c>
      <c r="C3310" t="b">
        <v>1</v>
      </c>
      <c r="D3310" t="s">
        <v>6</v>
      </c>
      <c r="E3310" t="s">
        <v>267</v>
      </c>
    </row>
    <row r="3311" spans="1:5" x14ac:dyDescent="0.2">
      <c r="A3311" t="s">
        <v>6948</v>
      </c>
      <c r="B3311" t="s">
        <v>6949</v>
      </c>
      <c r="C3311" t="b">
        <v>1</v>
      </c>
      <c r="D3311" t="s">
        <v>2</v>
      </c>
      <c r="E3311" t="s">
        <v>3</v>
      </c>
    </row>
    <row r="3312" spans="1:5" x14ac:dyDescent="0.2">
      <c r="A3312" t="s">
        <v>6950</v>
      </c>
      <c r="B3312" t="s">
        <v>6951</v>
      </c>
      <c r="C3312" t="b">
        <v>1</v>
      </c>
      <c r="D3312" t="s">
        <v>2</v>
      </c>
      <c r="E3312" t="s">
        <v>3</v>
      </c>
    </row>
    <row r="3313" spans="1:5" x14ac:dyDescent="0.2">
      <c r="A3313" t="s">
        <v>6952</v>
      </c>
      <c r="B3313" t="s">
        <v>6953</v>
      </c>
      <c r="C3313" t="b">
        <v>1</v>
      </c>
      <c r="D3313" t="s">
        <v>2</v>
      </c>
      <c r="E3313" t="s">
        <v>3</v>
      </c>
    </row>
    <row r="3314" spans="1:5" x14ac:dyDescent="0.2">
      <c r="A3314" t="s">
        <v>6954</v>
      </c>
      <c r="B3314" t="s">
        <v>6955</v>
      </c>
      <c r="C3314" t="b">
        <v>1</v>
      </c>
      <c r="D3314" t="s">
        <v>2</v>
      </c>
      <c r="E3314" t="s">
        <v>3</v>
      </c>
    </row>
    <row r="3315" spans="1:5" x14ac:dyDescent="0.2">
      <c r="A3315" t="s">
        <v>6956</v>
      </c>
      <c r="B3315" t="s">
        <v>6957</v>
      </c>
      <c r="C3315" t="b">
        <v>1</v>
      </c>
      <c r="D3315" t="s">
        <v>10</v>
      </c>
      <c r="E3315" t="s">
        <v>112</v>
      </c>
    </row>
    <row r="3316" spans="1:5" x14ac:dyDescent="0.2">
      <c r="A3316" t="s">
        <v>6958</v>
      </c>
      <c r="B3316" t="s">
        <v>6959</v>
      </c>
      <c r="C3316" t="b">
        <v>0</v>
      </c>
      <c r="D3316" t="s">
        <v>2</v>
      </c>
      <c r="E3316" t="s">
        <v>14</v>
      </c>
    </row>
    <row r="3317" spans="1:5" x14ac:dyDescent="0.2">
      <c r="A3317" t="s">
        <v>6960</v>
      </c>
      <c r="B3317" t="s">
        <v>6961</v>
      </c>
      <c r="C3317" t="b">
        <v>1</v>
      </c>
      <c r="D3317" t="s">
        <v>2</v>
      </c>
      <c r="E3317" t="s">
        <v>3</v>
      </c>
    </row>
    <row r="3318" spans="1:5" x14ac:dyDescent="0.2">
      <c r="A3318" t="s">
        <v>6962</v>
      </c>
      <c r="B3318" t="s">
        <v>6963</v>
      </c>
      <c r="C3318" t="b">
        <v>1</v>
      </c>
      <c r="D3318" t="s">
        <v>2</v>
      </c>
      <c r="E3318" t="s">
        <v>3</v>
      </c>
    </row>
    <row r="3319" spans="1:5" x14ac:dyDescent="0.2">
      <c r="A3319" t="s">
        <v>6964</v>
      </c>
      <c r="B3319" t="s">
        <v>6965</v>
      </c>
      <c r="C3319" t="b">
        <v>1</v>
      </c>
      <c r="D3319" t="s">
        <v>10</v>
      </c>
      <c r="E3319" t="s">
        <v>143</v>
      </c>
    </row>
    <row r="3320" spans="1:5" x14ac:dyDescent="0.2">
      <c r="A3320" t="s">
        <v>6966</v>
      </c>
      <c r="B3320" t="s">
        <v>6967</v>
      </c>
      <c r="C3320" t="b">
        <v>1</v>
      </c>
      <c r="D3320" t="s">
        <v>2</v>
      </c>
      <c r="E3320" t="s">
        <v>3</v>
      </c>
    </row>
    <row r="3321" spans="1:5" x14ac:dyDescent="0.2">
      <c r="A3321" t="s">
        <v>6968</v>
      </c>
      <c r="B3321" t="s">
        <v>6969</v>
      </c>
      <c r="C3321" t="b">
        <v>1</v>
      </c>
      <c r="D3321" t="s">
        <v>2</v>
      </c>
      <c r="E3321" t="s">
        <v>3</v>
      </c>
    </row>
    <row r="3322" spans="1:5" x14ac:dyDescent="0.2">
      <c r="A3322" t="s">
        <v>6970</v>
      </c>
      <c r="B3322" t="s">
        <v>6971</v>
      </c>
      <c r="C3322" t="b">
        <v>1</v>
      </c>
      <c r="D3322" t="s">
        <v>2</v>
      </c>
      <c r="E3322" t="s">
        <v>3</v>
      </c>
    </row>
    <row r="3323" spans="1:5" x14ac:dyDescent="0.2">
      <c r="A3323" t="s">
        <v>6972</v>
      </c>
      <c r="B3323" t="s">
        <v>6973</v>
      </c>
      <c r="C3323" t="b">
        <v>0</v>
      </c>
      <c r="D3323" t="s">
        <v>2</v>
      </c>
      <c r="E3323" t="s">
        <v>14</v>
      </c>
    </row>
    <row r="3324" spans="1:5" x14ac:dyDescent="0.2">
      <c r="A3324" t="s">
        <v>6974</v>
      </c>
      <c r="B3324" t="s">
        <v>6975</v>
      </c>
      <c r="C3324" t="b">
        <v>1</v>
      </c>
      <c r="D3324" t="s">
        <v>2</v>
      </c>
      <c r="E3324" t="s">
        <v>3</v>
      </c>
    </row>
    <row r="3325" spans="1:5" x14ac:dyDescent="0.2">
      <c r="A3325" t="s">
        <v>6976</v>
      </c>
      <c r="B3325" t="s">
        <v>6977</v>
      </c>
      <c r="C3325" t="b">
        <v>0</v>
      </c>
      <c r="D3325" t="s">
        <v>2</v>
      </c>
      <c r="E3325" t="s">
        <v>14</v>
      </c>
    </row>
    <row r="3326" spans="1:5" x14ac:dyDescent="0.2">
      <c r="A3326" t="s">
        <v>6978</v>
      </c>
      <c r="B3326" t="s">
        <v>6979</v>
      </c>
      <c r="C3326" t="b">
        <v>0</v>
      </c>
      <c r="D3326" t="s">
        <v>2</v>
      </c>
      <c r="E3326" t="s">
        <v>14</v>
      </c>
    </row>
    <row r="3327" spans="1:5" x14ac:dyDescent="0.2">
      <c r="A3327" t="s">
        <v>6980</v>
      </c>
      <c r="B3327" t="s">
        <v>6981</v>
      </c>
      <c r="C3327" t="b">
        <v>1</v>
      </c>
      <c r="D3327" t="s">
        <v>10</v>
      </c>
      <c r="E3327" t="s">
        <v>6982</v>
      </c>
    </row>
    <row r="3328" spans="1:5" x14ac:dyDescent="0.2">
      <c r="A3328" t="s">
        <v>6983</v>
      </c>
      <c r="B3328" t="s">
        <v>6984</v>
      </c>
      <c r="C3328" t="b">
        <v>1</v>
      </c>
      <c r="D3328" t="s">
        <v>2</v>
      </c>
      <c r="E3328" t="s">
        <v>3</v>
      </c>
    </row>
    <row r="3329" spans="1:5" x14ac:dyDescent="0.2">
      <c r="A3329" t="s">
        <v>6985</v>
      </c>
      <c r="B3329" t="s">
        <v>6986</v>
      </c>
      <c r="C3329" t="b">
        <v>1</v>
      </c>
      <c r="D3329" t="s">
        <v>2</v>
      </c>
      <c r="E3329" t="s">
        <v>3</v>
      </c>
    </row>
    <row r="3330" spans="1:5" x14ac:dyDescent="0.2">
      <c r="A3330" t="s">
        <v>6987</v>
      </c>
      <c r="B3330" t="s">
        <v>6988</v>
      </c>
      <c r="C3330" t="b">
        <v>0</v>
      </c>
      <c r="D3330" t="s">
        <v>2</v>
      </c>
      <c r="E3330" t="s">
        <v>14</v>
      </c>
    </row>
    <row r="3331" spans="1:5" x14ac:dyDescent="0.2">
      <c r="A3331" t="s">
        <v>6989</v>
      </c>
      <c r="B3331" t="s">
        <v>6990</v>
      </c>
      <c r="C3331" t="b">
        <v>1</v>
      </c>
      <c r="D3331" t="s">
        <v>10</v>
      </c>
      <c r="E3331" t="s">
        <v>81</v>
      </c>
    </row>
    <row r="3332" spans="1:5" x14ac:dyDescent="0.2">
      <c r="A3332" t="s">
        <v>6991</v>
      </c>
      <c r="B3332" t="s">
        <v>6992</v>
      </c>
      <c r="C3332" t="b">
        <v>0</v>
      </c>
      <c r="D3332" t="s">
        <v>2</v>
      </c>
      <c r="E3332" t="s">
        <v>14</v>
      </c>
    </row>
    <row r="3333" spans="1:5" x14ac:dyDescent="0.2">
      <c r="A3333" t="s">
        <v>6993</v>
      </c>
      <c r="B3333" t="s">
        <v>6994</v>
      </c>
      <c r="C3333" t="b">
        <v>1</v>
      </c>
      <c r="D3333" t="s">
        <v>10</v>
      </c>
      <c r="E3333" t="s">
        <v>81</v>
      </c>
    </row>
    <row r="3334" spans="1:5" x14ac:dyDescent="0.2">
      <c r="A3334" t="s">
        <v>6995</v>
      </c>
      <c r="B3334" t="s">
        <v>6996</v>
      </c>
      <c r="C3334" t="b">
        <v>1</v>
      </c>
      <c r="D3334" t="s">
        <v>10</v>
      </c>
      <c r="E3334" t="s">
        <v>6997</v>
      </c>
    </row>
    <row r="3335" spans="1:5" x14ac:dyDescent="0.2">
      <c r="A3335" t="s">
        <v>6998</v>
      </c>
      <c r="B3335" t="s">
        <v>6999</v>
      </c>
      <c r="C3335" t="b">
        <v>1</v>
      </c>
      <c r="D3335" t="s">
        <v>2</v>
      </c>
      <c r="E3335" t="s">
        <v>3</v>
      </c>
    </row>
    <row r="3336" spans="1:5" x14ac:dyDescent="0.2">
      <c r="A3336" t="s">
        <v>7000</v>
      </c>
      <c r="B3336" t="s">
        <v>7001</v>
      </c>
      <c r="C3336" t="b">
        <v>1</v>
      </c>
      <c r="D3336" t="s">
        <v>2</v>
      </c>
      <c r="E3336" t="s">
        <v>3</v>
      </c>
    </row>
    <row r="3337" spans="1:5" x14ac:dyDescent="0.2">
      <c r="A3337" t="s">
        <v>7002</v>
      </c>
      <c r="B3337" t="s">
        <v>7003</v>
      </c>
      <c r="C3337" t="b">
        <v>1</v>
      </c>
      <c r="D3337" t="s">
        <v>2</v>
      </c>
      <c r="E3337" t="s">
        <v>3</v>
      </c>
    </row>
    <row r="3338" spans="1:5" x14ac:dyDescent="0.2">
      <c r="A3338" t="s">
        <v>7004</v>
      </c>
      <c r="B3338" t="s">
        <v>7005</v>
      </c>
      <c r="C3338" t="b">
        <v>0</v>
      </c>
      <c r="D3338" t="s">
        <v>2</v>
      </c>
      <c r="E3338" t="s">
        <v>14</v>
      </c>
    </row>
    <row r="3339" spans="1:5" x14ac:dyDescent="0.2">
      <c r="A3339" t="s">
        <v>7006</v>
      </c>
      <c r="B3339" t="s">
        <v>7007</v>
      </c>
      <c r="C3339" t="b">
        <v>0</v>
      </c>
      <c r="D3339" t="s">
        <v>2</v>
      </c>
      <c r="E3339" t="s">
        <v>14</v>
      </c>
    </row>
    <row r="3340" spans="1:5" x14ac:dyDescent="0.2">
      <c r="A3340" t="s">
        <v>7008</v>
      </c>
      <c r="B3340" t="s">
        <v>7009</v>
      </c>
      <c r="C3340" t="b">
        <v>1</v>
      </c>
      <c r="D3340" t="s">
        <v>10</v>
      </c>
      <c r="E3340" t="s">
        <v>3222</v>
      </c>
    </row>
    <row r="3341" spans="1:5" x14ac:dyDescent="0.2">
      <c r="A3341" t="s">
        <v>7010</v>
      </c>
      <c r="B3341" t="s">
        <v>7011</v>
      </c>
      <c r="C3341" t="b">
        <v>1</v>
      </c>
      <c r="D3341" t="s">
        <v>2</v>
      </c>
      <c r="E3341" t="s">
        <v>3</v>
      </c>
    </row>
    <row r="3342" spans="1:5" x14ac:dyDescent="0.2">
      <c r="A3342" t="s">
        <v>7012</v>
      </c>
      <c r="B3342" t="s">
        <v>7013</v>
      </c>
      <c r="C3342" t="b">
        <v>1</v>
      </c>
      <c r="D3342" t="s">
        <v>2</v>
      </c>
      <c r="E3342" t="s">
        <v>3025</v>
      </c>
    </row>
    <row r="3343" spans="1:5" x14ac:dyDescent="0.2">
      <c r="A3343" t="s">
        <v>7014</v>
      </c>
      <c r="B3343" t="s">
        <v>7015</v>
      </c>
      <c r="C3343" t="b">
        <v>1</v>
      </c>
      <c r="D3343" t="s">
        <v>2</v>
      </c>
      <c r="E3343" t="s">
        <v>3</v>
      </c>
    </row>
    <row r="3344" spans="1:5" x14ac:dyDescent="0.2">
      <c r="A3344" t="s">
        <v>7016</v>
      </c>
      <c r="B3344" t="s">
        <v>7017</v>
      </c>
      <c r="C3344" t="b">
        <v>1</v>
      </c>
      <c r="D3344" t="s">
        <v>2</v>
      </c>
      <c r="E3344" t="s">
        <v>3</v>
      </c>
    </row>
    <row r="3345" spans="1:5" x14ac:dyDescent="0.2">
      <c r="A3345" t="s">
        <v>7018</v>
      </c>
      <c r="B3345" t="s">
        <v>7019</v>
      </c>
      <c r="C3345" t="b">
        <v>0</v>
      </c>
      <c r="D3345" t="s">
        <v>2</v>
      </c>
      <c r="E3345" t="s">
        <v>14</v>
      </c>
    </row>
    <row r="3346" spans="1:5" x14ac:dyDescent="0.2">
      <c r="A3346" t="s">
        <v>7020</v>
      </c>
      <c r="B3346" t="s">
        <v>7021</v>
      </c>
      <c r="C3346" t="b">
        <v>1</v>
      </c>
      <c r="D3346" t="s">
        <v>10</v>
      </c>
      <c r="E3346" t="s">
        <v>7022</v>
      </c>
    </row>
    <row r="3347" spans="1:5" x14ac:dyDescent="0.2">
      <c r="A3347" t="s">
        <v>7023</v>
      </c>
      <c r="B3347" t="s">
        <v>7024</v>
      </c>
      <c r="C3347" t="b">
        <v>0</v>
      </c>
      <c r="D3347" t="s">
        <v>2</v>
      </c>
      <c r="E3347" t="s">
        <v>14</v>
      </c>
    </row>
    <row r="3348" spans="1:5" x14ac:dyDescent="0.2">
      <c r="A3348" t="s">
        <v>7025</v>
      </c>
      <c r="B3348" t="s">
        <v>7026</v>
      </c>
      <c r="C3348" t="b">
        <v>1</v>
      </c>
      <c r="D3348" t="s">
        <v>2</v>
      </c>
      <c r="E3348" t="s">
        <v>3</v>
      </c>
    </row>
    <row r="3349" spans="1:5" x14ac:dyDescent="0.2">
      <c r="A3349" t="s">
        <v>7027</v>
      </c>
      <c r="B3349" t="s">
        <v>7028</v>
      </c>
      <c r="C3349" t="b">
        <v>1</v>
      </c>
      <c r="D3349" t="s">
        <v>10</v>
      </c>
      <c r="E3349" t="s">
        <v>136</v>
      </c>
    </row>
    <row r="3350" spans="1:5" x14ac:dyDescent="0.2">
      <c r="A3350" t="s">
        <v>7029</v>
      </c>
      <c r="B3350" t="s">
        <v>7030</v>
      </c>
      <c r="C3350" t="b">
        <v>1</v>
      </c>
      <c r="D3350" t="s">
        <v>2</v>
      </c>
      <c r="E3350" t="s">
        <v>3</v>
      </c>
    </row>
    <row r="3351" spans="1:5" x14ac:dyDescent="0.2">
      <c r="A3351" t="s">
        <v>7031</v>
      </c>
      <c r="B3351" t="s">
        <v>7032</v>
      </c>
      <c r="C3351" t="b">
        <v>1</v>
      </c>
      <c r="D3351" t="s">
        <v>2</v>
      </c>
      <c r="E3351" t="s">
        <v>3</v>
      </c>
    </row>
    <row r="3352" spans="1:5" x14ac:dyDescent="0.2">
      <c r="A3352" t="s">
        <v>7033</v>
      </c>
      <c r="B3352" t="s">
        <v>7034</v>
      </c>
      <c r="C3352" t="b">
        <v>1</v>
      </c>
      <c r="D3352" t="s">
        <v>2</v>
      </c>
      <c r="E3352" t="s">
        <v>3</v>
      </c>
    </row>
    <row r="3353" spans="1:5" x14ac:dyDescent="0.2">
      <c r="A3353" t="s">
        <v>7035</v>
      </c>
      <c r="B3353" t="s">
        <v>7036</v>
      </c>
      <c r="C3353" t="b">
        <v>0</v>
      </c>
      <c r="D3353" t="s">
        <v>2</v>
      </c>
      <c r="E3353" t="s">
        <v>14</v>
      </c>
    </row>
    <row r="3354" spans="1:5" x14ac:dyDescent="0.2">
      <c r="A3354" t="s">
        <v>7037</v>
      </c>
      <c r="B3354" t="s">
        <v>7038</v>
      </c>
      <c r="C3354" t="b">
        <v>1</v>
      </c>
      <c r="D3354" t="s">
        <v>2</v>
      </c>
      <c r="E3354" t="s">
        <v>3</v>
      </c>
    </row>
    <row r="3355" spans="1:5" x14ac:dyDescent="0.2">
      <c r="A3355" t="s">
        <v>7039</v>
      </c>
      <c r="B3355" t="s">
        <v>7040</v>
      </c>
      <c r="C3355" t="b">
        <v>1</v>
      </c>
      <c r="D3355" t="s">
        <v>2</v>
      </c>
      <c r="E3355" t="s">
        <v>3</v>
      </c>
    </row>
    <row r="3356" spans="1:5" x14ac:dyDescent="0.2">
      <c r="A3356" t="s">
        <v>7041</v>
      </c>
      <c r="B3356" t="s">
        <v>7042</v>
      </c>
      <c r="C3356" t="b">
        <v>1</v>
      </c>
      <c r="D3356" t="s">
        <v>6</v>
      </c>
      <c r="E3356" t="s">
        <v>7043</v>
      </c>
    </row>
    <row r="3357" spans="1:5" x14ac:dyDescent="0.2">
      <c r="A3357" t="s">
        <v>7044</v>
      </c>
      <c r="B3357" t="s">
        <v>7045</v>
      </c>
      <c r="C3357" t="b">
        <v>1</v>
      </c>
      <c r="D3357" t="s">
        <v>2</v>
      </c>
      <c r="E3357" t="s">
        <v>3</v>
      </c>
    </row>
    <row r="3358" spans="1:5" x14ac:dyDescent="0.2">
      <c r="A3358" t="s">
        <v>7046</v>
      </c>
      <c r="B3358" t="s">
        <v>7047</v>
      </c>
      <c r="C3358" t="b">
        <v>0</v>
      </c>
      <c r="D3358" t="s">
        <v>2</v>
      </c>
      <c r="E3358" t="s">
        <v>14</v>
      </c>
    </row>
    <row r="3359" spans="1:5" x14ac:dyDescent="0.2">
      <c r="A3359" t="s">
        <v>7048</v>
      </c>
      <c r="B3359" t="s">
        <v>7049</v>
      </c>
      <c r="C3359" t="b">
        <v>1</v>
      </c>
      <c r="D3359" t="s">
        <v>2</v>
      </c>
      <c r="E3359" t="s">
        <v>717</v>
      </c>
    </row>
    <row r="3360" spans="1:5" x14ac:dyDescent="0.2">
      <c r="A3360" t="s">
        <v>7050</v>
      </c>
      <c r="B3360" t="s">
        <v>7051</v>
      </c>
      <c r="C3360" t="b">
        <v>0</v>
      </c>
      <c r="D3360" t="s">
        <v>2</v>
      </c>
      <c r="E3360" t="s">
        <v>14</v>
      </c>
    </row>
    <row r="3361" spans="1:5" x14ac:dyDescent="0.2">
      <c r="A3361" t="s">
        <v>7052</v>
      </c>
      <c r="B3361" t="s">
        <v>7053</v>
      </c>
      <c r="C3361" t="b">
        <v>1</v>
      </c>
      <c r="D3361" t="s">
        <v>2</v>
      </c>
      <c r="E3361" t="s">
        <v>3</v>
      </c>
    </row>
    <row r="3362" spans="1:5" x14ac:dyDescent="0.2">
      <c r="A3362" t="s">
        <v>7054</v>
      </c>
      <c r="B3362" t="s">
        <v>7055</v>
      </c>
      <c r="C3362" t="b">
        <v>1</v>
      </c>
      <c r="D3362" t="s">
        <v>10</v>
      </c>
      <c r="E3362" t="s">
        <v>112</v>
      </c>
    </row>
    <row r="3363" spans="1:5" x14ac:dyDescent="0.2">
      <c r="A3363" t="s">
        <v>7056</v>
      </c>
      <c r="B3363" t="s">
        <v>7057</v>
      </c>
      <c r="C3363" t="b">
        <v>0</v>
      </c>
      <c r="D3363" t="s">
        <v>2</v>
      </c>
      <c r="E3363" t="s">
        <v>14</v>
      </c>
    </row>
    <row r="3364" spans="1:5" x14ac:dyDescent="0.2">
      <c r="A3364" t="s">
        <v>7058</v>
      </c>
      <c r="B3364" t="s">
        <v>7059</v>
      </c>
      <c r="C3364" t="b">
        <v>1</v>
      </c>
      <c r="D3364" t="s">
        <v>10</v>
      </c>
      <c r="E3364" t="s">
        <v>81</v>
      </c>
    </row>
    <row r="3365" spans="1:5" x14ac:dyDescent="0.2">
      <c r="A3365" t="s">
        <v>7060</v>
      </c>
      <c r="B3365" t="s">
        <v>7061</v>
      </c>
      <c r="C3365" t="b">
        <v>0</v>
      </c>
      <c r="D3365" t="s">
        <v>2</v>
      </c>
      <c r="E3365" t="s">
        <v>14</v>
      </c>
    </row>
    <row r="3366" spans="1:5" x14ac:dyDescent="0.2">
      <c r="A3366" t="s">
        <v>7062</v>
      </c>
      <c r="B3366" t="s">
        <v>7063</v>
      </c>
      <c r="C3366" t="b">
        <v>0</v>
      </c>
      <c r="D3366" t="s">
        <v>2</v>
      </c>
      <c r="E3366" t="s">
        <v>14</v>
      </c>
    </row>
    <row r="3367" spans="1:5" x14ac:dyDescent="0.2">
      <c r="A3367" t="s">
        <v>7064</v>
      </c>
      <c r="B3367" t="s">
        <v>1825</v>
      </c>
      <c r="C3367" t="b">
        <v>1</v>
      </c>
      <c r="D3367" t="s">
        <v>2</v>
      </c>
      <c r="E3367" t="s">
        <v>3</v>
      </c>
    </row>
    <row r="3368" spans="1:5" x14ac:dyDescent="0.2">
      <c r="A3368" t="s">
        <v>7065</v>
      </c>
      <c r="B3368" t="s">
        <v>7066</v>
      </c>
      <c r="C3368" t="b">
        <v>0</v>
      </c>
      <c r="D3368" t="s">
        <v>2</v>
      </c>
      <c r="E3368" t="s">
        <v>14</v>
      </c>
    </row>
    <row r="3369" spans="1:5" x14ac:dyDescent="0.2">
      <c r="A3369" t="s">
        <v>7067</v>
      </c>
      <c r="B3369" t="s">
        <v>7068</v>
      </c>
      <c r="C3369" t="b">
        <v>1</v>
      </c>
      <c r="D3369" t="s">
        <v>2</v>
      </c>
      <c r="E3369" t="s">
        <v>3</v>
      </c>
    </row>
    <row r="3370" spans="1:5" x14ac:dyDescent="0.2">
      <c r="A3370" t="s">
        <v>7069</v>
      </c>
      <c r="B3370" t="s">
        <v>7070</v>
      </c>
      <c r="C3370" t="b">
        <v>1</v>
      </c>
      <c r="D3370" t="s">
        <v>2</v>
      </c>
      <c r="E3370" t="s">
        <v>3</v>
      </c>
    </row>
    <row r="3371" spans="1:5" x14ac:dyDescent="0.2">
      <c r="A3371" t="s">
        <v>7071</v>
      </c>
      <c r="B3371" t="s">
        <v>7072</v>
      </c>
      <c r="C3371" t="b">
        <v>0</v>
      </c>
      <c r="D3371" t="s">
        <v>2</v>
      </c>
      <c r="E3371" t="s">
        <v>14</v>
      </c>
    </row>
    <row r="3372" spans="1:5" x14ac:dyDescent="0.2">
      <c r="A3372" t="s">
        <v>7073</v>
      </c>
      <c r="B3372" t="s">
        <v>7074</v>
      </c>
      <c r="C3372" t="b">
        <v>0</v>
      </c>
      <c r="D3372" t="s">
        <v>2</v>
      </c>
      <c r="E3372" t="s">
        <v>14</v>
      </c>
    </row>
    <row r="3373" spans="1:5" x14ac:dyDescent="0.2">
      <c r="A3373" t="s">
        <v>7075</v>
      </c>
      <c r="B3373" t="s">
        <v>7076</v>
      </c>
      <c r="C3373" t="b">
        <v>1</v>
      </c>
      <c r="D3373" t="s">
        <v>2</v>
      </c>
      <c r="E3373" t="s">
        <v>3</v>
      </c>
    </row>
    <row r="3374" spans="1:5" x14ac:dyDescent="0.2">
      <c r="A3374" t="s">
        <v>7077</v>
      </c>
      <c r="B3374" t="s">
        <v>7078</v>
      </c>
      <c r="C3374" t="b">
        <v>1</v>
      </c>
      <c r="D3374" t="s">
        <v>2</v>
      </c>
      <c r="E3374" t="s">
        <v>3</v>
      </c>
    </row>
    <row r="3375" spans="1:5" x14ac:dyDescent="0.2">
      <c r="A3375" t="s">
        <v>7079</v>
      </c>
      <c r="B3375" t="s">
        <v>7080</v>
      </c>
      <c r="C3375" t="b">
        <v>1</v>
      </c>
      <c r="D3375" t="s">
        <v>2</v>
      </c>
      <c r="E3375" t="s">
        <v>3</v>
      </c>
    </row>
    <row r="3376" spans="1:5" x14ac:dyDescent="0.2">
      <c r="A3376" t="s">
        <v>7081</v>
      </c>
      <c r="B3376" t="s">
        <v>7082</v>
      </c>
      <c r="C3376" t="b">
        <v>0</v>
      </c>
      <c r="D3376" t="s">
        <v>2</v>
      </c>
      <c r="E3376" t="s">
        <v>14</v>
      </c>
    </row>
    <row r="3377" spans="1:5" x14ac:dyDescent="0.2">
      <c r="A3377" t="s">
        <v>7083</v>
      </c>
      <c r="B3377" t="s">
        <v>7084</v>
      </c>
      <c r="C3377" t="b">
        <v>1</v>
      </c>
      <c r="D3377" t="s">
        <v>2</v>
      </c>
      <c r="E3377" t="s">
        <v>3</v>
      </c>
    </row>
    <row r="3378" spans="1:5" x14ac:dyDescent="0.2">
      <c r="A3378" t="s">
        <v>7085</v>
      </c>
      <c r="B3378" t="s">
        <v>7086</v>
      </c>
      <c r="C3378" t="b">
        <v>1</v>
      </c>
      <c r="D3378" t="s">
        <v>2</v>
      </c>
      <c r="E3378" t="s">
        <v>3</v>
      </c>
    </row>
    <row r="3379" spans="1:5" x14ac:dyDescent="0.2">
      <c r="A3379" t="s">
        <v>7087</v>
      </c>
      <c r="B3379" t="s">
        <v>7088</v>
      </c>
      <c r="C3379" t="b">
        <v>1</v>
      </c>
      <c r="D3379" t="s">
        <v>2</v>
      </c>
      <c r="E3379" t="s">
        <v>3</v>
      </c>
    </row>
    <row r="3380" spans="1:5" x14ac:dyDescent="0.2">
      <c r="A3380" t="s">
        <v>7089</v>
      </c>
      <c r="B3380" t="s">
        <v>7090</v>
      </c>
      <c r="C3380" t="b">
        <v>1</v>
      </c>
      <c r="D3380" t="s">
        <v>2</v>
      </c>
      <c r="E3380" t="s">
        <v>3</v>
      </c>
    </row>
    <row r="3381" spans="1:5" x14ac:dyDescent="0.2">
      <c r="A3381" t="s">
        <v>7091</v>
      </c>
      <c r="B3381" t="s">
        <v>7092</v>
      </c>
      <c r="C3381" t="b">
        <v>0</v>
      </c>
      <c r="D3381" t="s">
        <v>2</v>
      </c>
      <c r="E3381" t="s">
        <v>14</v>
      </c>
    </row>
    <row r="3382" spans="1:5" x14ac:dyDescent="0.2">
      <c r="A3382" t="s">
        <v>7093</v>
      </c>
      <c r="B3382" t="s">
        <v>7094</v>
      </c>
      <c r="C3382" t="b">
        <v>1</v>
      </c>
      <c r="D3382" t="s">
        <v>2</v>
      </c>
      <c r="E3382" t="s">
        <v>1235</v>
      </c>
    </row>
    <row r="3383" spans="1:5" x14ac:dyDescent="0.2">
      <c r="A3383" t="s">
        <v>7095</v>
      </c>
      <c r="B3383" t="s">
        <v>7096</v>
      </c>
      <c r="C3383" t="b">
        <v>0</v>
      </c>
      <c r="D3383" t="s">
        <v>2</v>
      </c>
      <c r="E3383" t="s">
        <v>14</v>
      </c>
    </row>
    <row r="3384" spans="1:5" x14ac:dyDescent="0.2">
      <c r="A3384" t="s">
        <v>7097</v>
      </c>
      <c r="B3384" t="s">
        <v>7098</v>
      </c>
      <c r="C3384" t="b">
        <v>0</v>
      </c>
      <c r="D3384" t="s">
        <v>2</v>
      </c>
      <c r="E3384" t="s">
        <v>14</v>
      </c>
    </row>
    <row r="3385" spans="1:5" x14ac:dyDescent="0.2">
      <c r="A3385" t="s">
        <v>7099</v>
      </c>
      <c r="B3385" t="s">
        <v>7100</v>
      </c>
      <c r="C3385" t="b">
        <v>1</v>
      </c>
      <c r="D3385" t="s">
        <v>6</v>
      </c>
      <c r="E3385" t="s">
        <v>2478</v>
      </c>
    </row>
    <row r="3386" spans="1:5" x14ac:dyDescent="0.2">
      <c r="A3386" t="s">
        <v>7101</v>
      </c>
      <c r="B3386" t="s">
        <v>7102</v>
      </c>
      <c r="C3386" t="b">
        <v>1</v>
      </c>
      <c r="D3386" t="s">
        <v>10</v>
      </c>
      <c r="E3386" t="s">
        <v>7103</v>
      </c>
    </row>
    <row r="3387" spans="1:5" x14ac:dyDescent="0.2">
      <c r="A3387" t="s">
        <v>7104</v>
      </c>
      <c r="B3387" t="s">
        <v>7105</v>
      </c>
      <c r="C3387" t="b">
        <v>1</v>
      </c>
      <c r="D3387" t="s">
        <v>2</v>
      </c>
      <c r="E3387" t="s">
        <v>3</v>
      </c>
    </row>
    <row r="3388" spans="1:5" x14ac:dyDescent="0.2">
      <c r="A3388" t="s">
        <v>7106</v>
      </c>
      <c r="B3388" t="s">
        <v>7107</v>
      </c>
      <c r="C3388" t="b">
        <v>1</v>
      </c>
      <c r="D3388" t="s">
        <v>2</v>
      </c>
      <c r="E3388" t="s">
        <v>3</v>
      </c>
    </row>
    <row r="3389" spans="1:5" x14ac:dyDescent="0.2">
      <c r="A3389" t="s">
        <v>7108</v>
      </c>
      <c r="B3389" t="s">
        <v>7109</v>
      </c>
      <c r="C3389" t="b">
        <v>1</v>
      </c>
      <c r="D3389" t="s">
        <v>10</v>
      </c>
      <c r="E3389" t="s">
        <v>81</v>
      </c>
    </row>
    <row r="3390" spans="1:5" x14ac:dyDescent="0.2">
      <c r="A3390" t="s">
        <v>7110</v>
      </c>
      <c r="B3390" t="s">
        <v>7111</v>
      </c>
      <c r="C3390" t="b">
        <v>1</v>
      </c>
      <c r="D3390" t="s">
        <v>10</v>
      </c>
      <c r="E3390" t="s">
        <v>3411</v>
      </c>
    </row>
    <row r="3391" spans="1:5" x14ac:dyDescent="0.2">
      <c r="A3391" t="s">
        <v>7112</v>
      </c>
      <c r="B3391" t="s">
        <v>7113</v>
      </c>
      <c r="C3391" t="b">
        <v>1</v>
      </c>
      <c r="D3391" t="s">
        <v>10</v>
      </c>
      <c r="E3391" t="s">
        <v>7114</v>
      </c>
    </row>
    <row r="3392" spans="1:5" x14ac:dyDescent="0.2">
      <c r="A3392" t="s">
        <v>7115</v>
      </c>
      <c r="B3392" t="s">
        <v>7116</v>
      </c>
      <c r="C3392" t="b">
        <v>1</v>
      </c>
      <c r="D3392" t="s">
        <v>6</v>
      </c>
      <c r="E3392" t="s">
        <v>115</v>
      </c>
    </row>
    <row r="3393" spans="1:5" x14ac:dyDescent="0.2">
      <c r="A3393" t="s">
        <v>7117</v>
      </c>
      <c r="B3393" t="s">
        <v>7118</v>
      </c>
      <c r="C3393" t="b">
        <v>1</v>
      </c>
      <c r="D3393" t="s">
        <v>2</v>
      </c>
      <c r="E3393" t="s">
        <v>3</v>
      </c>
    </row>
    <row r="3394" spans="1:5" x14ac:dyDescent="0.2">
      <c r="A3394" t="s">
        <v>7119</v>
      </c>
      <c r="B3394" t="s">
        <v>7120</v>
      </c>
      <c r="C3394" t="b">
        <v>1</v>
      </c>
      <c r="D3394" t="s">
        <v>2</v>
      </c>
      <c r="E3394" t="s">
        <v>3</v>
      </c>
    </row>
    <row r="3395" spans="1:5" x14ac:dyDescent="0.2">
      <c r="A3395" t="s">
        <v>7121</v>
      </c>
      <c r="B3395" t="s">
        <v>7122</v>
      </c>
      <c r="C3395" t="b">
        <v>1</v>
      </c>
      <c r="D3395" t="s">
        <v>2</v>
      </c>
      <c r="E3395" t="s">
        <v>3</v>
      </c>
    </row>
    <row r="3396" spans="1:5" x14ac:dyDescent="0.2">
      <c r="A3396" t="s">
        <v>7123</v>
      </c>
      <c r="B3396" t="s">
        <v>7124</v>
      </c>
      <c r="C3396" t="b">
        <v>1</v>
      </c>
      <c r="D3396" t="s">
        <v>10</v>
      </c>
      <c r="E3396" t="s">
        <v>7125</v>
      </c>
    </row>
    <row r="3397" spans="1:5" x14ac:dyDescent="0.2">
      <c r="A3397" t="s">
        <v>7126</v>
      </c>
      <c r="B3397" t="s">
        <v>7127</v>
      </c>
      <c r="C3397" t="b">
        <v>1</v>
      </c>
      <c r="D3397" t="s">
        <v>10</v>
      </c>
      <c r="E3397" t="s">
        <v>7128</v>
      </c>
    </row>
    <row r="3398" spans="1:5" x14ac:dyDescent="0.2">
      <c r="A3398" t="s">
        <v>7129</v>
      </c>
      <c r="B3398" t="s">
        <v>7130</v>
      </c>
      <c r="C3398" t="b">
        <v>1</v>
      </c>
      <c r="D3398" t="s">
        <v>2</v>
      </c>
      <c r="E3398" t="s">
        <v>3</v>
      </c>
    </row>
    <row r="3399" spans="1:5" x14ac:dyDescent="0.2">
      <c r="A3399" t="s">
        <v>7131</v>
      </c>
      <c r="B3399" t="s">
        <v>184</v>
      </c>
      <c r="C3399" t="b">
        <v>0</v>
      </c>
      <c r="D3399" t="s">
        <v>2</v>
      </c>
      <c r="E3399" t="s">
        <v>14</v>
      </c>
    </row>
    <row r="3400" spans="1:5" x14ac:dyDescent="0.2">
      <c r="A3400" t="s">
        <v>7132</v>
      </c>
      <c r="B3400" t="s">
        <v>7133</v>
      </c>
      <c r="C3400" t="b">
        <v>0</v>
      </c>
      <c r="D3400" t="s">
        <v>2</v>
      </c>
      <c r="E3400" t="s">
        <v>14</v>
      </c>
    </row>
    <row r="3401" spans="1:5" x14ac:dyDescent="0.2">
      <c r="A3401" t="s">
        <v>7134</v>
      </c>
      <c r="B3401" t="s">
        <v>7135</v>
      </c>
      <c r="C3401" t="b">
        <v>1</v>
      </c>
      <c r="D3401" t="s">
        <v>2</v>
      </c>
      <c r="E3401" t="s">
        <v>3</v>
      </c>
    </row>
    <row r="3402" spans="1:5" x14ac:dyDescent="0.2">
      <c r="A3402" t="s">
        <v>7136</v>
      </c>
      <c r="B3402" t="s">
        <v>7137</v>
      </c>
      <c r="C3402" t="b">
        <v>1</v>
      </c>
      <c r="D3402" t="s">
        <v>2</v>
      </c>
      <c r="E3402" t="s">
        <v>3</v>
      </c>
    </row>
    <row r="3403" spans="1:5" x14ac:dyDescent="0.2">
      <c r="A3403" t="s">
        <v>7138</v>
      </c>
      <c r="B3403" t="s">
        <v>7139</v>
      </c>
      <c r="C3403" t="b">
        <v>1</v>
      </c>
      <c r="D3403" t="s">
        <v>2</v>
      </c>
      <c r="E3403" t="s">
        <v>3</v>
      </c>
    </row>
    <row r="3404" spans="1:5" x14ac:dyDescent="0.2">
      <c r="A3404" t="s">
        <v>7140</v>
      </c>
      <c r="B3404" t="s">
        <v>7141</v>
      </c>
      <c r="C3404" t="b">
        <v>0</v>
      </c>
      <c r="D3404" t="s">
        <v>2</v>
      </c>
      <c r="E3404" t="s">
        <v>14</v>
      </c>
    </row>
    <row r="3405" spans="1:5" x14ac:dyDescent="0.2">
      <c r="A3405" t="s">
        <v>7142</v>
      </c>
      <c r="B3405" t="s">
        <v>7143</v>
      </c>
      <c r="C3405" t="b">
        <v>1</v>
      </c>
      <c r="D3405" t="s">
        <v>10</v>
      </c>
      <c r="E3405" t="s">
        <v>81</v>
      </c>
    </row>
    <row r="3406" spans="1:5" x14ac:dyDescent="0.2">
      <c r="A3406" t="s">
        <v>7144</v>
      </c>
      <c r="B3406" t="s">
        <v>7145</v>
      </c>
      <c r="C3406" t="b">
        <v>1</v>
      </c>
      <c r="D3406" t="s">
        <v>2</v>
      </c>
      <c r="E3406" t="s">
        <v>3</v>
      </c>
    </row>
    <row r="3407" spans="1:5" x14ac:dyDescent="0.2">
      <c r="A3407" t="s">
        <v>7146</v>
      </c>
      <c r="B3407" t="s">
        <v>7147</v>
      </c>
      <c r="C3407" t="b">
        <v>1</v>
      </c>
      <c r="D3407" t="s">
        <v>2</v>
      </c>
      <c r="E3407" t="s">
        <v>3</v>
      </c>
    </row>
    <row r="3408" spans="1:5" x14ac:dyDescent="0.2">
      <c r="A3408" t="s">
        <v>7148</v>
      </c>
      <c r="B3408" t="s">
        <v>7149</v>
      </c>
      <c r="C3408" t="b">
        <v>1</v>
      </c>
      <c r="D3408" t="s">
        <v>2</v>
      </c>
      <c r="E3408" t="s">
        <v>3</v>
      </c>
    </row>
    <row r="3409" spans="1:5" x14ac:dyDescent="0.2">
      <c r="A3409" t="s">
        <v>7150</v>
      </c>
      <c r="B3409" t="s">
        <v>7151</v>
      </c>
      <c r="C3409" t="b">
        <v>1</v>
      </c>
      <c r="D3409" t="s">
        <v>10</v>
      </c>
      <c r="E3409" t="s">
        <v>7152</v>
      </c>
    </row>
    <row r="3410" spans="1:5" x14ac:dyDescent="0.2">
      <c r="A3410" t="s">
        <v>7153</v>
      </c>
      <c r="B3410" t="s">
        <v>7154</v>
      </c>
      <c r="C3410" t="b">
        <v>1</v>
      </c>
      <c r="D3410" t="s">
        <v>10</v>
      </c>
      <c r="E3410" t="s">
        <v>81</v>
      </c>
    </row>
    <row r="3411" spans="1:5" x14ac:dyDescent="0.2">
      <c r="A3411" t="s">
        <v>7155</v>
      </c>
      <c r="B3411" t="s">
        <v>7156</v>
      </c>
      <c r="C3411" t="b">
        <v>1</v>
      </c>
      <c r="D3411" t="s">
        <v>2</v>
      </c>
      <c r="E3411" t="s">
        <v>3</v>
      </c>
    </row>
    <row r="3412" spans="1:5" x14ac:dyDescent="0.2">
      <c r="A3412" t="s">
        <v>7157</v>
      </c>
      <c r="B3412" t="s">
        <v>7158</v>
      </c>
      <c r="C3412" t="b">
        <v>0</v>
      </c>
      <c r="D3412" t="s">
        <v>2</v>
      </c>
      <c r="E3412" t="s">
        <v>14</v>
      </c>
    </row>
    <row r="3413" spans="1:5" x14ac:dyDescent="0.2">
      <c r="A3413" t="s">
        <v>7159</v>
      </c>
      <c r="B3413" t="s">
        <v>7160</v>
      </c>
      <c r="C3413" t="b">
        <v>0</v>
      </c>
      <c r="D3413" t="s">
        <v>2</v>
      </c>
      <c r="E3413" t="s">
        <v>14</v>
      </c>
    </row>
    <row r="3414" spans="1:5" x14ac:dyDescent="0.2">
      <c r="A3414" t="s">
        <v>7161</v>
      </c>
      <c r="B3414" t="s">
        <v>7162</v>
      </c>
      <c r="C3414" t="b">
        <v>1</v>
      </c>
      <c r="D3414" t="s">
        <v>6</v>
      </c>
      <c r="E3414" t="s">
        <v>7163</v>
      </c>
    </row>
    <row r="3415" spans="1:5" x14ac:dyDescent="0.2">
      <c r="A3415" t="s">
        <v>7164</v>
      </c>
      <c r="B3415" t="s">
        <v>7165</v>
      </c>
      <c r="C3415" t="b">
        <v>1</v>
      </c>
      <c r="D3415" t="s">
        <v>6</v>
      </c>
      <c r="E3415" t="s">
        <v>115</v>
      </c>
    </row>
    <row r="3416" spans="1:5" x14ac:dyDescent="0.2">
      <c r="A3416" t="s">
        <v>7166</v>
      </c>
      <c r="B3416" t="s">
        <v>7167</v>
      </c>
      <c r="C3416" t="b">
        <v>1</v>
      </c>
      <c r="D3416" t="s">
        <v>6</v>
      </c>
      <c r="E3416" t="s">
        <v>115</v>
      </c>
    </row>
    <row r="3417" spans="1:5" x14ac:dyDescent="0.2">
      <c r="A3417" t="s">
        <v>7168</v>
      </c>
      <c r="B3417" t="s">
        <v>7169</v>
      </c>
      <c r="C3417" t="b">
        <v>1</v>
      </c>
      <c r="D3417" t="s">
        <v>2</v>
      </c>
      <c r="E3417" t="s">
        <v>3</v>
      </c>
    </row>
    <row r="3418" spans="1:5" x14ac:dyDescent="0.2">
      <c r="A3418" t="s">
        <v>7170</v>
      </c>
      <c r="B3418" t="s">
        <v>7171</v>
      </c>
      <c r="C3418" t="b">
        <v>1</v>
      </c>
      <c r="D3418" t="s">
        <v>2</v>
      </c>
      <c r="E3418" t="s">
        <v>3</v>
      </c>
    </row>
    <row r="3419" spans="1:5" x14ac:dyDescent="0.2">
      <c r="A3419" t="s">
        <v>7172</v>
      </c>
      <c r="B3419" t="s">
        <v>7173</v>
      </c>
      <c r="C3419" t="b">
        <v>1</v>
      </c>
      <c r="D3419" t="s">
        <v>2</v>
      </c>
      <c r="E3419" t="s">
        <v>3</v>
      </c>
    </row>
    <row r="3420" spans="1:5" x14ac:dyDescent="0.2">
      <c r="A3420" t="s">
        <v>7174</v>
      </c>
      <c r="B3420" t="s">
        <v>7175</v>
      </c>
      <c r="C3420" t="b">
        <v>0</v>
      </c>
      <c r="D3420" t="s">
        <v>2</v>
      </c>
      <c r="E3420" t="s">
        <v>14</v>
      </c>
    </row>
    <row r="3421" spans="1:5" x14ac:dyDescent="0.2">
      <c r="A3421" t="s">
        <v>7176</v>
      </c>
      <c r="B3421" t="s">
        <v>7177</v>
      </c>
      <c r="C3421" t="b">
        <v>1</v>
      </c>
      <c r="D3421" t="s">
        <v>2</v>
      </c>
      <c r="E3421" t="s">
        <v>3</v>
      </c>
    </row>
    <row r="3422" spans="1:5" x14ac:dyDescent="0.2">
      <c r="A3422" t="s">
        <v>7178</v>
      </c>
      <c r="B3422" t="s">
        <v>7179</v>
      </c>
      <c r="C3422" t="b">
        <v>1</v>
      </c>
      <c r="D3422" t="s">
        <v>10</v>
      </c>
      <c r="E3422" t="s">
        <v>509</v>
      </c>
    </row>
    <row r="3423" spans="1:5" x14ac:dyDescent="0.2">
      <c r="A3423" t="s">
        <v>7180</v>
      </c>
      <c r="B3423" t="s">
        <v>7181</v>
      </c>
      <c r="C3423" t="b">
        <v>0</v>
      </c>
      <c r="D3423" t="s">
        <v>2</v>
      </c>
      <c r="E3423" t="s">
        <v>14</v>
      </c>
    </row>
    <row r="3424" spans="1:5" x14ac:dyDescent="0.2">
      <c r="A3424" t="s">
        <v>7182</v>
      </c>
      <c r="B3424" t="s">
        <v>7183</v>
      </c>
      <c r="C3424" t="b">
        <v>1</v>
      </c>
      <c r="D3424" t="s">
        <v>10</v>
      </c>
      <c r="E3424" t="s">
        <v>509</v>
      </c>
    </row>
    <row r="3425" spans="1:5" x14ac:dyDescent="0.2">
      <c r="A3425" t="s">
        <v>7184</v>
      </c>
      <c r="B3425" t="s">
        <v>7185</v>
      </c>
      <c r="C3425" t="b">
        <v>1</v>
      </c>
      <c r="D3425" t="s">
        <v>2</v>
      </c>
      <c r="E3425" t="s">
        <v>3</v>
      </c>
    </row>
    <row r="3426" spans="1:5" x14ac:dyDescent="0.2">
      <c r="A3426" t="s">
        <v>7186</v>
      </c>
      <c r="B3426" t="s">
        <v>7187</v>
      </c>
      <c r="C3426" t="b">
        <v>1</v>
      </c>
      <c r="D3426" t="s">
        <v>2</v>
      </c>
      <c r="E3426" t="s">
        <v>3</v>
      </c>
    </row>
    <row r="3427" spans="1:5" x14ac:dyDescent="0.2">
      <c r="A3427" t="s">
        <v>7188</v>
      </c>
      <c r="B3427" t="s">
        <v>7189</v>
      </c>
      <c r="C3427" t="b">
        <v>1</v>
      </c>
      <c r="D3427" t="s">
        <v>2</v>
      </c>
      <c r="E3427" t="s">
        <v>3</v>
      </c>
    </row>
    <row r="3428" spans="1:5" x14ac:dyDescent="0.2">
      <c r="A3428" t="s">
        <v>7190</v>
      </c>
      <c r="B3428" t="s">
        <v>7191</v>
      </c>
      <c r="C3428" t="b">
        <v>1</v>
      </c>
      <c r="D3428" t="s">
        <v>2</v>
      </c>
      <c r="E3428" t="s">
        <v>3</v>
      </c>
    </row>
    <row r="3429" spans="1:5" x14ac:dyDescent="0.2">
      <c r="A3429" t="s">
        <v>7192</v>
      </c>
      <c r="B3429" t="s">
        <v>7193</v>
      </c>
      <c r="C3429" t="b">
        <v>1</v>
      </c>
      <c r="D3429" t="s">
        <v>2</v>
      </c>
      <c r="E3429" t="s">
        <v>3</v>
      </c>
    </row>
    <row r="3430" spans="1:5" x14ac:dyDescent="0.2">
      <c r="A3430" t="s">
        <v>7194</v>
      </c>
      <c r="B3430" t="s">
        <v>7195</v>
      </c>
      <c r="C3430" t="b">
        <v>1</v>
      </c>
      <c r="D3430" t="s">
        <v>10</v>
      </c>
      <c r="E3430" t="s">
        <v>473</v>
      </c>
    </row>
    <row r="3431" spans="1:5" x14ac:dyDescent="0.2">
      <c r="A3431" t="s">
        <v>7196</v>
      </c>
      <c r="B3431" t="s">
        <v>7197</v>
      </c>
      <c r="C3431" t="b">
        <v>1</v>
      </c>
      <c r="D3431" t="s">
        <v>10</v>
      </c>
      <c r="E3431" t="s">
        <v>112</v>
      </c>
    </row>
    <row r="3432" spans="1:5" x14ac:dyDescent="0.2">
      <c r="A3432" t="s">
        <v>7198</v>
      </c>
      <c r="B3432" t="s">
        <v>7199</v>
      </c>
      <c r="C3432" t="b">
        <v>0</v>
      </c>
      <c r="D3432" t="s">
        <v>2</v>
      </c>
      <c r="E3432" t="s">
        <v>14</v>
      </c>
    </row>
    <row r="3433" spans="1:5" x14ac:dyDescent="0.2">
      <c r="A3433" t="s">
        <v>7200</v>
      </c>
      <c r="B3433" t="s">
        <v>7201</v>
      </c>
      <c r="C3433" t="b">
        <v>0</v>
      </c>
      <c r="D3433" t="s">
        <v>2</v>
      </c>
      <c r="E3433" t="s">
        <v>14</v>
      </c>
    </row>
    <row r="3434" spans="1:5" x14ac:dyDescent="0.2">
      <c r="A3434" t="s">
        <v>7202</v>
      </c>
      <c r="B3434" t="s">
        <v>7203</v>
      </c>
      <c r="C3434" t="b">
        <v>1</v>
      </c>
      <c r="D3434" t="s">
        <v>2</v>
      </c>
      <c r="E3434" t="s">
        <v>3</v>
      </c>
    </row>
    <row r="3435" spans="1:5" x14ac:dyDescent="0.2">
      <c r="A3435" t="s">
        <v>7204</v>
      </c>
      <c r="B3435" t="s">
        <v>7205</v>
      </c>
      <c r="C3435" t="b">
        <v>1</v>
      </c>
      <c r="D3435" t="s">
        <v>2</v>
      </c>
      <c r="E3435" t="s">
        <v>3</v>
      </c>
    </row>
    <row r="3436" spans="1:5" x14ac:dyDescent="0.2">
      <c r="A3436" t="s">
        <v>7206</v>
      </c>
      <c r="B3436" t="s">
        <v>7207</v>
      </c>
      <c r="C3436" t="b">
        <v>0</v>
      </c>
      <c r="D3436" t="s">
        <v>2</v>
      </c>
      <c r="E3436" t="s">
        <v>14</v>
      </c>
    </row>
    <row r="3437" spans="1:5" x14ac:dyDescent="0.2">
      <c r="A3437" t="s">
        <v>7208</v>
      </c>
      <c r="B3437" t="s">
        <v>7209</v>
      </c>
      <c r="C3437" t="b">
        <v>0</v>
      </c>
      <c r="D3437" t="s">
        <v>2</v>
      </c>
      <c r="E3437" t="s">
        <v>14</v>
      </c>
    </row>
    <row r="3438" spans="1:5" x14ac:dyDescent="0.2">
      <c r="A3438" t="s">
        <v>7210</v>
      </c>
      <c r="B3438" t="s">
        <v>7211</v>
      </c>
      <c r="C3438" t="b">
        <v>1</v>
      </c>
      <c r="D3438" t="s">
        <v>2</v>
      </c>
      <c r="E3438" t="s">
        <v>3</v>
      </c>
    </row>
    <row r="3439" spans="1:5" x14ac:dyDescent="0.2">
      <c r="A3439" t="s">
        <v>7212</v>
      </c>
      <c r="B3439" t="s">
        <v>7213</v>
      </c>
      <c r="C3439" t="b">
        <v>1</v>
      </c>
      <c r="D3439" t="s">
        <v>2</v>
      </c>
      <c r="E3439" t="s">
        <v>3</v>
      </c>
    </row>
    <row r="3440" spans="1:5" x14ac:dyDescent="0.2">
      <c r="A3440" t="s">
        <v>7214</v>
      </c>
      <c r="B3440" t="s">
        <v>7215</v>
      </c>
      <c r="C3440" t="b">
        <v>1</v>
      </c>
      <c r="D3440" t="s">
        <v>2</v>
      </c>
      <c r="E3440" t="s">
        <v>3</v>
      </c>
    </row>
    <row r="3441" spans="1:5" x14ac:dyDescent="0.2">
      <c r="A3441" t="s">
        <v>7216</v>
      </c>
      <c r="B3441" t="s">
        <v>7217</v>
      </c>
      <c r="C3441" t="b">
        <v>1</v>
      </c>
      <c r="D3441" t="s">
        <v>2</v>
      </c>
      <c r="E3441" t="s">
        <v>3</v>
      </c>
    </row>
    <row r="3442" spans="1:5" x14ac:dyDescent="0.2">
      <c r="A3442" t="s">
        <v>7218</v>
      </c>
      <c r="B3442" t="s">
        <v>7219</v>
      </c>
      <c r="C3442" t="b">
        <v>1</v>
      </c>
      <c r="D3442" t="s">
        <v>2</v>
      </c>
      <c r="E3442" t="s">
        <v>3</v>
      </c>
    </row>
    <row r="3443" spans="1:5" x14ac:dyDescent="0.2">
      <c r="A3443" t="s">
        <v>7220</v>
      </c>
      <c r="B3443" t="s">
        <v>7221</v>
      </c>
      <c r="C3443" t="b">
        <v>1</v>
      </c>
      <c r="D3443" t="s">
        <v>2</v>
      </c>
      <c r="E3443" t="s">
        <v>3</v>
      </c>
    </row>
    <row r="3444" spans="1:5" x14ac:dyDescent="0.2">
      <c r="A3444" t="s">
        <v>7222</v>
      </c>
      <c r="B3444" t="s">
        <v>7223</v>
      </c>
      <c r="C3444" t="b">
        <v>1</v>
      </c>
      <c r="D3444" t="s">
        <v>2</v>
      </c>
      <c r="E3444" t="s">
        <v>3</v>
      </c>
    </row>
    <row r="3445" spans="1:5" x14ac:dyDescent="0.2">
      <c r="A3445" t="s">
        <v>7224</v>
      </c>
      <c r="B3445" t="s">
        <v>7225</v>
      </c>
      <c r="C3445" t="b">
        <v>1</v>
      </c>
      <c r="D3445" t="s">
        <v>10</v>
      </c>
      <c r="E3445" t="s">
        <v>556</v>
      </c>
    </row>
    <row r="3446" spans="1:5" x14ac:dyDescent="0.2">
      <c r="A3446" t="s">
        <v>7226</v>
      </c>
      <c r="B3446" t="s">
        <v>526</v>
      </c>
      <c r="C3446" t="b">
        <v>1</v>
      </c>
      <c r="D3446" t="s">
        <v>2</v>
      </c>
      <c r="E3446" t="s">
        <v>3</v>
      </c>
    </row>
    <row r="3447" spans="1:5" x14ac:dyDescent="0.2">
      <c r="A3447" t="s">
        <v>7227</v>
      </c>
      <c r="B3447" t="s">
        <v>7228</v>
      </c>
      <c r="C3447" t="b">
        <v>1</v>
      </c>
      <c r="D3447" t="s">
        <v>10</v>
      </c>
      <c r="E3447" t="s">
        <v>11</v>
      </c>
    </row>
    <row r="3448" spans="1:5" x14ac:dyDescent="0.2">
      <c r="A3448" t="s">
        <v>7229</v>
      </c>
      <c r="B3448" t="s">
        <v>7230</v>
      </c>
      <c r="C3448" t="b">
        <v>0</v>
      </c>
      <c r="D3448" t="s">
        <v>2</v>
      </c>
      <c r="E3448" t="s">
        <v>14</v>
      </c>
    </row>
    <row r="3449" spans="1:5" x14ac:dyDescent="0.2">
      <c r="A3449" t="s">
        <v>7231</v>
      </c>
      <c r="B3449" t="s">
        <v>7232</v>
      </c>
      <c r="C3449" t="b">
        <v>1</v>
      </c>
      <c r="D3449" t="s">
        <v>10</v>
      </c>
      <c r="E3449" t="s">
        <v>473</v>
      </c>
    </row>
    <row r="3450" spans="1:5" x14ac:dyDescent="0.2">
      <c r="A3450" t="s">
        <v>7233</v>
      </c>
      <c r="B3450" t="s">
        <v>7234</v>
      </c>
      <c r="C3450" t="b">
        <v>0</v>
      </c>
      <c r="D3450" t="s">
        <v>2</v>
      </c>
      <c r="E3450" t="s">
        <v>14</v>
      </c>
    </row>
    <row r="3451" spans="1:5" x14ac:dyDescent="0.2">
      <c r="A3451" t="s">
        <v>7235</v>
      </c>
      <c r="B3451" t="s">
        <v>7236</v>
      </c>
      <c r="C3451" t="b">
        <v>1</v>
      </c>
      <c r="D3451" t="s">
        <v>10</v>
      </c>
      <c r="E3451" t="s">
        <v>473</v>
      </c>
    </row>
    <row r="3452" spans="1:5" x14ac:dyDescent="0.2">
      <c r="A3452" t="s">
        <v>7237</v>
      </c>
      <c r="B3452" t="s">
        <v>7238</v>
      </c>
      <c r="C3452" t="b">
        <v>1</v>
      </c>
      <c r="D3452" t="s">
        <v>10</v>
      </c>
      <c r="E3452" t="s">
        <v>7239</v>
      </c>
    </row>
    <row r="3453" spans="1:5" x14ac:dyDescent="0.2">
      <c r="A3453" t="s">
        <v>7240</v>
      </c>
      <c r="B3453" t="s">
        <v>7241</v>
      </c>
      <c r="C3453" t="b">
        <v>1</v>
      </c>
      <c r="D3453" t="s">
        <v>10</v>
      </c>
      <c r="E3453" t="s">
        <v>81</v>
      </c>
    </row>
    <row r="3454" spans="1:5" x14ac:dyDescent="0.2">
      <c r="A3454" t="s">
        <v>7242</v>
      </c>
      <c r="B3454" t="s">
        <v>271</v>
      </c>
      <c r="C3454" t="b">
        <v>1</v>
      </c>
      <c r="D3454" t="s">
        <v>2</v>
      </c>
      <c r="E3454" t="s">
        <v>3</v>
      </c>
    </row>
    <row r="3455" spans="1:5" x14ac:dyDescent="0.2">
      <c r="A3455" t="s">
        <v>7243</v>
      </c>
      <c r="B3455" t="s">
        <v>7244</v>
      </c>
      <c r="C3455" t="b">
        <v>1</v>
      </c>
      <c r="D3455" t="s">
        <v>2</v>
      </c>
      <c r="E3455" t="s">
        <v>3</v>
      </c>
    </row>
    <row r="3456" spans="1:5" x14ac:dyDescent="0.2">
      <c r="A3456" t="s">
        <v>7245</v>
      </c>
      <c r="B3456" t="s">
        <v>7246</v>
      </c>
      <c r="C3456" t="b">
        <v>1</v>
      </c>
      <c r="D3456" t="s">
        <v>10</v>
      </c>
      <c r="E3456" t="s">
        <v>940</v>
      </c>
    </row>
    <row r="3457" spans="1:5" x14ac:dyDescent="0.2">
      <c r="A3457" t="s">
        <v>7247</v>
      </c>
      <c r="B3457" t="s">
        <v>7248</v>
      </c>
      <c r="C3457" t="b">
        <v>1</v>
      </c>
      <c r="D3457" t="s">
        <v>2</v>
      </c>
      <c r="E3457" t="s">
        <v>3</v>
      </c>
    </row>
    <row r="3458" spans="1:5" x14ac:dyDescent="0.2">
      <c r="A3458" t="s">
        <v>7249</v>
      </c>
      <c r="B3458" t="s">
        <v>7250</v>
      </c>
      <c r="C3458" t="b">
        <v>1</v>
      </c>
      <c r="D3458" t="s">
        <v>2</v>
      </c>
      <c r="E3458" t="s">
        <v>3</v>
      </c>
    </row>
    <row r="3459" spans="1:5" x14ac:dyDescent="0.2">
      <c r="A3459" t="s">
        <v>7251</v>
      </c>
      <c r="B3459" t="s">
        <v>7252</v>
      </c>
      <c r="C3459" t="b">
        <v>1</v>
      </c>
      <c r="D3459" t="s">
        <v>2</v>
      </c>
      <c r="E3459" t="s">
        <v>3</v>
      </c>
    </row>
    <row r="3460" spans="1:5" x14ac:dyDescent="0.2">
      <c r="A3460" t="s">
        <v>7253</v>
      </c>
      <c r="B3460" t="s">
        <v>7254</v>
      </c>
      <c r="C3460" t="b">
        <v>0</v>
      </c>
      <c r="D3460" t="s">
        <v>2</v>
      </c>
      <c r="E3460" t="s">
        <v>14</v>
      </c>
    </row>
    <row r="3461" spans="1:5" x14ac:dyDescent="0.2">
      <c r="A3461" t="s">
        <v>7255</v>
      </c>
      <c r="B3461" t="s">
        <v>7256</v>
      </c>
      <c r="C3461" t="b">
        <v>1</v>
      </c>
      <c r="D3461" t="s">
        <v>2</v>
      </c>
      <c r="E3461" t="s">
        <v>3</v>
      </c>
    </row>
    <row r="3462" spans="1:5" x14ac:dyDescent="0.2">
      <c r="A3462" t="s">
        <v>7257</v>
      </c>
      <c r="B3462" t="s">
        <v>7258</v>
      </c>
      <c r="C3462" t="b">
        <v>1</v>
      </c>
      <c r="D3462" t="s">
        <v>10</v>
      </c>
      <c r="E3462" t="s">
        <v>5120</v>
      </c>
    </row>
    <row r="3463" spans="1:5" x14ac:dyDescent="0.2">
      <c r="A3463" t="s">
        <v>7259</v>
      </c>
      <c r="B3463" t="s">
        <v>7260</v>
      </c>
      <c r="C3463" t="b">
        <v>1</v>
      </c>
      <c r="D3463" t="s">
        <v>2</v>
      </c>
      <c r="E3463" t="s">
        <v>3</v>
      </c>
    </row>
    <row r="3464" spans="1:5" x14ac:dyDescent="0.2">
      <c r="A3464" t="s">
        <v>7261</v>
      </c>
      <c r="B3464" t="s">
        <v>7262</v>
      </c>
      <c r="C3464" t="b">
        <v>1</v>
      </c>
      <c r="D3464" t="s">
        <v>10</v>
      </c>
      <c r="E3464" t="s">
        <v>6695</v>
      </c>
    </row>
    <row r="3465" spans="1:5" x14ac:dyDescent="0.2">
      <c r="A3465" t="s">
        <v>7263</v>
      </c>
      <c r="B3465" t="s">
        <v>7264</v>
      </c>
      <c r="C3465" t="b">
        <v>1</v>
      </c>
      <c r="D3465" t="s">
        <v>2</v>
      </c>
      <c r="E3465" t="s">
        <v>3</v>
      </c>
    </row>
    <row r="3466" spans="1:5" x14ac:dyDescent="0.2">
      <c r="A3466" t="s">
        <v>7265</v>
      </c>
      <c r="B3466" t="s">
        <v>7266</v>
      </c>
      <c r="C3466" t="b">
        <v>1</v>
      </c>
      <c r="D3466" t="s">
        <v>10</v>
      </c>
      <c r="E3466" t="s">
        <v>112</v>
      </c>
    </row>
    <row r="3467" spans="1:5" x14ac:dyDescent="0.2">
      <c r="A3467" t="s">
        <v>7267</v>
      </c>
      <c r="B3467" t="s">
        <v>7268</v>
      </c>
      <c r="C3467" t="b">
        <v>1</v>
      </c>
      <c r="D3467" t="s">
        <v>10</v>
      </c>
      <c r="E3467" t="s">
        <v>112</v>
      </c>
    </row>
    <row r="3468" spans="1:5" x14ac:dyDescent="0.2">
      <c r="A3468" t="s">
        <v>7269</v>
      </c>
      <c r="B3468" t="s">
        <v>7270</v>
      </c>
      <c r="C3468" t="b">
        <v>1</v>
      </c>
      <c r="D3468" t="s">
        <v>2</v>
      </c>
      <c r="E3468" t="s">
        <v>3</v>
      </c>
    </row>
    <row r="3469" spans="1:5" x14ac:dyDescent="0.2">
      <c r="A3469" t="s">
        <v>7271</v>
      </c>
      <c r="B3469" t="s">
        <v>7272</v>
      </c>
      <c r="C3469" t="b">
        <v>1</v>
      </c>
      <c r="D3469" t="s">
        <v>10</v>
      </c>
      <c r="E3469" t="s">
        <v>78</v>
      </c>
    </row>
    <row r="3470" spans="1:5" x14ac:dyDescent="0.2">
      <c r="A3470" t="s">
        <v>7273</v>
      </c>
      <c r="B3470" t="s">
        <v>7274</v>
      </c>
      <c r="C3470" t="b">
        <v>1</v>
      </c>
      <c r="D3470" t="s">
        <v>2</v>
      </c>
      <c r="E3470" t="s">
        <v>3</v>
      </c>
    </row>
    <row r="3471" spans="1:5" x14ac:dyDescent="0.2">
      <c r="A3471" t="s">
        <v>7275</v>
      </c>
      <c r="B3471" t="s">
        <v>7276</v>
      </c>
      <c r="C3471" t="b">
        <v>0</v>
      </c>
      <c r="D3471" t="s">
        <v>2</v>
      </c>
      <c r="E3471" t="s">
        <v>14</v>
      </c>
    </row>
    <row r="3472" spans="1:5" x14ac:dyDescent="0.2">
      <c r="A3472" t="s">
        <v>7277</v>
      </c>
      <c r="B3472" t="s">
        <v>7278</v>
      </c>
      <c r="C3472" t="b">
        <v>1</v>
      </c>
      <c r="D3472" t="s">
        <v>2</v>
      </c>
      <c r="E3472" t="s">
        <v>3</v>
      </c>
    </row>
    <row r="3473" spans="1:5" x14ac:dyDescent="0.2">
      <c r="A3473" t="s">
        <v>7279</v>
      </c>
      <c r="B3473" t="s">
        <v>7280</v>
      </c>
      <c r="C3473" t="b">
        <v>1</v>
      </c>
      <c r="D3473" t="s">
        <v>2</v>
      </c>
      <c r="E3473" t="s">
        <v>3</v>
      </c>
    </row>
    <row r="3474" spans="1:5" x14ac:dyDescent="0.2">
      <c r="A3474" t="s">
        <v>7281</v>
      </c>
      <c r="B3474" t="s">
        <v>7282</v>
      </c>
      <c r="C3474" t="b">
        <v>1</v>
      </c>
      <c r="D3474" t="s">
        <v>10</v>
      </c>
      <c r="E3474" t="s">
        <v>78</v>
      </c>
    </row>
    <row r="3475" spans="1:5" x14ac:dyDescent="0.2">
      <c r="A3475" t="s">
        <v>7283</v>
      </c>
      <c r="B3475" t="s">
        <v>7284</v>
      </c>
      <c r="C3475" t="b">
        <v>1</v>
      </c>
      <c r="D3475" t="s">
        <v>2</v>
      </c>
      <c r="E3475" t="s">
        <v>3</v>
      </c>
    </row>
    <row r="3476" spans="1:5" x14ac:dyDescent="0.2">
      <c r="A3476" t="s">
        <v>7285</v>
      </c>
      <c r="B3476" t="s">
        <v>7286</v>
      </c>
      <c r="C3476" t="b">
        <v>1</v>
      </c>
      <c r="D3476" t="s">
        <v>2</v>
      </c>
      <c r="E3476" t="s">
        <v>3</v>
      </c>
    </row>
    <row r="3477" spans="1:5" x14ac:dyDescent="0.2">
      <c r="A3477" t="s">
        <v>7287</v>
      </c>
      <c r="B3477" t="s">
        <v>967</v>
      </c>
      <c r="C3477" t="b">
        <v>1</v>
      </c>
      <c r="D3477" t="s">
        <v>2</v>
      </c>
      <c r="E3477" t="s">
        <v>3</v>
      </c>
    </row>
    <row r="3478" spans="1:5" x14ac:dyDescent="0.2">
      <c r="A3478" t="s">
        <v>7288</v>
      </c>
      <c r="B3478" t="s">
        <v>7289</v>
      </c>
      <c r="C3478" t="b">
        <v>0</v>
      </c>
      <c r="D3478" t="s">
        <v>2</v>
      </c>
      <c r="E3478" t="s">
        <v>14</v>
      </c>
    </row>
    <row r="3479" spans="1:5" x14ac:dyDescent="0.2">
      <c r="A3479" t="s">
        <v>7290</v>
      </c>
      <c r="B3479" t="s">
        <v>7291</v>
      </c>
      <c r="C3479" t="b">
        <v>0</v>
      </c>
      <c r="D3479" t="s">
        <v>2</v>
      </c>
      <c r="E3479" t="s">
        <v>14</v>
      </c>
    </row>
    <row r="3480" spans="1:5" x14ac:dyDescent="0.2">
      <c r="A3480" t="s">
        <v>7292</v>
      </c>
      <c r="B3480" t="s">
        <v>7293</v>
      </c>
      <c r="C3480" t="b">
        <v>1</v>
      </c>
      <c r="D3480" t="s">
        <v>2</v>
      </c>
      <c r="E3480" t="s">
        <v>3</v>
      </c>
    </row>
    <row r="3481" spans="1:5" x14ac:dyDescent="0.2">
      <c r="A3481" t="s">
        <v>7294</v>
      </c>
      <c r="B3481" t="s">
        <v>7295</v>
      </c>
      <c r="C3481" t="b">
        <v>1</v>
      </c>
      <c r="D3481" t="s">
        <v>2</v>
      </c>
      <c r="E3481" t="s">
        <v>3</v>
      </c>
    </row>
    <row r="3482" spans="1:5" x14ac:dyDescent="0.2">
      <c r="A3482" t="s">
        <v>7296</v>
      </c>
      <c r="B3482" t="s">
        <v>7297</v>
      </c>
      <c r="C3482" t="b">
        <v>1</v>
      </c>
      <c r="D3482" t="s">
        <v>10</v>
      </c>
      <c r="E3482" t="s">
        <v>7298</v>
      </c>
    </row>
    <row r="3483" spans="1:5" x14ac:dyDescent="0.2">
      <c r="A3483" t="s">
        <v>7299</v>
      </c>
      <c r="B3483" t="s">
        <v>7300</v>
      </c>
      <c r="C3483" t="b">
        <v>1</v>
      </c>
      <c r="D3483" t="s">
        <v>2</v>
      </c>
      <c r="E3483" t="s">
        <v>3</v>
      </c>
    </row>
    <row r="3484" spans="1:5" x14ac:dyDescent="0.2">
      <c r="A3484" t="s">
        <v>7301</v>
      </c>
      <c r="B3484" t="s">
        <v>7302</v>
      </c>
      <c r="C3484" t="b">
        <v>0</v>
      </c>
      <c r="D3484" t="s">
        <v>2</v>
      </c>
      <c r="E3484" t="s">
        <v>14</v>
      </c>
    </row>
    <row r="3485" spans="1:5" x14ac:dyDescent="0.2">
      <c r="A3485" t="s">
        <v>7303</v>
      </c>
      <c r="B3485" t="s">
        <v>7304</v>
      </c>
      <c r="C3485" t="b">
        <v>1</v>
      </c>
      <c r="D3485" t="s">
        <v>2</v>
      </c>
      <c r="E3485" t="s">
        <v>3</v>
      </c>
    </row>
    <row r="3486" spans="1:5" x14ac:dyDescent="0.2">
      <c r="A3486" t="s">
        <v>7305</v>
      </c>
      <c r="B3486" t="s">
        <v>7306</v>
      </c>
      <c r="C3486" t="b">
        <v>1</v>
      </c>
      <c r="D3486" t="s">
        <v>2</v>
      </c>
      <c r="E3486" t="s">
        <v>3</v>
      </c>
    </row>
    <row r="3487" spans="1:5" x14ac:dyDescent="0.2">
      <c r="A3487" t="s">
        <v>7307</v>
      </c>
      <c r="B3487" t="s">
        <v>7308</v>
      </c>
      <c r="C3487" t="b">
        <v>1</v>
      </c>
      <c r="D3487" t="s">
        <v>10</v>
      </c>
      <c r="E3487" t="s">
        <v>755</v>
      </c>
    </row>
    <row r="3488" spans="1:5" x14ac:dyDescent="0.2">
      <c r="A3488" t="s">
        <v>7309</v>
      </c>
      <c r="B3488" t="s">
        <v>7310</v>
      </c>
      <c r="C3488" t="b">
        <v>0</v>
      </c>
      <c r="D3488" t="s">
        <v>2</v>
      </c>
      <c r="E3488" t="s">
        <v>14</v>
      </c>
    </row>
    <row r="3489" spans="1:5" x14ac:dyDescent="0.2">
      <c r="A3489" t="s">
        <v>7311</v>
      </c>
      <c r="B3489" t="s">
        <v>7312</v>
      </c>
      <c r="C3489" t="b">
        <v>0</v>
      </c>
      <c r="D3489" t="s">
        <v>2</v>
      </c>
      <c r="E3489" t="s">
        <v>14</v>
      </c>
    </row>
    <row r="3490" spans="1:5" x14ac:dyDescent="0.2">
      <c r="A3490" t="s">
        <v>7313</v>
      </c>
      <c r="B3490" t="s">
        <v>7314</v>
      </c>
      <c r="C3490" t="b">
        <v>0</v>
      </c>
      <c r="D3490" t="s">
        <v>2</v>
      </c>
      <c r="E3490" t="s">
        <v>14</v>
      </c>
    </row>
    <row r="3491" spans="1:5" x14ac:dyDescent="0.2">
      <c r="A3491" t="s">
        <v>7315</v>
      </c>
      <c r="B3491" t="s">
        <v>7316</v>
      </c>
      <c r="C3491" t="b">
        <v>1</v>
      </c>
      <c r="D3491" t="s">
        <v>2</v>
      </c>
      <c r="E3491" t="s">
        <v>3</v>
      </c>
    </row>
    <row r="3492" spans="1:5" x14ac:dyDescent="0.2">
      <c r="A3492" t="s">
        <v>7317</v>
      </c>
      <c r="B3492" t="s">
        <v>7318</v>
      </c>
      <c r="C3492" t="b">
        <v>1</v>
      </c>
      <c r="D3492" t="s">
        <v>2</v>
      </c>
      <c r="E3492" t="s">
        <v>3</v>
      </c>
    </row>
    <row r="3493" spans="1:5" x14ac:dyDescent="0.2">
      <c r="A3493" t="s">
        <v>7319</v>
      </c>
      <c r="B3493" t="s">
        <v>7320</v>
      </c>
      <c r="C3493" t="b">
        <v>1</v>
      </c>
      <c r="D3493" t="s">
        <v>10</v>
      </c>
      <c r="E3493" t="s">
        <v>3259</v>
      </c>
    </row>
    <row r="3494" spans="1:5" x14ac:dyDescent="0.2">
      <c r="A3494" t="s">
        <v>7321</v>
      </c>
      <c r="B3494" t="s">
        <v>7322</v>
      </c>
      <c r="C3494" t="b">
        <v>0</v>
      </c>
      <c r="D3494" t="s">
        <v>2</v>
      </c>
      <c r="E3494" t="s">
        <v>14</v>
      </c>
    </row>
    <row r="3495" spans="1:5" x14ac:dyDescent="0.2">
      <c r="A3495" t="s">
        <v>7323</v>
      </c>
      <c r="B3495" t="s">
        <v>7324</v>
      </c>
      <c r="C3495" t="b">
        <v>1</v>
      </c>
      <c r="D3495" t="s">
        <v>2</v>
      </c>
      <c r="E3495" t="s">
        <v>3</v>
      </c>
    </row>
    <row r="3496" spans="1:5" x14ac:dyDescent="0.2">
      <c r="A3496" t="s">
        <v>7325</v>
      </c>
      <c r="B3496" t="s">
        <v>7326</v>
      </c>
      <c r="C3496" t="b">
        <v>1</v>
      </c>
      <c r="D3496" t="s">
        <v>10</v>
      </c>
      <c r="E3496" t="s">
        <v>112</v>
      </c>
    </row>
    <row r="3497" spans="1:5" x14ac:dyDescent="0.2">
      <c r="A3497" t="s">
        <v>7327</v>
      </c>
      <c r="B3497" t="s">
        <v>7328</v>
      </c>
      <c r="C3497" t="b">
        <v>1</v>
      </c>
      <c r="D3497" t="s">
        <v>6</v>
      </c>
      <c r="E3497" t="s">
        <v>4592</v>
      </c>
    </row>
    <row r="3498" spans="1:5" x14ac:dyDescent="0.2">
      <c r="A3498" t="s">
        <v>7329</v>
      </c>
      <c r="B3498" t="s">
        <v>7330</v>
      </c>
      <c r="C3498" t="b">
        <v>1</v>
      </c>
      <c r="D3498" t="s">
        <v>2</v>
      </c>
      <c r="E3498" t="s">
        <v>3</v>
      </c>
    </row>
    <row r="3499" spans="1:5" x14ac:dyDescent="0.2">
      <c r="A3499" t="s">
        <v>7331</v>
      </c>
      <c r="B3499" t="s">
        <v>646</v>
      </c>
      <c r="C3499" t="b">
        <v>1</v>
      </c>
      <c r="D3499" t="s">
        <v>2</v>
      </c>
      <c r="E3499" t="s">
        <v>3</v>
      </c>
    </row>
    <row r="3500" spans="1:5" x14ac:dyDescent="0.2">
      <c r="A3500" t="s">
        <v>7332</v>
      </c>
      <c r="B3500" t="s">
        <v>7333</v>
      </c>
      <c r="C3500" t="b">
        <v>1</v>
      </c>
      <c r="D3500" t="s">
        <v>10</v>
      </c>
      <c r="E3500" t="s">
        <v>81</v>
      </c>
    </row>
    <row r="3501" spans="1:5" x14ac:dyDescent="0.2">
      <c r="A3501" t="s">
        <v>7334</v>
      </c>
      <c r="B3501" t="s">
        <v>7335</v>
      </c>
      <c r="C3501" t="b">
        <v>1</v>
      </c>
      <c r="D3501" t="s">
        <v>2</v>
      </c>
      <c r="E3501" t="s">
        <v>3</v>
      </c>
    </row>
    <row r="3502" spans="1:5" x14ac:dyDescent="0.2">
      <c r="A3502" t="s">
        <v>7336</v>
      </c>
      <c r="B3502" t="s">
        <v>7337</v>
      </c>
      <c r="C3502" t="b">
        <v>0</v>
      </c>
      <c r="D3502" t="s">
        <v>2</v>
      </c>
      <c r="E3502" t="s">
        <v>14</v>
      </c>
    </row>
    <row r="3503" spans="1:5" x14ac:dyDescent="0.2">
      <c r="A3503" t="s">
        <v>7338</v>
      </c>
      <c r="B3503" t="s">
        <v>7339</v>
      </c>
      <c r="C3503" t="b">
        <v>1</v>
      </c>
      <c r="D3503" t="s">
        <v>2</v>
      </c>
      <c r="E3503" t="s">
        <v>3</v>
      </c>
    </row>
    <row r="3504" spans="1:5" x14ac:dyDescent="0.2">
      <c r="A3504" t="s">
        <v>7340</v>
      </c>
      <c r="B3504" t="s">
        <v>7341</v>
      </c>
      <c r="C3504" t="b">
        <v>1</v>
      </c>
      <c r="D3504" t="s">
        <v>2</v>
      </c>
      <c r="E3504" t="s">
        <v>3</v>
      </c>
    </row>
    <row r="3505" spans="1:5" x14ac:dyDescent="0.2">
      <c r="A3505" t="s">
        <v>7342</v>
      </c>
      <c r="B3505" t="s">
        <v>7343</v>
      </c>
      <c r="C3505" t="b">
        <v>0</v>
      </c>
      <c r="D3505" t="s">
        <v>2</v>
      </c>
      <c r="E3505" t="s">
        <v>14</v>
      </c>
    </row>
    <row r="3506" spans="1:5" x14ac:dyDescent="0.2">
      <c r="A3506" t="s">
        <v>7344</v>
      </c>
      <c r="B3506" t="s">
        <v>7345</v>
      </c>
      <c r="C3506" t="b">
        <v>1</v>
      </c>
      <c r="D3506" t="s">
        <v>2</v>
      </c>
      <c r="E3506" t="s">
        <v>3</v>
      </c>
    </row>
    <row r="3507" spans="1:5" x14ac:dyDescent="0.2">
      <c r="A3507" t="s">
        <v>7346</v>
      </c>
      <c r="B3507" t="s">
        <v>7347</v>
      </c>
      <c r="C3507" t="b">
        <v>0</v>
      </c>
      <c r="D3507" t="s">
        <v>2</v>
      </c>
      <c r="E3507" t="s">
        <v>14</v>
      </c>
    </row>
    <row r="3508" spans="1:5" x14ac:dyDescent="0.2">
      <c r="A3508" t="s">
        <v>7348</v>
      </c>
      <c r="B3508" t="s">
        <v>7349</v>
      </c>
      <c r="C3508" t="b">
        <v>1</v>
      </c>
      <c r="D3508" t="s">
        <v>10</v>
      </c>
      <c r="E3508" t="s">
        <v>21</v>
      </c>
    </row>
    <row r="3509" spans="1:5" x14ac:dyDescent="0.2">
      <c r="A3509" t="s">
        <v>7350</v>
      </c>
      <c r="B3509" t="s">
        <v>7351</v>
      </c>
      <c r="C3509" t="b">
        <v>0</v>
      </c>
      <c r="D3509" t="s">
        <v>2</v>
      </c>
      <c r="E3509" t="s">
        <v>14</v>
      </c>
    </row>
    <row r="3510" spans="1:5" x14ac:dyDescent="0.2">
      <c r="A3510" t="s">
        <v>7352</v>
      </c>
      <c r="B3510" t="s">
        <v>7353</v>
      </c>
      <c r="C3510" t="b">
        <v>1</v>
      </c>
      <c r="D3510" t="s">
        <v>2</v>
      </c>
      <c r="E3510" t="s">
        <v>3</v>
      </c>
    </row>
    <row r="3511" spans="1:5" x14ac:dyDescent="0.2">
      <c r="A3511" t="s">
        <v>7354</v>
      </c>
      <c r="B3511" t="s">
        <v>7355</v>
      </c>
      <c r="C3511" t="b">
        <v>0</v>
      </c>
      <c r="D3511" t="s">
        <v>2</v>
      </c>
      <c r="E3511" t="s">
        <v>14</v>
      </c>
    </row>
    <row r="3512" spans="1:5" x14ac:dyDescent="0.2">
      <c r="A3512" t="s">
        <v>7356</v>
      </c>
      <c r="B3512" t="s">
        <v>7357</v>
      </c>
      <c r="C3512" t="b">
        <v>0</v>
      </c>
      <c r="D3512" t="s">
        <v>2</v>
      </c>
      <c r="E3512" t="s">
        <v>14</v>
      </c>
    </row>
    <row r="3513" spans="1:5" x14ac:dyDescent="0.2">
      <c r="A3513" t="s">
        <v>7358</v>
      </c>
      <c r="B3513" t="s">
        <v>7359</v>
      </c>
      <c r="C3513" t="b">
        <v>1</v>
      </c>
      <c r="D3513" t="s">
        <v>2</v>
      </c>
      <c r="E3513" t="s">
        <v>3</v>
      </c>
    </row>
    <row r="3514" spans="1:5" x14ac:dyDescent="0.2">
      <c r="A3514" t="s">
        <v>7360</v>
      </c>
      <c r="B3514" t="s">
        <v>7361</v>
      </c>
      <c r="C3514" t="b">
        <v>1</v>
      </c>
      <c r="D3514" t="s">
        <v>2</v>
      </c>
      <c r="E3514" t="s">
        <v>3</v>
      </c>
    </row>
    <row r="3515" spans="1:5" x14ac:dyDescent="0.2">
      <c r="A3515" t="s">
        <v>7362</v>
      </c>
      <c r="B3515" t="s">
        <v>7363</v>
      </c>
      <c r="C3515" t="b">
        <v>1</v>
      </c>
      <c r="D3515" t="s">
        <v>2</v>
      </c>
      <c r="E3515" t="s">
        <v>3</v>
      </c>
    </row>
    <row r="3516" spans="1:5" x14ac:dyDescent="0.2">
      <c r="A3516" t="s">
        <v>7364</v>
      </c>
      <c r="B3516" t="s">
        <v>7365</v>
      </c>
      <c r="C3516" t="b">
        <v>1</v>
      </c>
      <c r="D3516" t="s">
        <v>10</v>
      </c>
      <c r="E3516" t="s">
        <v>7366</v>
      </c>
    </row>
    <row r="3517" spans="1:5" x14ac:dyDescent="0.2">
      <c r="A3517" t="s">
        <v>7367</v>
      </c>
      <c r="B3517" t="s">
        <v>7368</v>
      </c>
      <c r="C3517" t="b">
        <v>1</v>
      </c>
      <c r="D3517" t="s">
        <v>2</v>
      </c>
      <c r="E3517" t="s">
        <v>3</v>
      </c>
    </row>
    <row r="3518" spans="1:5" x14ac:dyDescent="0.2">
      <c r="A3518" t="s">
        <v>7369</v>
      </c>
      <c r="B3518" t="s">
        <v>7370</v>
      </c>
      <c r="C3518" t="b">
        <v>0</v>
      </c>
      <c r="D3518" t="s">
        <v>2</v>
      </c>
      <c r="E3518" t="s">
        <v>14</v>
      </c>
    </row>
    <row r="3519" spans="1:5" x14ac:dyDescent="0.2">
      <c r="A3519" t="s">
        <v>7371</v>
      </c>
      <c r="B3519" t="s">
        <v>7372</v>
      </c>
      <c r="C3519" t="b">
        <v>1</v>
      </c>
      <c r="D3519" t="s">
        <v>2</v>
      </c>
      <c r="E3519" t="s">
        <v>3</v>
      </c>
    </row>
    <row r="3520" spans="1:5" x14ac:dyDescent="0.2">
      <c r="A3520" t="s">
        <v>7373</v>
      </c>
      <c r="B3520" t="s">
        <v>7374</v>
      </c>
      <c r="C3520" t="b">
        <v>1</v>
      </c>
      <c r="D3520" t="s">
        <v>2</v>
      </c>
      <c r="E3520" t="s">
        <v>3</v>
      </c>
    </row>
    <row r="3521" spans="1:5" x14ac:dyDescent="0.2">
      <c r="A3521" t="s">
        <v>7375</v>
      </c>
      <c r="B3521" t="s">
        <v>7376</v>
      </c>
      <c r="C3521" t="b">
        <v>1</v>
      </c>
      <c r="D3521" t="s">
        <v>2</v>
      </c>
      <c r="E3521" t="s">
        <v>3</v>
      </c>
    </row>
    <row r="3522" spans="1:5" x14ac:dyDescent="0.2">
      <c r="A3522" t="s">
        <v>7377</v>
      </c>
      <c r="B3522" t="s">
        <v>7378</v>
      </c>
      <c r="C3522" t="b">
        <v>1</v>
      </c>
      <c r="D3522" t="s">
        <v>2</v>
      </c>
      <c r="E3522" t="s">
        <v>3</v>
      </c>
    </row>
    <row r="3523" spans="1:5" x14ac:dyDescent="0.2">
      <c r="A3523" t="s">
        <v>7379</v>
      </c>
      <c r="B3523" t="s">
        <v>7380</v>
      </c>
      <c r="C3523" t="b">
        <v>1</v>
      </c>
      <c r="D3523" t="s">
        <v>2</v>
      </c>
      <c r="E3523" t="s">
        <v>3</v>
      </c>
    </row>
    <row r="3524" spans="1:5" x14ac:dyDescent="0.2">
      <c r="A3524" t="s">
        <v>7381</v>
      </c>
      <c r="B3524" t="s">
        <v>7382</v>
      </c>
      <c r="C3524" t="b">
        <v>1</v>
      </c>
      <c r="D3524" t="s">
        <v>10</v>
      </c>
      <c r="E3524" t="s">
        <v>143</v>
      </c>
    </row>
    <row r="3525" spans="1:5" x14ac:dyDescent="0.2">
      <c r="A3525" t="s">
        <v>7383</v>
      </c>
      <c r="B3525" t="s">
        <v>7384</v>
      </c>
      <c r="C3525" t="b">
        <v>1</v>
      </c>
      <c r="D3525" t="s">
        <v>10</v>
      </c>
      <c r="E3525" t="s">
        <v>112</v>
      </c>
    </row>
    <row r="3526" spans="1:5" x14ac:dyDescent="0.2">
      <c r="A3526" t="s">
        <v>7385</v>
      </c>
      <c r="B3526" t="s">
        <v>7386</v>
      </c>
      <c r="C3526" t="b">
        <v>1</v>
      </c>
      <c r="D3526" t="s">
        <v>2</v>
      </c>
      <c r="E3526" t="s">
        <v>3</v>
      </c>
    </row>
    <row r="3527" spans="1:5" x14ac:dyDescent="0.2">
      <c r="A3527" t="s">
        <v>7387</v>
      </c>
      <c r="B3527" t="s">
        <v>7388</v>
      </c>
      <c r="C3527" t="b">
        <v>1</v>
      </c>
      <c r="D3527" t="s">
        <v>2</v>
      </c>
      <c r="E3527" t="s">
        <v>3</v>
      </c>
    </row>
    <row r="3528" spans="1:5" x14ac:dyDescent="0.2">
      <c r="A3528" t="s">
        <v>7389</v>
      </c>
      <c r="B3528" t="s">
        <v>7390</v>
      </c>
      <c r="C3528" t="b">
        <v>1</v>
      </c>
      <c r="D3528" t="s">
        <v>2</v>
      </c>
      <c r="E3528" t="s">
        <v>3</v>
      </c>
    </row>
    <row r="3529" spans="1:5" x14ac:dyDescent="0.2">
      <c r="A3529" t="s">
        <v>7391</v>
      </c>
      <c r="B3529" t="s">
        <v>7392</v>
      </c>
      <c r="C3529" t="b">
        <v>1</v>
      </c>
      <c r="D3529" t="s">
        <v>10</v>
      </c>
      <c r="E3529" t="s">
        <v>154</v>
      </c>
    </row>
    <row r="3530" spans="1:5" x14ac:dyDescent="0.2">
      <c r="A3530" t="s">
        <v>7393</v>
      </c>
      <c r="B3530" t="s">
        <v>7394</v>
      </c>
      <c r="C3530" t="b">
        <v>1</v>
      </c>
      <c r="D3530" t="s">
        <v>2</v>
      </c>
      <c r="E3530" t="s">
        <v>3</v>
      </c>
    </row>
    <row r="3531" spans="1:5" x14ac:dyDescent="0.2">
      <c r="A3531" t="s">
        <v>7395</v>
      </c>
      <c r="B3531" t="s">
        <v>7396</v>
      </c>
      <c r="C3531" t="b">
        <v>0</v>
      </c>
      <c r="D3531" t="s">
        <v>2</v>
      </c>
      <c r="E3531" t="s">
        <v>14</v>
      </c>
    </row>
    <row r="3532" spans="1:5" x14ac:dyDescent="0.2">
      <c r="A3532" t="s">
        <v>7397</v>
      </c>
      <c r="B3532" t="s">
        <v>7398</v>
      </c>
      <c r="C3532" t="b">
        <v>1</v>
      </c>
      <c r="D3532" t="s">
        <v>2</v>
      </c>
      <c r="E3532" t="s">
        <v>3</v>
      </c>
    </row>
    <row r="3533" spans="1:5" x14ac:dyDescent="0.2">
      <c r="A3533" t="s">
        <v>7399</v>
      </c>
      <c r="B3533" t="s">
        <v>7400</v>
      </c>
      <c r="C3533" t="b">
        <v>1</v>
      </c>
      <c r="D3533" t="s">
        <v>2</v>
      </c>
      <c r="E3533" t="s">
        <v>3</v>
      </c>
    </row>
    <row r="3534" spans="1:5" x14ac:dyDescent="0.2">
      <c r="A3534" t="s">
        <v>7401</v>
      </c>
      <c r="B3534" t="s">
        <v>7402</v>
      </c>
      <c r="C3534" t="b">
        <v>1</v>
      </c>
      <c r="D3534" t="s">
        <v>10</v>
      </c>
      <c r="E3534" t="s">
        <v>143</v>
      </c>
    </row>
    <row r="3535" spans="1:5" x14ac:dyDescent="0.2">
      <c r="A3535" t="s">
        <v>7403</v>
      </c>
      <c r="B3535" t="s">
        <v>7404</v>
      </c>
      <c r="C3535" t="b">
        <v>1</v>
      </c>
      <c r="D3535" t="s">
        <v>2</v>
      </c>
      <c r="E3535" t="s">
        <v>3</v>
      </c>
    </row>
    <row r="3536" spans="1:5" x14ac:dyDescent="0.2">
      <c r="A3536" t="s">
        <v>7405</v>
      </c>
      <c r="B3536" t="s">
        <v>7406</v>
      </c>
      <c r="C3536" t="b">
        <v>1</v>
      </c>
      <c r="D3536" t="s">
        <v>2</v>
      </c>
      <c r="E3536" t="s">
        <v>3</v>
      </c>
    </row>
    <row r="3537" spans="1:5" x14ac:dyDescent="0.2">
      <c r="A3537" t="s">
        <v>7407</v>
      </c>
      <c r="B3537" t="s">
        <v>7408</v>
      </c>
      <c r="C3537" t="b">
        <v>1</v>
      </c>
      <c r="D3537" t="s">
        <v>2</v>
      </c>
      <c r="E3537" t="s">
        <v>3</v>
      </c>
    </row>
    <row r="3538" spans="1:5" x14ac:dyDescent="0.2">
      <c r="A3538" t="s">
        <v>7409</v>
      </c>
      <c r="B3538" t="s">
        <v>7410</v>
      </c>
      <c r="C3538" t="b">
        <v>1</v>
      </c>
      <c r="D3538" t="s">
        <v>2</v>
      </c>
      <c r="E3538" t="s">
        <v>3</v>
      </c>
    </row>
    <row r="3539" spans="1:5" x14ac:dyDescent="0.2">
      <c r="A3539" t="s">
        <v>7411</v>
      </c>
      <c r="B3539" t="s">
        <v>7412</v>
      </c>
      <c r="C3539" t="b">
        <v>1</v>
      </c>
      <c r="D3539" t="s">
        <v>2</v>
      </c>
      <c r="E3539" t="s">
        <v>3</v>
      </c>
    </row>
    <row r="3540" spans="1:5" x14ac:dyDescent="0.2">
      <c r="A3540" t="s">
        <v>7413</v>
      </c>
      <c r="B3540" t="s">
        <v>7414</v>
      </c>
      <c r="C3540" t="b">
        <v>1</v>
      </c>
      <c r="D3540" t="s">
        <v>2</v>
      </c>
      <c r="E3540" t="s">
        <v>7415</v>
      </c>
    </row>
    <row r="3541" spans="1:5" x14ac:dyDescent="0.2">
      <c r="A3541" t="s">
        <v>7416</v>
      </c>
      <c r="B3541" t="s">
        <v>7417</v>
      </c>
      <c r="C3541" t="b">
        <v>1</v>
      </c>
      <c r="D3541" t="s">
        <v>2</v>
      </c>
      <c r="E3541" t="s">
        <v>3</v>
      </c>
    </row>
    <row r="3542" spans="1:5" x14ac:dyDescent="0.2">
      <c r="A3542" t="s">
        <v>7418</v>
      </c>
      <c r="B3542" t="s">
        <v>7419</v>
      </c>
      <c r="C3542" t="b">
        <v>1</v>
      </c>
      <c r="D3542" t="s">
        <v>2</v>
      </c>
      <c r="E3542" t="s">
        <v>3</v>
      </c>
    </row>
    <row r="3543" spans="1:5" x14ac:dyDescent="0.2">
      <c r="A3543" t="s">
        <v>7420</v>
      </c>
      <c r="B3543" t="s">
        <v>7421</v>
      </c>
      <c r="C3543" t="b">
        <v>1</v>
      </c>
      <c r="D3543" t="s">
        <v>2</v>
      </c>
      <c r="E3543" t="s">
        <v>3</v>
      </c>
    </row>
    <row r="3544" spans="1:5" x14ac:dyDescent="0.2">
      <c r="A3544" t="s">
        <v>7422</v>
      </c>
      <c r="B3544" t="s">
        <v>7423</v>
      </c>
      <c r="C3544" t="b">
        <v>0</v>
      </c>
      <c r="D3544" t="s">
        <v>2</v>
      </c>
      <c r="E3544" t="s">
        <v>14</v>
      </c>
    </row>
    <row r="3545" spans="1:5" x14ac:dyDescent="0.2">
      <c r="A3545" t="s">
        <v>7424</v>
      </c>
      <c r="B3545" t="s">
        <v>7425</v>
      </c>
      <c r="C3545" t="b">
        <v>1</v>
      </c>
      <c r="D3545" t="s">
        <v>2</v>
      </c>
      <c r="E3545" t="s">
        <v>3</v>
      </c>
    </row>
    <row r="3546" spans="1:5" x14ac:dyDescent="0.2">
      <c r="A3546" t="s">
        <v>7426</v>
      </c>
      <c r="B3546" t="s">
        <v>7427</v>
      </c>
      <c r="C3546" t="b">
        <v>1</v>
      </c>
      <c r="D3546" t="s">
        <v>2</v>
      </c>
      <c r="E3546" t="s">
        <v>3</v>
      </c>
    </row>
    <row r="3547" spans="1:5" x14ac:dyDescent="0.2">
      <c r="A3547" t="s">
        <v>7428</v>
      </c>
      <c r="B3547" t="s">
        <v>7429</v>
      </c>
      <c r="C3547" t="b">
        <v>1</v>
      </c>
      <c r="D3547" t="s">
        <v>10</v>
      </c>
      <c r="E3547" t="s">
        <v>755</v>
      </c>
    </row>
    <row r="3548" spans="1:5" x14ac:dyDescent="0.2">
      <c r="A3548" t="s">
        <v>7430</v>
      </c>
      <c r="B3548" t="s">
        <v>7431</v>
      </c>
      <c r="C3548" t="b">
        <v>1</v>
      </c>
      <c r="D3548" t="s">
        <v>2</v>
      </c>
      <c r="E3548" t="s">
        <v>3</v>
      </c>
    </row>
    <row r="3549" spans="1:5" x14ac:dyDescent="0.2">
      <c r="A3549" t="s">
        <v>7432</v>
      </c>
      <c r="B3549" t="s">
        <v>7433</v>
      </c>
      <c r="C3549" t="b">
        <v>1</v>
      </c>
      <c r="D3549" t="s">
        <v>10</v>
      </c>
      <c r="E3549" t="s">
        <v>81</v>
      </c>
    </row>
    <row r="3550" spans="1:5" x14ac:dyDescent="0.2">
      <c r="A3550" t="s">
        <v>7434</v>
      </c>
      <c r="B3550" t="s">
        <v>7435</v>
      </c>
      <c r="C3550" t="b">
        <v>1</v>
      </c>
      <c r="D3550" t="s">
        <v>2</v>
      </c>
      <c r="E3550" t="s">
        <v>3</v>
      </c>
    </row>
    <row r="3551" spans="1:5" x14ac:dyDescent="0.2">
      <c r="A3551" t="s">
        <v>7436</v>
      </c>
      <c r="B3551" t="s">
        <v>7437</v>
      </c>
      <c r="C3551" t="b">
        <v>1</v>
      </c>
      <c r="D3551" t="s">
        <v>6</v>
      </c>
      <c r="E3551" t="s">
        <v>7438</v>
      </c>
    </row>
    <row r="3552" spans="1:5" x14ac:dyDescent="0.2">
      <c r="A3552" t="s">
        <v>7439</v>
      </c>
      <c r="B3552" t="s">
        <v>7440</v>
      </c>
      <c r="C3552" t="b">
        <v>1</v>
      </c>
      <c r="D3552" t="s">
        <v>2</v>
      </c>
      <c r="E3552" t="s">
        <v>7441</v>
      </c>
    </row>
    <row r="3553" spans="1:5" x14ac:dyDescent="0.2">
      <c r="A3553" t="s">
        <v>7442</v>
      </c>
      <c r="B3553" t="s">
        <v>7443</v>
      </c>
      <c r="C3553" t="b">
        <v>1</v>
      </c>
      <c r="D3553" t="s">
        <v>10</v>
      </c>
      <c r="E3553" t="s">
        <v>7444</v>
      </c>
    </row>
    <row r="3554" spans="1:5" x14ac:dyDescent="0.2">
      <c r="A3554" t="s">
        <v>7445</v>
      </c>
      <c r="B3554" t="s">
        <v>7446</v>
      </c>
      <c r="C3554" t="b">
        <v>1</v>
      </c>
      <c r="D3554" t="s">
        <v>2</v>
      </c>
      <c r="E3554" t="s">
        <v>3</v>
      </c>
    </row>
    <row r="3555" spans="1:5" x14ac:dyDescent="0.2">
      <c r="A3555" t="s">
        <v>7447</v>
      </c>
      <c r="B3555" t="s">
        <v>7448</v>
      </c>
      <c r="C3555" t="b">
        <v>1</v>
      </c>
      <c r="D3555" t="s">
        <v>10</v>
      </c>
      <c r="E3555" t="s">
        <v>571</v>
      </c>
    </row>
    <row r="3556" spans="1:5" x14ac:dyDescent="0.2">
      <c r="A3556" t="s">
        <v>7449</v>
      </c>
      <c r="B3556" t="s">
        <v>7450</v>
      </c>
      <c r="C3556" t="b">
        <v>1</v>
      </c>
      <c r="D3556" t="s">
        <v>2</v>
      </c>
      <c r="E3556" t="s">
        <v>7451</v>
      </c>
    </row>
    <row r="3557" spans="1:5" x14ac:dyDescent="0.2">
      <c r="A3557" t="s">
        <v>7452</v>
      </c>
      <c r="B3557" t="s">
        <v>7453</v>
      </c>
      <c r="C3557" t="b">
        <v>1</v>
      </c>
      <c r="D3557" t="s">
        <v>6</v>
      </c>
      <c r="E3557" t="s">
        <v>191</v>
      </c>
    </row>
    <row r="3558" spans="1:5" x14ac:dyDescent="0.2">
      <c r="A3558" t="s">
        <v>7454</v>
      </c>
      <c r="B3558" t="s">
        <v>7455</v>
      </c>
      <c r="C3558" t="b">
        <v>1</v>
      </c>
      <c r="D3558" t="s">
        <v>10</v>
      </c>
      <c r="E3558" t="s">
        <v>520</v>
      </c>
    </row>
    <row r="3559" spans="1:5" x14ac:dyDescent="0.2">
      <c r="A3559" t="s">
        <v>7456</v>
      </c>
      <c r="B3559" t="s">
        <v>7457</v>
      </c>
      <c r="C3559" t="b">
        <v>1</v>
      </c>
      <c r="D3559" t="s">
        <v>10</v>
      </c>
      <c r="E3559" t="s">
        <v>112</v>
      </c>
    </row>
    <row r="3560" spans="1:5" x14ac:dyDescent="0.2">
      <c r="A3560" t="s">
        <v>7458</v>
      </c>
      <c r="B3560" t="s">
        <v>7459</v>
      </c>
      <c r="C3560" t="b">
        <v>1</v>
      </c>
      <c r="D3560" t="s">
        <v>2</v>
      </c>
      <c r="E3560" t="s">
        <v>3</v>
      </c>
    </row>
    <row r="3561" spans="1:5" x14ac:dyDescent="0.2">
      <c r="A3561" t="s">
        <v>7460</v>
      </c>
      <c r="B3561" t="s">
        <v>7461</v>
      </c>
      <c r="C3561" t="b">
        <v>0</v>
      </c>
      <c r="D3561" t="s">
        <v>2</v>
      </c>
      <c r="E3561" t="s">
        <v>14</v>
      </c>
    </row>
    <row r="3562" spans="1:5" x14ac:dyDescent="0.2">
      <c r="A3562" t="s">
        <v>7462</v>
      </c>
      <c r="B3562" t="s">
        <v>7463</v>
      </c>
      <c r="C3562" t="b">
        <v>1</v>
      </c>
      <c r="D3562" t="s">
        <v>2</v>
      </c>
      <c r="E3562" t="s">
        <v>7464</v>
      </c>
    </row>
    <row r="3563" spans="1:5" x14ac:dyDescent="0.2">
      <c r="A3563" t="s">
        <v>7465</v>
      </c>
      <c r="B3563" t="s">
        <v>7466</v>
      </c>
      <c r="C3563" t="b">
        <v>1</v>
      </c>
      <c r="D3563" t="s">
        <v>2</v>
      </c>
      <c r="E3563" t="s">
        <v>3</v>
      </c>
    </row>
    <row r="3564" spans="1:5" x14ac:dyDescent="0.2">
      <c r="A3564" t="s">
        <v>7467</v>
      </c>
      <c r="B3564" t="s">
        <v>7468</v>
      </c>
      <c r="C3564" t="b">
        <v>1</v>
      </c>
      <c r="D3564" t="s">
        <v>10</v>
      </c>
      <c r="E3564" t="s">
        <v>136</v>
      </c>
    </row>
    <row r="3565" spans="1:5" x14ac:dyDescent="0.2">
      <c r="A3565" t="s">
        <v>7469</v>
      </c>
      <c r="B3565" t="s">
        <v>7470</v>
      </c>
      <c r="C3565" t="b">
        <v>1</v>
      </c>
      <c r="D3565" t="s">
        <v>2</v>
      </c>
      <c r="E3565" t="s">
        <v>3</v>
      </c>
    </row>
    <row r="3566" spans="1:5" x14ac:dyDescent="0.2">
      <c r="A3566" t="s">
        <v>7471</v>
      </c>
      <c r="B3566" t="s">
        <v>7472</v>
      </c>
      <c r="C3566" t="b">
        <v>1</v>
      </c>
      <c r="D3566" t="s">
        <v>2</v>
      </c>
      <c r="E3566" t="s">
        <v>3</v>
      </c>
    </row>
    <row r="3567" spans="1:5" x14ac:dyDescent="0.2">
      <c r="A3567" t="s">
        <v>7473</v>
      </c>
      <c r="B3567" t="s">
        <v>7474</v>
      </c>
      <c r="C3567" t="b">
        <v>1</v>
      </c>
      <c r="D3567" t="s">
        <v>10</v>
      </c>
      <c r="E3567" t="s">
        <v>7475</v>
      </c>
    </row>
    <row r="3568" spans="1:5" x14ac:dyDescent="0.2">
      <c r="A3568" t="s">
        <v>7476</v>
      </c>
      <c r="B3568" t="s">
        <v>7477</v>
      </c>
      <c r="C3568" t="b">
        <v>1</v>
      </c>
      <c r="D3568" t="s">
        <v>2</v>
      </c>
      <c r="E3568" t="s">
        <v>3</v>
      </c>
    </row>
    <row r="3569" spans="1:5" x14ac:dyDescent="0.2">
      <c r="A3569" t="s">
        <v>7478</v>
      </c>
      <c r="B3569" t="s">
        <v>7479</v>
      </c>
      <c r="C3569" t="b">
        <v>1</v>
      </c>
      <c r="D3569" t="s">
        <v>2</v>
      </c>
      <c r="E3569" t="s">
        <v>3</v>
      </c>
    </row>
    <row r="3570" spans="1:5" x14ac:dyDescent="0.2">
      <c r="A3570" t="s">
        <v>7480</v>
      </c>
      <c r="B3570" t="s">
        <v>7481</v>
      </c>
      <c r="C3570" t="b">
        <v>1</v>
      </c>
      <c r="D3570" t="s">
        <v>6</v>
      </c>
      <c r="E3570" t="s">
        <v>115</v>
      </c>
    </row>
    <row r="3571" spans="1:5" x14ac:dyDescent="0.2">
      <c r="A3571" t="s">
        <v>7482</v>
      </c>
      <c r="B3571" t="s">
        <v>7483</v>
      </c>
      <c r="C3571" t="b">
        <v>1</v>
      </c>
      <c r="D3571" t="s">
        <v>10</v>
      </c>
      <c r="E3571" t="s">
        <v>853</v>
      </c>
    </row>
    <row r="3572" spans="1:5" x14ac:dyDescent="0.2">
      <c r="A3572" t="s">
        <v>7484</v>
      </c>
      <c r="B3572" t="s">
        <v>7485</v>
      </c>
      <c r="C3572" t="b">
        <v>0</v>
      </c>
      <c r="D3572" t="s">
        <v>2</v>
      </c>
      <c r="E3572" t="s">
        <v>14</v>
      </c>
    </row>
    <row r="3573" spans="1:5" x14ac:dyDescent="0.2">
      <c r="A3573" t="s">
        <v>7486</v>
      </c>
      <c r="B3573" t="s">
        <v>7487</v>
      </c>
      <c r="C3573" t="b">
        <v>1</v>
      </c>
      <c r="D3573" t="s">
        <v>2</v>
      </c>
      <c r="E3573" t="s">
        <v>3</v>
      </c>
    </row>
    <row r="3574" spans="1:5" x14ac:dyDescent="0.2">
      <c r="A3574" t="s">
        <v>7488</v>
      </c>
      <c r="B3574" t="s">
        <v>7489</v>
      </c>
      <c r="C3574" t="b">
        <v>0</v>
      </c>
      <c r="D3574" t="s">
        <v>2</v>
      </c>
      <c r="E3574" t="s">
        <v>14</v>
      </c>
    </row>
    <row r="3575" spans="1:5" x14ac:dyDescent="0.2">
      <c r="A3575" t="s">
        <v>7490</v>
      </c>
      <c r="B3575" t="s">
        <v>7491</v>
      </c>
      <c r="C3575" t="b">
        <v>0</v>
      </c>
      <c r="D3575" t="s">
        <v>2</v>
      </c>
      <c r="E3575" t="s">
        <v>14</v>
      </c>
    </row>
    <row r="3576" spans="1:5" x14ac:dyDescent="0.2">
      <c r="A3576" t="s">
        <v>7492</v>
      </c>
      <c r="B3576" t="s">
        <v>7493</v>
      </c>
      <c r="C3576" t="b">
        <v>1</v>
      </c>
      <c r="D3576" t="s">
        <v>2</v>
      </c>
      <c r="E3576" t="s">
        <v>3</v>
      </c>
    </row>
    <row r="3577" spans="1:5" x14ac:dyDescent="0.2">
      <c r="A3577" t="s">
        <v>7494</v>
      </c>
      <c r="B3577" t="s">
        <v>7495</v>
      </c>
      <c r="C3577" t="b">
        <v>1</v>
      </c>
      <c r="D3577" t="s">
        <v>2</v>
      </c>
      <c r="E3577" t="s">
        <v>3</v>
      </c>
    </row>
    <row r="3578" spans="1:5" x14ac:dyDescent="0.2">
      <c r="A3578" t="s">
        <v>7496</v>
      </c>
      <c r="B3578" t="s">
        <v>7497</v>
      </c>
      <c r="C3578" t="b">
        <v>1</v>
      </c>
      <c r="D3578" t="s">
        <v>10</v>
      </c>
      <c r="E3578" t="s">
        <v>509</v>
      </c>
    </row>
    <row r="3579" spans="1:5" x14ac:dyDescent="0.2">
      <c r="A3579" t="s">
        <v>7498</v>
      </c>
      <c r="B3579" t="s">
        <v>7499</v>
      </c>
      <c r="C3579" t="b">
        <v>1</v>
      </c>
      <c r="D3579" t="s">
        <v>2</v>
      </c>
      <c r="E3579" t="s">
        <v>3</v>
      </c>
    </row>
    <row r="3580" spans="1:5" x14ac:dyDescent="0.2">
      <c r="A3580" t="s">
        <v>7500</v>
      </c>
      <c r="B3580" t="s">
        <v>7501</v>
      </c>
      <c r="C3580" t="b">
        <v>1</v>
      </c>
      <c r="D3580" t="s">
        <v>2</v>
      </c>
      <c r="E3580" t="s">
        <v>3</v>
      </c>
    </row>
    <row r="3581" spans="1:5" x14ac:dyDescent="0.2">
      <c r="A3581" t="s">
        <v>7502</v>
      </c>
      <c r="B3581" t="s">
        <v>7503</v>
      </c>
      <c r="C3581" t="b">
        <v>0</v>
      </c>
      <c r="D3581" t="s">
        <v>2</v>
      </c>
      <c r="E3581" t="s">
        <v>14</v>
      </c>
    </row>
    <row r="3582" spans="1:5" x14ac:dyDescent="0.2">
      <c r="A3582" t="s">
        <v>7504</v>
      </c>
      <c r="B3582" t="s">
        <v>7505</v>
      </c>
      <c r="C3582" t="b">
        <v>1</v>
      </c>
      <c r="D3582" t="s">
        <v>2</v>
      </c>
      <c r="E3582" t="s">
        <v>3</v>
      </c>
    </row>
    <row r="3583" spans="1:5" x14ac:dyDescent="0.2">
      <c r="A3583" t="s">
        <v>7506</v>
      </c>
      <c r="B3583" t="s">
        <v>7507</v>
      </c>
      <c r="C3583" t="b">
        <v>1</v>
      </c>
      <c r="D3583" t="s">
        <v>10</v>
      </c>
      <c r="E3583" t="s">
        <v>7508</v>
      </c>
    </row>
    <row r="3584" spans="1:5" x14ac:dyDescent="0.2">
      <c r="A3584" t="s">
        <v>7509</v>
      </c>
      <c r="B3584" t="s">
        <v>7510</v>
      </c>
      <c r="C3584" t="b">
        <v>1</v>
      </c>
      <c r="D3584" t="s">
        <v>2</v>
      </c>
      <c r="E3584" t="s">
        <v>3</v>
      </c>
    </row>
    <row r="3585" spans="1:5" x14ac:dyDescent="0.2">
      <c r="A3585" t="s">
        <v>7511</v>
      </c>
      <c r="B3585" t="s">
        <v>7512</v>
      </c>
      <c r="C3585" t="b">
        <v>1</v>
      </c>
      <c r="D3585" t="s">
        <v>2</v>
      </c>
      <c r="E3585" t="s">
        <v>3</v>
      </c>
    </row>
    <row r="3586" spans="1:5" x14ac:dyDescent="0.2">
      <c r="A3586" t="s">
        <v>7513</v>
      </c>
      <c r="B3586" t="s">
        <v>7514</v>
      </c>
      <c r="C3586" t="b">
        <v>1</v>
      </c>
      <c r="D3586" t="s">
        <v>10</v>
      </c>
      <c r="E3586" t="s">
        <v>7515</v>
      </c>
    </row>
    <row r="3587" spans="1:5" x14ac:dyDescent="0.2">
      <c r="A3587" t="s">
        <v>7516</v>
      </c>
      <c r="B3587" t="s">
        <v>7517</v>
      </c>
      <c r="C3587" t="b">
        <v>1</v>
      </c>
      <c r="D3587" t="s">
        <v>2</v>
      </c>
      <c r="E3587" t="s">
        <v>3</v>
      </c>
    </row>
    <row r="3588" spans="1:5" x14ac:dyDescent="0.2">
      <c r="A3588" t="s">
        <v>7518</v>
      </c>
      <c r="B3588" t="s">
        <v>7519</v>
      </c>
      <c r="C3588" t="b">
        <v>1</v>
      </c>
      <c r="D3588" t="s">
        <v>2</v>
      </c>
      <c r="E3588" t="s">
        <v>3</v>
      </c>
    </row>
    <row r="3589" spans="1:5" x14ac:dyDescent="0.2">
      <c r="A3589" t="s">
        <v>7520</v>
      </c>
      <c r="B3589" t="s">
        <v>7521</v>
      </c>
      <c r="C3589" t="b">
        <v>1</v>
      </c>
      <c r="D3589" t="s">
        <v>2</v>
      </c>
      <c r="E3589" t="s">
        <v>3</v>
      </c>
    </row>
    <row r="3590" spans="1:5" x14ac:dyDescent="0.2">
      <c r="A3590" t="s">
        <v>7522</v>
      </c>
      <c r="B3590" t="s">
        <v>7523</v>
      </c>
      <c r="C3590" t="b">
        <v>1</v>
      </c>
      <c r="D3590" t="s">
        <v>6</v>
      </c>
      <c r="E3590" t="s">
        <v>7524</v>
      </c>
    </row>
    <row r="3591" spans="1:5" x14ac:dyDescent="0.2">
      <c r="A3591" t="s">
        <v>7525</v>
      </c>
      <c r="B3591" t="s">
        <v>7526</v>
      </c>
      <c r="C3591" t="b">
        <v>0</v>
      </c>
      <c r="D3591" t="s">
        <v>2</v>
      </c>
      <c r="E3591" t="s">
        <v>14</v>
      </c>
    </row>
    <row r="3592" spans="1:5" x14ac:dyDescent="0.2">
      <c r="A3592" t="s">
        <v>7527</v>
      </c>
      <c r="B3592" t="s">
        <v>7528</v>
      </c>
      <c r="C3592" t="b">
        <v>1</v>
      </c>
      <c r="D3592" t="s">
        <v>10</v>
      </c>
      <c r="E3592" t="s">
        <v>154</v>
      </c>
    </row>
    <row r="3593" spans="1:5" x14ac:dyDescent="0.2">
      <c r="A3593" t="s">
        <v>7529</v>
      </c>
      <c r="B3593" t="s">
        <v>7530</v>
      </c>
      <c r="C3593" t="b">
        <v>0</v>
      </c>
      <c r="D3593" t="s">
        <v>2</v>
      </c>
      <c r="E3593" t="s">
        <v>14</v>
      </c>
    </row>
    <row r="3594" spans="1:5" x14ac:dyDescent="0.2">
      <c r="A3594" t="s">
        <v>7531</v>
      </c>
      <c r="B3594" t="s">
        <v>7532</v>
      </c>
      <c r="C3594" t="b">
        <v>1</v>
      </c>
      <c r="D3594" t="s">
        <v>2</v>
      </c>
      <c r="E3594" t="s">
        <v>3</v>
      </c>
    </row>
    <row r="3595" spans="1:5" x14ac:dyDescent="0.2">
      <c r="A3595" t="s">
        <v>7533</v>
      </c>
      <c r="B3595" t="s">
        <v>7534</v>
      </c>
      <c r="C3595" t="b">
        <v>1</v>
      </c>
      <c r="D3595" t="s">
        <v>2</v>
      </c>
      <c r="E3595" t="s">
        <v>3</v>
      </c>
    </row>
    <row r="3596" spans="1:5" x14ac:dyDescent="0.2">
      <c r="A3596" t="s">
        <v>7535</v>
      </c>
      <c r="B3596" t="s">
        <v>7536</v>
      </c>
      <c r="C3596" t="b">
        <v>1</v>
      </c>
      <c r="D3596" t="s">
        <v>10</v>
      </c>
      <c r="E3596" t="s">
        <v>112</v>
      </c>
    </row>
    <row r="3597" spans="1:5" x14ac:dyDescent="0.2">
      <c r="A3597" t="s">
        <v>7537</v>
      </c>
      <c r="B3597" t="s">
        <v>7538</v>
      </c>
      <c r="C3597" t="b">
        <v>1</v>
      </c>
      <c r="D3597" t="s">
        <v>6</v>
      </c>
      <c r="E3597" t="s">
        <v>1883</v>
      </c>
    </row>
    <row r="3598" spans="1:5" x14ac:dyDescent="0.2">
      <c r="A3598" t="s">
        <v>7539</v>
      </c>
      <c r="B3598" t="s">
        <v>7540</v>
      </c>
      <c r="C3598" t="b">
        <v>1</v>
      </c>
      <c r="D3598" t="s">
        <v>10</v>
      </c>
      <c r="E3598" t="s">
        <v>509</v>
      </c>
    </row>
    <row r="3599" spans="1:5" x14ac:dyDescent="0.2">
      <c r="A3599" t="s">
        <v>7541</v>
      </c>
      <c r="B3599" t="s">
        <v>7542</v>
      </c>
      <c r="C3599" t="b">
        <v>1</v>
      </c>
      <c r="D3599" t="s">
        <v>2</v>
      </c>
      <c r="E3599" t="s">
        <v>3</v>
      </c>
    </row>
    <row r="3600" spans="1:5" x14ac:dyDescent="0.2">
      <c r="A3600" t="s">
        <v>7543</v>
      </c>
      <c r="B3600" t="s">
        <v>7544</v>
      </c>
      <c r="C3600" t="b">
        <v>1</v>
      </c>
      <c r="D3600" t="s">
        <v>2</v>
      </c>
      <c r="E3600" t="s">
        <v>3</v>
      </c>
    </row>
    <row r="3601" spans="1:5" x14ac:dyDescent="0.2">
      <c r="A3601" t="s">
        <v>7545</v>
      </c>
      <c r="B3601" t="s">
        <v>7546</v>
      </c>
      <c r="C3601" t="b">
        <v>1</v>
      </c>
      <c r="D3601" t="s">
        <v>2</v>
      </c>
      <c r="E3601" t="s">
        <v>3</v>
      </c>
    </row>
    <row r="3602" spans="1:5" x14ac:dyDescent="0.2">
      <c r="A3602" t="s">
        <v>7547</v>
      </c>
      <c r="B3602" t="s">
        <v>7548</v>
      </c>
      <c r="C3602" t="b">
        <v>0</v>
      </c>
      <c r="D3602" t="s">
        <v>2</v>
      </c>
      <c r="E3602" t="s">
        <v>14</v>
      </c>
    </row>
    <row r="3603" spans="1:5" x14ac:dyDescent="0.2">
      <c r="A3603" t="s">
        <v>7549</v>
      </c>
      <c r="B3603" t="s">
        <v>7550</v>
      </c>
      <c r="C3603" t="b">
        <v>1</v>
      </c>
      <c r="D3603" t="s">
        <v>2</v>
      </c>
      <c r="E3603" t="s">
        <v>3</v>
      </c>
    </row>
    <row r="3604" spans="1:5" x14ac:dyDescent="0.2">
      <c r="A3604" t="s">
        <v>7551</v>
      </c>
      <c r="B3604" t="s">
        <v>7552</v>
      </c>
      <c r="C3604" t="b">
        <v>1</v>
      </c>
      <c r="D3604" t="s">
        <v>10</v>
      </c>
      <c r="E3604" t="s">
        <v>81</v>
      </c>
    </row>
    <row r="3605" spans="1:5" x14ac:dyDescent="0.2">
      <c r="A3605" t="s">
        <v>7553</v>
      </c>
      <c r="B3605" t="s">
        <v>7554</v>
      </c>
      <c r="C3605" t="b">
        <v>1</v>
      </c>
      <c r="D3605" t="s">
        <v>2</v>
      </c>
      <c r="E3605" t="s">
        <v>3</v>
      </c>
    </row>
    <row r="3606" spans="1:5" x14ac:dyDescent="0.2">
      <c r="A3606" t="s">
        <v>7555</v>
      </c>
      <c r="B3606" t="s">
        <v>7556</v>
      </c>
      <c r="C3606" t="b">
        <v>1</v>
      </c>
      <c r="D3606" t="s">
        <v>2</v>
      </c>
      <c r="E3606" t="s">
        <v>3</v>
      </c>
    </row>
    <row r="3607" spans="1:5" x14ac:dyDescent="0.2">
      <c r="A3607" t="s">
        <v>7557</v>
      </c>
      <c r="B3607" t="s">
        <v>7558</v>
      </c>
      <c r="C3607" t="b">
        <v>1</v>
      </c>
      <c r="D3607" t="s">
        <v>10</v>
      </c>
      <c r="E3607" t="s">
        <v>7559</v>
      </c>
    </row>
    <row r="3608" spans="1:5" x14ac:dyDescent="0.2">
      <c r="A3608" t="s">
        <v>7560</v>
      </c>
      <c r="B3608" t="s">
        <v>2365</v>
      </c>
      <c r="C3608" t="b">
        <v>0</v>
      </c>
      <c r="D3608" t="s">
        <v>2</v>
      </c>
      <c r="E3608" t="s">
        <v>14</v>
      </c>
    </row>
    <row r="3609" spans="1:5" x14ac:dyDescent="0.2">
      <c r="A3609" t="s">
        <v>7561</v>
      </c>
      <c r="B3609" t="s">
        <v>7562</v>
      </c>
      <c r="C3609" t="b">
        <v>1</v>
      </c>
      <c r="D3609" t="s">
        <v>10</v>
      </c>
      <c r="E3609" t="s">
        <v>81</v>
      </c>
    </row>
    <row r="3610" spans="1:5" x14ac:dyDescent="0.2">
      <c r="A3610" t="s">
        <v>7563</v>
      </c>
      <c r="B3610" t="s">
        <v>7564</v>
      </c>
      <c r="C3610" t="b">
        <v>1</v>
      </c>
      <c r="D3610" t="s">
        <v>2</v>
      </c>
      <c r="E3610" t="s">
        <v>3</v>
      </c>
    </row>
    <row r="3611" spans="1:5" x14ac:dyDescent="0.2">
      <c r="A3611" t="s">
        <v>7565</v>
      </c>
      <c r="B3611" t="s">
        <v>7566</v>
      </c>
      <c r="C3611" t="b">
        <v>1</v>
      </c>
      <c r="D3611" t="s">
        <v>2</v>
      </c>
      <c r="E3611" t="s">
        <v>3</v>
      </c>
    </row>
    <row r="3612" spans="1:5" x14ac:dyDescent="0.2">
      <c r="A3612" t="s">
        <v>7567</v>
      </c>
      <c r="B3612" t="s">
        <v>7568</v>
      </c>
      <c r="C3612" t="b">
        <v>1</v>
      </c>
      <c r="D3612" t="s">
        <v>2</v>
      </c>
      <c r="E3612" t="s">
        <v>3</v>
      </c>
    </row>
    <row r="3613" spans="1:5" x14ac:dyDescent="0.2">
      <c r="A3613" t="s">
        <v>7569</v>
      </c>
      <c r="B3613" t="s">
        <v>7570</v>
      </c>
      <c r="C3613" t="b">
        <v>0</v>
      </c>
      <c r="D3613" t="s">
        <v>2</v>
      </c>
      <c r="E3613" t="s">
        <v>14</v>
      </c>
    </row>
    <row r="3614" spans="1:5" x14ac:dyDescent="0.2">
      <c r="A3614" t="s">
        <v>7571</v>
      </c>
      <c r="B3614" t="s">
        <v>7572</v>
      </c>
      <c r="C3614" t="b">
        <v>1</v>
      </c>
      <c r="D3614" t="s">
        <v>2</v>
      </c>
      <c r="E3614" t="s">
        <v>3</v>
      </c>
    </row>
    <row r="3615" spans="1:5" x14ac:dyDescent="0.2">
      <c r="A3615" t="s">
        <v>7573</v>
      </c>
      <c r="B3615" t="s">
        <v>7574</v>
      </c>
      <c r="C3615" t="b">
        <v>1</v>
      </c>
      <c r="D3615" t="s">
        <v>10</v>
      </c>
      <c r="E3615" t="s">
        <v>7575</v>
      </c>
    </row>
    <row r="3616" spans="1:5" x14ac:dyDescent="0.2">
      <c r="A3616" t="s">
        <v>7576</v>
      </c>
      <c r="B3616" t="s">
        <v>7577</v>
      </c>
      <c r="C3616" t="b">
        <v>0</v>
      </c>
      <c r="D3616" t="s">
        <v>2</v>
      </c>
      <c r="E3616" t="s">
        <v>14</v>
      </c>
    </row>
    <row r="3617" spans="1:5" x14ac:dyDescent="0.2">
      <c r="A3617" t="s">
        <v>7578</v>
      </c>
      <c r="B3617" t="s">
        <v>7579</v>
      </c>
      <c r="C3617" t="b">
        <v>1</v>
      </c>
      <c r="D3617" t="s">
        <v>2</v>
      </c>
      <c r="E3617" t="s">
        <v>7580</v>
      </c>
    </row>
    <row r="3618" spans="1:5" x14ac:dyDescent="0.2">
      <c r="A3618" t="s">
        <v>7581</v>
      </c>
      <c r="B3618" t="s">
        <v>7582</v>
      </c>
      <c r="C3618" t="b">
        <v>1</v>
      </c>
      <c r="D3618" t="s">
        <v>2</v>
      </c>
      <c r="E3618" t="s">
        <v>3</v>
      </c>
    </row>
    <row r="3619" spans="1:5" x14ac:dyDescent="0.2">
      <c r="A3619" t="s">
        <v>7583</v>
      </c>
      <c r="B3619" t="s">
        <v>7584</v>
      </c>
      <c r="C3619" t="b">
        <v>1</v>
      </c>
      <c r="D3619" t="s">
        <v>10</v>
      </c>
      <c r="E3619" t="s">
        <v>7585</v>
      </c>
    </row>
    <row r="3620" spans="1:5" x14ac:dyDescent="0.2">
      <c r="A3620" t="s">
        <v>7586</v>
      </c>
      <c r="B3620" t="s">
        <v>7587</v>
      </c>
      <c r="C3620" t="b">
        <v>1</v>
      </c>
      <c r="D3620" t="s">
        <v>10</v>
      </c>
      <c r="E3620" t="s">
        <v>86</v>
      </c>
    </row>
    <row r="3621" spans="1:5" x14ac:dyDescent="0.2">
      <c r="A3621" t="s">
        <v>7588</v>
      </c>
      <c r="B3621" t="s">
        <v>7589</v>
      </c>
      <c r="C3621" t="b">
        <v>1</v>
      </c>
      <c r="D3621" t="s">
        <v>2</v>
      </c>
      <c r="E3621" t="s">
        <v>3</v>
      </c>
    </row>
    <row r="3622" spans="1:5" x14ac:dyDescent="0.2">
      <c r="A3622" t="s">
        <v>7590</v>
      </c>
      <c r="B3622" t="s">
        <v>7591</v>
      </c>
      <c r="C3622" t="b">
        <v>0</v>
      </c>
      <c r="D3622" t="s">
        <v>2</v>
      </c>
      <c r="E3622" t="s">
        <v>14</v>
      </c>
    </row>
    <row r="3623" spans="1:5" x14ac:dyDescent="0.2">
      <c r="A3623" t="s">
        <v>7592</v>
      </c>
      <c r="B3623" t="s">
        <v>7593</v>
      </c>
      <c r="C3623" t="b">
        <v>1</v>
      </c>
      <c r="D3623" t="s">
        <v>6</v>
      </c>
      <c r="E3623" t="s">
        <v>1626</v>
      </c>
    </row>
    <row r="3624" spans="1:5" x14ac:dyDescent="0.2">
      <c r="A3624" t="s">
        <v>7594</v>
      </c>
      <c r="B3624" t="s">
        <v>7595</v>
      </c>
      <c r="C3624" t="b">
        <v>0</v>
      </c>
      <c r="D3624" t="s">
        <v>2</v>
      </c>
      <c r="E3624" t="s">
        <v>14</v>
      </c>
    </row>
    <row r="3625" spans="1:5" x14ac:dyDescent="0.2">
      <c r="A3625" t="s">
        <v>7596</v>
      </c>
      <c r="B3625" t="s">
        <v>7597</v>
      </c>
      <c r="C3625" t="b">
        <v>1</v>
      </c>
      <c r="D3625" t="s">
        <v>10</v>
      </c>
      <c r="E3625" t="s">
        <v>112</v>
      </c>
    </row>
    <row r="3626" spans="1:5" x14ac:dyDescent="0.2">
      <c r="A3626" t="s">
        <v>7598</v>
      </c>
      <c r="B3626" t="s">
        <v>7599</v>
      </c>
      <c r="C3626" t="b">
        <v>1</v>
      </c>
      <c r="D3626" t="s">
        <v>2</v>
      </c>
      <c r="E3626" t="s">
        <v>3</v>
      </c>
    </row>
    <row r="3627" spans="1:5" x14ac:dyDescent="0.2">
      <c r="A3627" t="s">
        <v>7600</v>
      </c>
      <c r="B3627" t="s">
        <v>7601</v>
      </c>
      <c r="C3627" t="b">
        <v>0</v>
      </c>
      <c r="D3627" t="s">
        <v>2</v>
      </c>
      <c r="E3627" t="s">
        <v>14</v>
      </c>
    </row>
    <row r="3628" spans="1:5" x14ac:dyDescent="0.2">
      <c r="A3628" t="s">
        <v>7602</v>
      </c>
      <c r="B3628" t="s">
        <v>7603</v>
      </c>
      <c r="C3628" t="b">
        <v>1</v>
      </c>
      <c r="D3628" t="s">
        <v>2</v>
      </c>
      <c r="E3628" t="s">
        <v>3</v>
      </c>
    </row>
    <row r="3629" spans="1:5" x14ac:dyDescent="0.2">
      <c r="A3629" t="s">
        <v>7604</v>
      </c>
      <c r="B3629" t="s">
        <v>7605</v>
      </c>
      <c r="C3629" t="b">
        <v>1</v>
      </c>
      <c r="D3629" t="s">
        <v>10</v>
      </c>
      <c r="E3629" t="s">
        <v>737</v>
      </c>
    </row>
    <row r="3630" spans="1:5" x14ac:dyDescent="0.2">
      <c r="A3630" t="s">
        <v>7606</v>
      </c>
      <c r="B3630" t="s">
        <v>7607</v>
      </c>
      <c r="C3630" t="b">
        <v>1</v>
      </c>
      <c r="D3630" t="s">
        <v>10</v>
      </c>
      <c r="E3630" t="s">
        <v>784</v>
      </c>
    </row>
    <row r="3631" spans="1:5" x14ac:dyDescent="0.2">
      <c r="A3631" t="s">
        <v>7608</v>
      </c>
      <c r="B3631" t="s">
        <v>7609</v>
      </c>
      <c r="C3631" t="b">
        <v>1</v>
      </c>
      <c r="D3631" t="s">
        <v>2</v>
      </c>
      <c r="E3631" t="s">
        <v>3</v>
      </c>
    </row>
    <row r="3632" spans="1:5" x14ac:dyDescent="0.2">
      <c r="A3632" t="s">
        <v>7610</v>
      </c>
      <c r="B3632" t="s">
        <v>7611</v>
      </c>
      <c r="C3632" t="b">
        <v>1</v>
      </c>
      <c r="D3632" t="s">
        <v>10</v>
      </c>
      <c r="E3632" t="s">
        <v>78</v>
      </c>
    </row>
    <row r="3633" spans="1:5" x14ac:dyDescent="0.2">
      <c r="A3633" t="s">
        <v>7612</v>
      </c>
      <c r="B3633" t="s">
        <v>7613</v>
      </c>
      <c r="C3633" t="b">
        <v>1</v>
      </c>
      <c r="D3633" t="s">
        <v>10</v>
      </c>
      <c r="E3633" t="s">
        <v>103</v>
      </c>
    </row>
    <row r="3634" spans="1:5" x14ac:dyDescent="0.2">
      <c r="A3634" t="s">
        <v>7614</v>
      </c>
      <c r="B3634" t="s">
        <v>7615</v>
      </c>
      <c r="C3634" t="b">
        <v>0</v>
      </c>
      <c r="D3634" t="s">
        <v>2</v>
      </c>
      <c r="E3634" t="s">
        <v>14</v>
      </c>
    </row>
    <row r="3635" spans="1:5" x14ac:dyDescent="0.2">
      <c r="A3635" t="s">
        <v>7616</v>
      </c>
      <c r="B3635" t="s">
        <v>7617</v>
      </c>
      <c r="C3635" t="b">
        <v>1</v>
      </c>
      <c r="D3635" t="s">
        <v>2</v>
      </c>
      <c r="E3635" t="s">
        <v>3</v>
      </c>
    </row>
    <row r="3636" spans="1:5" x14ac:dyDescent="0.2">
      <c r="A3636" t="s">
        <v>7618</v>
      </c>
      <c r="B3636" t="s">
        <v>7619</v>
      </c>
      <c r="C3636" t="b">
        <v>0</v>
      </c>
      <c r="D3636" t="s">
        <v>2</v>
      </c>
      <c r="E3636" t="s">
        <v>14</v>
      </c>
    </row>
    <row r="3637" spans="1:5" x14ac:dyDescent="0.2">
      <c r="A3637" t="s">
        <v>7620</v>
      </c>
      <c r="B3637" t="s">
        <v>7621</v>
      </c>
      <c r="C3637" t="b">
        <v>0</v>
      </c>
      <c r="D3637" t="s">
        <v>2</v>
      </c>
      <c r="E3637" t="s">
        <v>14</v>
      </c>
    </row>
    <row r="3638" spans="1:5" x14ac:dyDescent="0.2">
      <c r="A3638" t="s">
        <v>7622</v>
      </c>
      <c r="B3638" t="s">
        <v>7623</v>
      </c>
      <c r="C3638" t="b">
        <v>1</v>
      </c>
      <c r="D3638" t="s">
        <v>2</v>
      </c>
      <c r="E3638" t="s">
        <v>3</v>
      </c>
    </row>
    <row r="3639" spans="1:5" x14ac:dyDescent="0.2">
      <c r="A3639" t="s">
        <v>7624</v>
      </c>
      <c r="B3639" t="s">
        <v>7625</v>
      </c>
      <c r="C3639" t="b">
        <v>1</v>
      </c>
      <c r="D3639" t="s">
        <v>10</v>
      </c>
      <c r="E3639" t="s">
        <v>11</v>
      </c>
    </row>
    <row r="3640" spans="1:5" x14ac:dyDescent="0.2">
      <c r="A3640" t="s">
        <v>7626</v>
      </c>
      <c r="B3640" t="s">
        <v>7627</v>
      </c>
      <c r="C3640" t="b">
        <v>1</v>
      </c>
      <c r="D3640" t="s">
        <v>10</v>
      </c>
      <c r="E3640" t="s">
        <v>143</v>
      </c>
    </row>
    <row r="3641" spans="1:5" x14ac:dyDescent="0.2">
      <c r="A3641" t="s">
        <v>7628</v>
      </c>
      <c r="B3641" t="s">
        <v>7629</v>
      </c>
      <c r="C3641" t="b">
        <v>1</v>
      </c>
      <c r="D3641" t="s">
        <v>2</v>
      </c>
      <c r="E3641" t="s">
        <v>3</v>
      </c>
    </row>
    <row r="3642" spans="1:5" x14ac:dyDescent="0.2">
      <c r="A3642" t="s">
        <v>7630</v>
      </c>
      <c r="B3642" t="s">
        <v>7631</v>
      </c>
      <c r="C3642" t="b">
        <v>1</v>
      </c>
      <c r="D3642" t="s">
        <v>10</v>
      </c>
      <c r="E3642" t="s">
        <v>7632</v>
      </c>
    </row>
    <row r="3643" spans="1:5" x14ac:dyDescent="0.2">
      <c r="A3643" t="s">
        <v>7633</v>
      </c>
      <c r="B3643" t="s">
        <v>7634</v>
      </c>
      <c r="C3643" t="b">
        <v>1</v>
      </c>
      <c r="D3643" t="s">
        <v>10</v>
      </c>
      <c r="E3643" t="s">
        <v>853</v>
      </c>
    </row>
    <row r="3644" spans="1:5" x14ac:dyDescent="0.2">
      <c r="A3644" t="s">
        <v>7635</v>
      </c>
      <c r="B3644" t="s">
        <v>7636</v>
      </c>
      <c r="C3644" t="b">
        <v>1</v>
      </c>
      <c r="D3644" t="s">
        <v>10</v>
      </c>
      <c r="E3644" t="s">
        <v>732</v>
      </c>
    </row>
    <row r="3645" spans="1:5" x14ac:dyDescent="0.2">
      <c r="A3645" t="s">
        <v>7637</v>
      </c>
      <c r="B3645" t="s">
        <v>7638</v>
      </c>
      <c r="C3645" t="b">
        <v>1</v>
      </c>
      <c r="D3645" t="s">
        <v>2</v>
      </c>
      <c r="E3645" t="s">
        <v>3</v>
      </c>
    </row>
    <row r="3646" spans="1:5" x14ac:dyDescent="0.2">
      <c r="A3646" t="s">
        <v>7639</v>
      </c>
      <c r="B3646" t="s">
        <v>7640</v>
      </c>
      <c r="C3646" t="b">
        <v>1</v>
      </c>
      <c r="D3646" t="s">
        <v>2</v>
      </c>
      <c r="E3646" t="s">
        <v>3</v>
      </c>
    </row>
    <row r="3647" spans="1:5" x14ac:dyDescent="0.2">
      <c r="A3647" t="s">
        <v>7641</v>
      </c>
      <c r="B3647" t="s">
        <v>7642</v>
      </c>
      <c r="C3647" t="b">
        <v>1</v>
      </c>
      <c r="D3647" t="s">
        <v>2</v>
      </c>
      <c r="E3647" t="s">
        <v>3</v>
      </c>
    </row>
    <row r="3648" spans="1:5" x14ac:dyDescent="0.2">
      <c r="A3648" t="s">
        <v>7643</v>
      </c>
      <c r="B3648" t="s">
        <v>7644</v>
      </c>
      <c r="C3648" t="b">
        <v>1</v>
      </c>
      <c r="D3648" t="s">
        <v>6</v>
      </c>
      <c r="E3648" t="s">
        <v>1115</v>
      </c>
    </row>
    <row r="3649" spans="1:5" x14ac:dyDescent="0.2">
      <c r="A3649" t="s">
        <v>7645</v>
      </c>
      <c r="B3649" t="s">
        <v>7646</v>
      </c>
      <c r="C3649" t="b">
        <v>1</v>
      </c>
      <c r="D3649" t="s">
        <v>2</v>
      </c>
      <c r="E3649" t="s">
        <v>7647</v>
      </c>
    </row>
    <row r="3650" spans="1:5" x14ac:dyDescent="0.2">
      <c r="A3650" t="s">
        <v>7648</v>
      </c>
      <c r="B3650" t="s">
        <v>7649</v>
      </c>
      <c r="C3650" t="b">
        <v>1</v>
      </c>
      <c r="D3650" t="s">
        <v>10</v>
      </c>
      <c r="E3650" t="s">
        <v>737</v>
      </c>
    </row>
    <row r="3651" spans="1:5" x14ac:dyDescent="0.2">
      <c r="A3651" t="s">
        <v>7650</v>
      </c>
      <c r="B3651" t="s">
        <v>7651</v>
      </c>
      <c r="C3651" t="b">
        <v>1</v>
      </c>
      <c r="D3651" t="s">
        <v>2</v>
      </c>
      <c r="E3651" t="s">
        <v>3209</v>
      </c>
    </row>
    <row r="3652" spans="1:5" x14ac:dyDescent="0.2">
      <c r="A3652" t="s">
        <v>7652</v>
      </c>
      <c r="B3652" t="s">
        <v>7653</v>
      </c>
      <c r="C3652" t="b">
        <v>1</v>
      </c>
      <c r="D3652" t="s">
        <v>10</v>
      </c>
      <c r="E3652" t="s">
        <v>7654</v>
      </c>
    </row>
    <row r="3653" spans="1:5" x14ac:dyDescent="0.2">
      <c r="A3653" t="s">
        <v>7655</v>
      </c>
      <c r="B3653" t="s">
        <v>7656</v>
      </c>
      <c r="C3653" t="b">
        <v>0</v>
      </c>
      <c r="D3653" t="s">
        <v>2</v>
      </c>
      <c r="E3653" t="s">
        <v>14</v>
      </c>
    </row>
    <row r="3654" spans="1:5" x14ac:dyDescent="0.2">
      <c r="A3654" t="s">
        <v>7657</v>
      </c>
      <c r="B3654" t="s">
        <v>7658</v>
      </c>
      <c r="C3654" t="b">
        <v>1</v>
      </c>
      <c r="D3654" t="s">
        <v>2</v>
      </c>
      <c r="E3654" t="s">
        <v>3</v>
      </c>
    </row>
    <row r="3655" spans="1:5" x14ac:dyDescent="0.2">
      <c r="A3655" t="s">
        <v>7659</v>
      </c>
      <c r="B3655" t="s">
        <v>7660</v>
      </c>
      <c r="C3655" t="b">
        <v>1</v>
      </c>
      <c r="D3655" t="s">
        <v>2</v>
      </c>
      <c r="E3655" t="s">
        <v>3</v>
      </c>
    </row>
    <row r="3656" spans="1:5" x14ac:dyDescent="0.2">
      <c r="A3656" t="s">
        <v>7661</v>
      </c>
      <c r="B3656" t="s">
        <v>7662</v>
      </c>
      <c r="C3656" t="b">
        <v>1</v>
      </c>
      <c r="D3656" t="s">
        <v>2</v>
      </c>
      <c r="E3656" t="s">
        <v>3</v>
      </c>
    </row>
    <row r="3657" spans="1:5" x14ac:dyDescent="0.2">
      <c r="A3657" t="s">
        <v>7663</v>
      </c>
      <c r="B3657" t="s">
        <v>7664</v>
      </c>
      <c r="C3657" t="b">
        <v>1</v>
      </c>
      <c r="D3657" t="s">
        <v>10</v>
      </c>
      <c r="E3657" t="s">
        <v>509</v>
      </c>
    </row>
    <row r="3658" spans="1:5" x14ac:dyDescent="0.2">
      <c r="A3658" t="s">
        <v>7665</v>
      </c>
      <c r="B3658" t="s">
        <v>7666</v>
      </c>
      <c r="C3658" t="b">
        <v>1</v>
      </c>
      <c r="D3658" t="s">
        <v>2</v>
      </c>
      <c r="E3658" t="s">
        <v>3</v>
      </c>
    </row>
    <row r="3659" spans="1:5" x14ac:dyDescent="0.2">
      <c r="A3659" t="s">
        <v>7667</v>
      </c>
      <c r="B3659" t="s">
        <v>7668</v>
      </c>
      <c r="C3659" t="b">
        <v>0</v>
      </c>
      <c r="D3659" t="s">
        <v>2</v>
      </c>
      <c r="E3659" t="s">
        <v>14</v>
      </c>
    </row>
    <row r="3660" spans="1:5" x14ac:dyDescent="0.2">
      <c r="A3660" t="s">
        <v>7669</v>
      </c>
      <c r="B3660" t="s">
        <v>7670</v>
      </c>
      <c r="C3660" t="b">
        <v>1</v>
      </c>
      <c r="D3660" t="s">
        <v>2</v>
      </c>
      <c r="E3660" t="s">
        <v>3</v>
      </c>
    </row>
    <row r="3661" spans="1:5" x14ac:dyDescent="0.2">
      <c r="A3661" t="s">
        <v>7671</v>
      </c>
      <c r="B3661" t="s">
        <v>7672</v>
      </c>
      <c r="C3661" t="b">
        <v>1</v>
      </c>
      <c r="D3661" t="s">
        <v>2</v>
      </c>
      <c r="E3661" t="s">
        <v>3</v>
      </c>
    </row>
    <row r="3662" spans="1:5" x14ac:dyDescent="0.2">
      <c r="A3662" t="s">
        <v>7673</v>
      </c>
      <c r="B3662" t="s">
        <v>7674</v>
      </c>
      <c r="C3662" t="b">
        <v>1</v>
      </c>
      <c r="D3662" t="s">
        <v>2</v>
      </c>
      <c r="E3662" t="s">
        <v>3</v>
      </c>
    </row>
    <row r="3663" spans="1:5" x14ac:dyDescent="0.2">
      <c r="A3663" t="s">
        <v>7675</v>
      </c>
      <c r="B3663" t="s">
        <v>7676</v>
      </c>
      <c r="C3663" t="b">
        <v>1</v>
      </c>
      <c r="D3663" t="s">
        <v>2</v>
      </c>
      <c r="E3663" t="s">
        <v>3</v>
      </c>
    </row>
    <row r="3664" spans="1:5" x14ac:dyDescent="0.2">
      <c r="A3664" t="s">
        <v>7677</v>
      </c>
      <c r="B3664" t="s">
        <v>7678</v>
      </c>
      <c r="C3664" t="b">
        <v>0</v>
      </c>
      <c r="D3664" t="s">
        <v>2</v>
      </c>
      <c r="E3664" t="s">
        <v>14</v>
      </c>
    </row>
    <row r="3665" spans="1:5" x14ac:dyDescent="0.2">
      <c r="A3665" t="s">
        <v>7679</v>
      </c>
      <c r="B3665" t="s">
        <v>7680</v>
      </c>
      <c r="C3665" t="b">
        <v>1</v>
      </c>
      <c r="D3665" t="s">
        <v>2</v>
      </c>
      <c r="E3665" t="s">
        <v>3</v>
      </c>
    </row>
    <row r="3666" spans="1:5" x14ac:dyDescent="0.2">
      <c r="A3666" t="s">
        <v>7681</v>
      </c>
      <c r="B3666" t="s">
        <v>7682</v>
      </c>
      <c r="C3666" t="b">
        <v>1</v>
      </c>
      <c r="D3666" t="s">
        <v>10</v>
      </c>
      <c r="E3666" t="s">
        <v>1429</v>
      </c>
    </row>
    <row r="3667" spans="1:5" x14ac:dyDescent="0.2">
      <c r="A3667" t="s">
        <v>7683</v>
      </c>
      <c r="B3667" t="s">
        <v>7684</v>
      </c>
      <c r="C3667" t="b">
        <v>1</v>
      </c>
      <c r="D3667" t="s">
        <v>10</v>
      </c>
      <c r="E3667" t="s">
        <v>509</v>
      </c>
    </row>
    <row r="3668" spans="1:5" x14ac:dyDescent="0.2">
      <c r="A3668" t="s">
        <v>7685</v>
      </c>
      <c r="B3668" t="s">
        <v>7686</v>
      </c>
      <c r="C3668" t="b">
        <v>1</v>
      </c>
      <c r="D3668" t="s">
        <v>2</v>
      </c>
      <c r="E3668" t="s">
        <v>3</v>
      </c>
    </row>
    <row r="3669" spans="1:5" x14ac:dyDescent="0.2">
      <c r="A3669" t="s">
        <v>7687</v>
      </c>
      <c r="B3669" t="s">
        <v>7688</v>
      </c>
      <c r="C3669" t="b">
        <v>0</v>
      </c>
      <c r="D3669" t="s">
        <v>2</v>
      </c>
      <c r="E3669" t="s">
        <v>14</v>
      </c>
    </row>
    <row r="3670" spans="1:5" x14ac:dyDescent="0.2">
      <c r="A3670" t="s">
        <v>7689</v>
      </c>
      <c r="B3670" t="s">
        <v>7690</v>
      </c>
      <c r="C3670" t="b">
        <v>0</v>
      </c>
      <c r="D3670" t="s">
        <v>2</v>
      </c>
      <c r="E3670" t="s">
        <v>14</v>
      </c>
    </row>
    <row r="3671" spans="1:5" x14ac:dyDescent="0.2">
      <c r="A3671" t="s">
        <v>7691</v>
      </c>
      <c r="B3671" t="s">
        <v>7692</v>
      </c>
      <c r="C3671" t="b">
        <v>1</v>
      </c>
      <c r="D3671" t="s">
        <v>2</v>
      </c>
      <c r="E3671" t="s">
        <v>3</v>
      </c>
    </row>
    <row r="3672" spans="1:5" x14ac:dyDescent="0.2">
      <c r="A3672" t="s">
        <v>7693</v>
      </c>
      <c r="B3672" t="s">
        <v>7694</v>
      </c>
      <c r="C3672" t="b">
        <v>1</v>
      </c>
      <c r="D3672" t="s">
        <v>10</v>
      </c>
      <c r="E3672" t="s">
        <v>7695</v>
      </c>
    </row>
    <row r="3673" spans="1:5" x14ac:dyDescent="0.2">
      <c r="A3673" t="s">
        <v>7696</v>
      </c>
      <c r="B3673" t="s">
        <v>7697</v>
      </c>
      <c r="C3673" t="b">
        <v>0</v>
      </c>
      <c r="D3673" t="s">
        <v>2</v>
      </c>
      <c r="E3673" t="s">
        <v>14</v>
      </c>
    </row>
    <row r="3674" spans="1:5" x14ac:dyDescent="0.2">
      <c r="A3674" t="s">
        <v>7698</v>
      </c>
      <c r="B3674" t="s">
        <v>7699</v>
      </c>
      <c r="C3674" t="b">
        <v>0</v>
      </c>
      <c r="D3674" t="s">
        <v>2</v>
      </c>
      <c r="E3674" t="s">
        <v>14</v>
      </c>
    </row>
    <row r="3675" spans="1:5" x14ac:dyDescent="0.2">
      <c r="A3675" t="s">
        <v>7700</v>
      </c>
      <c r="B3675" t="s">
        <v>7701</v>
      </c>
      <c r="C3675" t="b">
        <v>1</v>
      </c>
      <c r="D3675" t="s">
        <v>2</v>
      </c>
      <c r="E3675" t="s">
        <v>3</v>
      </c>
    </row>
    <row r="3676" spans="1:5" x14ac:dyDescent="0.2">
      <c r="A3676" t="s">
        <v>7702</v>
      </c>
      <c r="B3676" t="s">
        <v>7703</v>
      </c>
      <c r="C3676" t="b">
        <v>1</v>
      </c>
      <c r="D3676" t="s">
        <v>2</v>
      </c>
      <c r="E3676" t="s">
        <v>3</v>
      </c>
    </row>
    <row r="3677" spans="1:5" x14ac:dyDescent="0.2">
      <c r="A3677" t="s">
        <v>7704</v>
      </c>
      <c r="B3677" t="s">
        <v>7705</v>
      </c>
      <c r="C3677" t="b">
        <v>0</v>
      </c>
      <c r="D3677" t="s">
        <v>2</v>
      </c>
      <c r="E3677" t="s">
        <v>14</v>
      </c>
    </row>
    <row r="3678" spans="1:5" x14ac:dyDescent="0.2">
      <c r="A3678" t="s">
        <v>7706</v>
      </c>
      <c r="B3678" t="s">
        <v>7707</v>
      </c>
      <c r="C3678" t="b">
        <v>1</v>
      </c>
      <c r="D3678" t="s">
        <v>2</v>
      </c>
      <c r="E3678" t="s">
        <v>3</v>
      </c>
    </row>
    <row r="3679" spans="1:5" x14ac:dyDescent="0.2">
      <c r="A3679" t="s">
        <v>7708</v>
      </c>
      <c r="B3679" t="s">
        <v>7709</v>
      </c>
      <c r="C3679" t="b">
        <v>1</v>
      </c>
      <c r="D3679" t="s">
        <v>10</v>
      </c>
      <c r="E3679" t="s">
        <v>112</v>
      </c>
    </row>
    <row r="3680" spans="1:5" x14ac:dyDescent="0.2">
      <c r="A3680" t="s">
        <v>7710</v>
      </c>
      <c r="B3680" t="s">
        <v>7711</v>
      </c>
      <c r="C3680" t="b">
        <v>1</v>
      </c>
      <c r="D3680" t="s">
        <v>6</v>
      </c>
      <c r="E3680" t="s">
        <v>1797</v>
      </c>
    </row>
    <row r="3681" spans="1:5" x14ac:dyDescent="0.2">
      <c r="A3681" t="s">
        <v>7712</v>
      </c>
      <c r="B3681" t="s">
        <v>7713</v>
      </c>
      <c r="C3681" t="b">
        <v>1</v>
      </c>
      <c r="D3681" t="s">
        <v>2</v>
      </c>
      <c r="E3681" t="s">
        <v>7714</v>
      </c>
    </row>
    <row r="3682" spans="1:5" x14ac:dyDescent="0.2">
      <c r="A3682" t="s">
        <v>7715</v>
      </c>
      <c r="B3682" t="s">
        <v>7716</v>
      </c>
      <c r="C3682" t="b">
        <v>1</v>
      </c>
      <c r="D3682" t="s">
        <v>6</v>
      </c>
      <c r="E3682" t="s">
        <v>2478</v>
      </c>
    </row>
    <row r="3683" spans="1:5" x14ac:dyDescent="0.2">
      <c r="A3683" t="s">
        <v>7717</v>
      </c>
      <c r="B3683" t="s">
        <v>7718</v>
      </c>
      <c r="C3683" t="b">
        <v>1</v>
      </c>
      <c r="D3683" t="s">
        <v>10</v>
      </c>
      <c r="E3683" t="s">
        <v>2070</v>
      </c>
    </row>
    <row r="3684" spans="1:5" x14ac:dyDescent="0.2">
      <c r="A3684" t="s">
        <v>7719</v>
      </c>
      <c r="B3684" t="s">
        <v>7720</v>
      </c>
      <c r="C3684" t="b">
        <v>1</v>
      </c>
      <c r="D3684" t="s">
        <v>2</v>
      </c>
      <c r="E3684" t="s">
        <v>3</v>
      </c>
    </row>
    <row r="3685" spans="1:5" x14ac:dyDescent="0.2">
      <c r="A3685" t="s">
        <v>7721</v>
      </c>
      <c r="B3685" t="s">
        <v>7722</v>
      </c>
      <c r="C3685" t="b">
        <v>1</v>
      </c>
      <c r="D3685" t="s">
        <v>2</v>
      </c>
      <c r="E3685" t="s">
        <v>3</v>
      </c>
    </row>
    <row r="3686" spans="1:5" x14ac:dyDescent="0.2">
      <c r="A3686" t="s">
        <v>7723</v>
      </c>
      <c r="B3686" t="s">
        <v>7724</v>
      </c>
      <c r="C3686" t="b">
        <v>0</v>
      </c>
      <c r="D3686" t="s">
        <v>2</v>
      </c>
      <c r="E3686" t="s">
        <v>14</v>
      </c>
    </row>
    <row r="3687" spans="1:5" x14ac:dyDescent="0.2">
      <c r="A3687" t="s">
        <v>7725</v>
      </c>
      <c r="B3687" t="s">
        <v>7726</v>
      </c>
      <c r="C3687" t="b">
        <v>1</v>
      </c>
      <c r="D3687" t="s">
        <v>2</v>
      </c>
      <c r="E3687" t="s">
        <v>3</v>
      </c>
    </row>
    <row r="3688" spans="1:5" x14ac:dyDescent="0.2">
      <c r="A3688" t="s">
        <v>7727</v>
      </c>
      <c r="B3688" t="s">
        <v>7728</v>
      </c>
      <c r="C3688" t="b">
        <v>1</v>
      </c>
      <c r="D3688" t="s">
        <v>2</v>
      </c>
      <c r="E3688" t="s">
        <v>3</v>
      </c>
    </row>
    <row r="3689" spans="1:5" x14ac:dyDescent="0.2">
      <c r="A3689" t="s">
        <v>7729</v>
      </c>
      <c r="B3689" t="s">
        <v>7730</v>
      </c>
      <c r="C3689" t="b">
        <v>1</v>
      </c>
      <c r="D3689" t="s">
        <v>2</v>
      </c>
      <c r="E3689" t="s">
        <v>3</v>
      </c>
    </row>
    <row r="3690" spans="1:5" x14ac:dyDescent="0.2">
      <c r="A3690" t="s">
        <v>7731</v>
      </c>
      <c r="B3690" t="s">
        <v>7732</v>
      </c>
      <c r="C3690" t="b">
        <v>1</v>
      </c>
      <c r="D3690" t="s">
        <v>2</v>
      </c>
      <c r="E3690" t="s">
        <v>3</v>
      </c>
    </row>
    <row r="3691" spans="1:5" x14ac:dyDescent="0.2">
      <c r="A3691" t="s">
        <v>7733</v>
      </c>
      <c r="B3691" t="s">
        <v>7734</v>
      </c>
      <c r="C3691" t="b">
        <v>1</v>
      </c>
      <c r="D3691" t="s">
        <v>6</v>
      </c>
      <c r="E3691" t="s">
        <v>2478</v>
      </c>
    </row>
    <row r="3692" spans="1:5" x14ac:dyDescent="0.2">
      <c r="A3692" t="s">
        <v>7735</v>
      </c>
      <c r="B3692" t="s">
        <v>7736</v>
      </c>
      <c r="C3692" t="b">
        <v>1</v>
      </c>
      <c r="D3692" t="s">
        <v>2</v>
      </c>
      <c r="E3692" t="s">
        <v>3</v>
      </c>
    </row>
    <row r="3693" spans="1:5" x14ac:dyDescent="0.2">
      <c r="A3693" t="s">
        <v>7737</v>
      </c>
      <c r="B3693" t="s">
        <v>7738</v>
      </c>
      <c r="C3693" t="b">
        <v>1</v>
      </c>
      <c r="D3693" t="s">
        <v>2</v>
      </c>
      <c r="E3693" t="s">
        <v>3</v>
      </c>
    </row>
    <row r="3694" spans="1:5" x14ac:dyDescent="0.2">
      <c r="A3694" t="s">
        <v>7739</v>
      </c>
      <c r="B3694" t="s">
        <v>7740</v>
      </c>
      <c r="C3694" t="b">
        <v>1</v>
      </c>
      <c r="D3694" t="s">
        <v>10</v>
      </c>
      <c r="E3694" t="s">
        <v>81</v>
      </c>
    </row>
    <row r="3695" spans="1:5" x14ac:dyDescent="0.2">
      <c r="A3695" t="s">
        <v>7741</v>
      </c>
      <c r="B3695" t="s">
        <v>7742</v>
      </c>
      <c r="C3695" t="b">
        <v>1</v>
      </c>
      <c r="D3695" t="s">
        <v>10</v>
      </c>
      <c r="E3695" t="s">
        <v>81</v>
      </c>
    </row>
    <row r="3696" spans="1:5" x14ac:dyDescent="0.2">
      <c r="A3696" t="s">
        <v>7743</v>
      </c>
      <c r="B3696" t="s">
        <v>7744</v>
      </c>
      <c r="C3696" t="b">
        <v>1</v>
      </c>
      <c r="D3696" t="s">
        <v>2</v>
      </c>
      <c r="E3696" t="s">
        <v>3</v>
      </c>
    </row>
    <row r="3697" spans="1:5" x14ac:dyDescent="0.2">
      <c r="A3697" t="s">
        <v>7745</v>
      </c>
      <c r="B3697" t="s">
        <v>7746</v>
      </c>
      <c r="C3697" t="b">
        <v>1</v>
      </c>
      <c r="D3697" t="s">
        <v>10</v>
      </c>
      <c r="E3697" t="s">
        <v>81</v>
      </c>
    </row>
    <row r="3698" spans="1:5" x14ac:dyDescent="0.2">
      <c r="A3698" t="s">
        <v>7747</v>
      </c>
      <c r="B3698" t="s">
        <v>7748</v>
      </c>
      <c r="C3698" t="b">
        <v>1</v>
      </c>
      <c r="D3698" t="s">
        <v>10</v>
      </c>
      <c r="E3698" t="s">
        <v>81</v>
      </c>
    </row>
    <row r="3699" spans="1:5" x14ac:dyDescent="0.2">
      <c r="A3699" t="s">
        <v>7749</v>
      </c>
      <c r="B3699" t="s">
        <v>7750</v>
      </c>
      <c r="C3699" t="b">
        <v>1</v>
      </c>
      <c r="D3699" t="s">
        <v>10</v>
      </c>
      <c r="E3699" t="s">
        <v>86</v>
      </c>
    </row>
    <row r="3700" spans="1:5" x14ac:dyDescent="0.2">
      <c r="A3700" t="s">
        <v>7751</v>
      </c>
      <c r="B3700" t="s">
        <v>7752</v>
      </c>
      <c r="C3700" t="b">
        <v>0</v>
      </c>
      <c r="D3700" t="s">
        <v>2</v>
      </c>
      <c r="E3700" t="s">
        <v>14</v>
      </c>
    </row>
    <row r="3701" spans="1:5" x14ac:dyDescent="0.2">
      <c r="A3701" t="s">
        <v>7753</v>
      </c>
      <c r="B3701" t="s">
        <v>7754</v>
      </c>
      <c r="C3701" t="b">
        <v>1</v>
      </c>
      <c r="D3701" t="s">
        <v>2</v>
      </c>
      <c r="E3701" t="s">
        <v>3</v>
      </c>
    </row>
    <row r="3702" spans="1:5" x14ac:dyDescent="0.2">
      <c r="A3702" t="s">
        <v>7755</v>
      </c>
      <c r="B3702" t="s">
        <v>7756</v>
      </c>
      <c r="C3702" t="b">
        <v>1</v>
      </c>
      <c r="D3702" t="s">
        <v>2</v>
      </c>
      <c r="E3702" t="s">
        <v>3</v>
      </c>
    </row>
    <row r="3703" spans="1:5" x14ac:dyDescent="0.2">
      <c r="A3703" t="s">
        <v>7757</v>
      </c>
      <c r="B3703" t="s">
        <v>7758</v>
      </c>
      <c r="C3703" t="b">
        <v>0</v>
      </c>
      <c r="D3703" t="s">
        <v>2</v>
      </c>
      <c r="E3703" t="s">
        <v>14</v>
      </c>
    </row>
    <row r="3704" spans="1:5" x14ac:dyDescent="0.2">
      <c r="A3704" t="s">
        <v>7759</v>
      </c>
      <c r="B3704" t="s">
        <v>7760</v>
      </c>
      <c r="C3704" t="b">
        <v>1</v>
      </c>
      <c r="D3704" t="s">
        <v>2</v>
      </c>
      <c r="E3704" t="s">
        <v>3</v>
      </c>
    </row>
    <row r="3705" spans="1:5" x14ac:dyDescent="0.2">
      <c r="A3705" t="s">
        <v>7761</v>
      </c>
      <c r="B3705" t="s">
        <v>7762</v>
      </c>
      <c r="C3705" t="b">
        <v>1</v>
      </c>
      <c r="D3705" t="s">
        <v>10</v>
      </c>
      <c r="E3705" t="s">
        <v>7763</v>
      </c>
    </row>
    <row r="3706" spans="1:5" x14ac:dyDescent="0.2">
      <c r="A3706" t="s">
        <v>7764</v>
      </c>
      <c r="B3706" t="s">
        <v>7765</v>
      </c>
      <c r="C3706" t="b">
        <v>1</v>
      </c>
      <c r="D3706" t="s">
        <v>6</v>
      </c>
      <c r="E3706" t="s">
        <v>115</v>
      </c>
    </row>
    <row r="3707" spans="1:5" x14ac:dyDescent="0.2">
      <c r="A3707" t="s">
        <v>7766</v>
      </c>
      <c r="B3707" t="s">
        <v>7767</v>
      </c>
      <c r="C3707" t="b">
        <v>1</v>
      </c>
      <c r="D3707" t="s">
        <v>2</v>
      </c>
      <c r="E3707" t="s">
        <v>3</v>
      </c>
    </row>
    <row r="3708" spans="1:5" x14ac:dyDescent="0.2">
      <c r="A3708" t="s">
        <v>7768</v>
      </c>
      <c r="B3708" t="s">
        <v>7769</v>
      </c>
      <c r="C3708" t="b">
        <v>1</v>
      </c>
      <c r="D3708" t="s">
        <v>2</v>
      </c>
      <c r="E3708" t="s">
        <v>3</v>
      </c>
    </row>
    <row r="3709" spans="1:5" x14ac:dyDescent="0.2">
      <c r="A3709" t="s">
        <v>7770</v>
      </c>
      <c r="B3709" t="s">
        <v>7771</v>
      </c>
      <c r="C3709" t="b">
        <v>0</v>
      </c>
      <c r="D3709" t="s">
        <v>2</v>
      </c>
      <c r="E3709" t="s">
        <v>14</v>
      </c>
    </row>
    <row r="3710" spans="1:5" x14ac:dyDescent="0.2">
      <c r="A3710" t="s">
        <v>7772</v>
      </c>
      <c r="B3710" t="s">
        <v>7773</v>
      </c>
      <c r="C3710" t="b">
        <v>1</v>
      </c>
      <c r="D3710" t="s">
        <v>10</v>
      </c>
      <c r="E3710" t="s">
        <v>6007</v>
      </c>
    </row>
    <row r="3711" spans="1:5" x14ac:dyDescent="0.2">
      <c r="A3711" t="s">
        <v>7774</v>
      </c>
      <c r="B3711" t="s">
        <v>7775</v>
      </c>
      <c r="C3711" t="b">
        <v>1</v>
      </c>
      <c r="D3711" t="s">
        <v>2</v>
      </c>
      <c r="E3711" t="s">
        <v>3</v>
      </c>
    </row>
    <row r="3712" spans="1:5" x14ac:dyDescent="0.2">
      <c r="A3712" t="s">
        <v>7776</v>
      </c>
      <c r="B3712" t="s">
        <v>7777</v>
      </c>
      <c r="C3712" t="b">
        <v>1</v>
      </c>
      <c r="D3712" t="s">
        <v>2</v>
      </c>
      <c r="E3712" t="s">
        <v>3</v>
      </c>
    </row>
    <row r="3713" spans="1:5" x14ac:dyDescent="0.2">
      <c r="A3713" t="s">
        <v>7778</v>
      </c>
      <c r="B3713" t="s">
        <v>7779</v>
      </c>
      <c r="C3713" t="b">
        <v>1</v>
      </c>
      <c r="D3713" t="s">
        <v>2</v>
      </c>
      <c r="E3713" t="s">
        <v>3</v>
      </c>
    </row>
    <row r="3714" spans="1:5" x14ac:dyDescent="0.2">
      <c r="A3714" t="s">
        <v>7780</v>
      </c>
      <c r="B3714" t="s">
        <v>7781</v>
      </c>
      <c r="C3714" t="b">
        <v>0</v>
      </c>
      <c r="D3714" t="s">
        <v>2</v>
      </c>
      <c r="E3714" t="s">
        <v>14</v>
      </c>
    </row>
    <row r="3715" spans="1:5" x14ac:dyDescent="0.2">
      <c r="A3715" t="s">
        <v>7782</v>
      </c>
      <c r="B3715" t="s">
        <v>7783</v>
      </c>
      <c r="C3715" t="b">
        <v>0</v>
      </c>
      <c r="D3715" t="s">
        <v>2</v>
      </c>
      <c r="E3715" t="s">
        <v>14</v>
      </c>
    </row>
    <row r="3716" spans="1:5" x14ac:dyDescent="0.2">
      <c r="A3716" t="s">
        <v>7784</v>
      </c>
      <c r="B3716" t="s">
        <v>7785</v>
      </c>
      <c r="C3716" t="b">
        <v>1</v>
      </c>
      <c r="D3716" t="s">
        <v>2</v>
      </c>
      <c r="E3716" t="s">
        <v>3</v>
      </c>
    </row>
    <row r="3717" spans="1:5" x14ac:dyDescent="0.2">
      <c r="A3717" t="s">
        <v>7786</v>
      </c>
      <c r="B3717" t="s">
        <v>7787</v>
      </c>
      <c r="C3717" t="b">
        <v>0</v>
      </c>
      <c r="D3717" t="s">
        <v>2</v>
      </c>
      <c r="E3717" t="s">
        <v>14</v>
      </c>
    </row>
    <row r="3718" spans="1:5" x14ac:dyDescent="0.2">
      <c r="A3718" t="s">
        <v>7788</v>
      </c>
      <c r="B3718" t="s">
        <v>7789</v>
      </c>
      <c r="C3718" t="b">
        <v>1</v>
      </c>
      <c r="D3718" t="s">
        <v>2</v>
      </c>
      <c r="E3718" t="s">
        <v>3</v>
      </c>
    </row>
    <row r="3719" spans="1:5" x14ac:dyDescent="0.2">
      <c r="A3719" t="s">
        <v>7790</v>
      </c>
      <c r="B3719" t="s">
        <v>7791</v>
      </c>
      <c r="C3719" t="b">
        <v>1</v>
      </c>
      <c r="D3719" t="s">
        <v>2</v>
      </c>
      <c r="E3719" t="s">
        <v>3</v>
      </c>
    </row>
    <row r="3720" spans="1:5" x14ac:dyDescent="0.2">
      <c r="A3720" t="s">
        <v>7792</v>
      </c>
      <c r="B3720" t="s">
        <v>7793</v>
      </c>
      <c r="C3720" t="b">
        <v>1</v>
      </c>
      <c r="D3720" t="s">
        <v>10</v>
      </c>
      <c r="E3720" t="s">
        <v>7794</v>
      </c>
    </row>
    <row r="3721" spans="1:5" x14ac:dyDescent="0.2">
      <c r="A3721" t="s">
        <v>7795</v>
      </c>
      <c r="B3721" t="s">
        <v>7796</v>
      </c>
      <c r="C3721" t="b">
        <v>1</v>
      </c>
      <c r="D3721" t="s">
        <v>2</v>
      </c>
      <c r="E3721" t="s">
        <v>3</v>
      </c>
    </row>
    <row r="3722" spans="1:5" x14ac:dyDescent="0.2">
      <c r="A3722" t="s">
        <v>7797</v>
      </c>
      <c r="B3722" t="s">
        <v>7798</v>
      </c>
      <c r="C3722" t="b">
        <v>0</v>
      </c>
      <c r="D3722" t="s">
        <v>2</v>
      </c>
      <c r="E3722" t="s">
        <v>14</v>
      </c>
    </row>
    <row r="3723" spans="1:5" x14ac:dyDescent="0.2">
      <c r="A3723" t="s">
        <v>7799</v>
      </c>
      <c r="B3723" t="s">
        <v>7800</v>
      </c>
      <c r="C3723" t="b">
        <v>1</v>
      </c>
      <c r="D3723" t="s">
        <v>2</v>
      </c>
      <c r="E3723" t="s">
        <v>3</v>
      </c>
    </row>
    <row r="3724" spans="1:5" x14ac:dyDescent="0.2">
      <c r="A3724" t="s">
        <v>7801</v>
      </c>
      <c r="B3724" t="s">
        <v>7802</v>
      </c>
      <c r="C3724" t="b">
        <v>1</v>
      </c>
      <c r="D3724" t="s">
        <v>2</v>
      </c>
      <c r="E3724" t="s">
        <v>3</v>
      </c>
    </row>
    <row r="3725" spans="1:5" x14ac:dyDescent="0.2">
      <c r="A3725" t="s">
        <v>7803</v>
      </c>
      <c r="B3725" t="s">
        <v>7804</v>
      </c>
      <c r="C3725" t="b">
        <v>1</v>
      </c>
      <c r="D3725" t="s">
        <v>2</v>
      </c>
      <c r="E3725" t="s">
        <v>3</v>
      </c>
    </row>
    <row r="3726" spans="1:5" x14ac:dyDescent="0.2">
      <c r="A3726" t="s">
        <v>7805</v>
      </c>
      <c r="B3726" t="s">
        <v>7806</v>
      </c>
      <c r="C3726" t="b">
        <v>1</v>
      </c>
      <c r="D3726" t="s">
        <v>2</v>
      </c>
      <c r="E3726" t="s">
        <v>3</v>
      </c>
    </row>
    <row r="3727" spans="1:5" x14ac:dyDescent="0.2">
      <c r="A3727" t="s">
        <v>7807</v>
      </c>
      <c r="B3727" t="s">
        <v>7808</v>
      </c>
      <c r="C3727" t="b">
        <v>1</v>
      </c>
      <c r="D3727" t="s">
        <v>2</v>
      </c>
      <c r="E3727" t="s">
        <v>3</v>
      </c>
    </row>
    <row r="3728" spans="1:5" x14ac:dyDescent="0.2">
      <c r="A3728" t="s">
        <v>7809</v>
      </c>
      <c r="B3728" t="s">
        <v>7810</v>
      </c>
      <c r="C3728" t="b">
        <v>1</v>
      </c>
      <c r="D3728" t="s">
        <v>10</v>
      </c>
      <c r="E3728" t="s">
        <v>473</v>
      </c>
    </row>
    <row r="3729" spans="1:5" x14ac:dyDescent="0.2">
      <c r="A3729" t="s">
        <v>7811</v>
      </c>
      <c r="B3729" t="s">
        <v>7812</v>
      </c>
      <c r="C3729" t="b">
        <v>1</v>
      </c>
      <c r="D3729" t="s">
        <v>2</v>
      </c>
      <c r="E3729" t="s">
        <v>3</v>
      </c>
    </row>
    <row r="3730" spans="1:5" x14ac:dyDescent="0.2">
      <c r="A3730" t="s">
        <v>7813</v>
      </c>
      <c r="B3730" t="s">
        <v>7814</v>
      </c>
      <c r="C3730" t="b">
        <v>1</v>
      </c>
      <c r="D3730" t="s">
        <v>10</v>
      </c>
      <c r="E3730" t="s">
        <v>11</v>
      </c>
    </row>
    <row r="3731" spans="1:5" x14ac:dyDescent="0.2">
      <c r="A3731" t="s">
        <v>7815</v>
      </c>
      <c r="B3731" t="s">
        <v>502</v>
      </c>
      <c r="C3731" t="b">
        <v>0</v>
      </c>
      <c r="D3731" t="s">
        <v>2</v>
      </c>
      <c r="E3731" t="s">
        <v>14</v>
      </c>
    </row>
    <row r="3732" spans="1:5" x14ac:dyDescent="0.2">
      <c r="A3732" t="s">
        <v>7816</v>
      </c>
      <c r="B3732" t="s">
        <v>7817</v>
      </c>
      <c r="C3732" t="b">
        <v>0</v>
      </c>
      <c r="D3732" t="s">
        <v>2</v>
      </c>
      <c r="E3732" t="s">
        <v>14</v>
      </c>
    </row>
    <row r="3733" spans="1:5" x14ac:dyDescent="0.2">
      <c r="A3733" t="s">
        <v>7818</v>
      </c>
      <c r="B3733" t="s">
        <v>7819</v>
      </c>
      <c r="C3733" t="b">
        <v>1</v>
      </c>
      <c r="D3733" t="s">
        <v>2</v>
      </c>
      <c r="E3733" t="s">
        <v>3</v>
      </c>
    </row>
    <row r="3734" spans="1:5" x14ac:dyDescent="0.2">
      <c r="A3734" t="s">
        <v>7820</v>
      </c>
      <c r="B3734" t="s">
        <v>7821</v>
      </c>
      <c r="C3734" t="b">
        <v>1</v>
      </c>
      <c r="D3734" t="s">
        <v>2</v>
      </c>
      <c r="E3734" t="s">
        <v>3</v>
      </c>
    </row>
    <row r="3735" spans="1:5" x14ac:dyDescent="0.2">
      <c r="A3735" t="s">
        <v>7822</v>
      </c>
      <c r="B3735" t="s">
        <v>7823</v>
      </c>
      <c r="C3735" t="b">
        <v>1</v>
      </c>
      <c r="D3735" t="s">
        <v>10</v>
      </c>
      <c r="E3735" t="s">
        <v>11</v>
      </c>
    </row>
    <row r="3736" spans="1:5" x14ac:dyDescent="0.2">
      <c r="A3736" t="s">
        <v>7824</v>
      </c>
      <c r="B3736" t="s">
        <v>7825</v>
      </c>
      <c r="C3736" t="b">
        <v>1</v>
      </c>
      <c r="D3736" t="s">
        <v>2</v>
      </c>
      <c r="E3736" t="s">
        <v>3</v>
      </c>
    </row>
    <row r="3737" spans="1:5" x14ac:dyDescent="0.2">
      <c r="A3737" t="s">
        <v>7826</v>
      </c>
      <c r="B3737" t="s">
        <v>7827</v>
      </c>
      <c r="C3737" t="b">
        <v>1</v>
      </c>
      <c r="D3737" t="s">
        <v>6</v>
      </c>
      <c r="E3737" t="s">
        <v>191</v>
      </c>
    </row>
    <row r="3738" spans="1:5" x14ac:dyDescent="0.2">
      <c r="A3738" t="s">
        <v>7828</v>
      </c>
      <c r="B3738" t="s">
        <v>7829</v>
      </c>
      <c r="C3738" t="b">
        <v>1</v>
      </c>
      <c r="D3738" t="s">
        <v>6</v>
      </c>
      <c r="E3738" t="s">
        <v>191</v>
      </c>
    </row>
    <row r="3739" spans="1:5" x14ac:dyDescent="0.2">
      <c r="A3739" t="s">
        <v>7830</v>
      </c>
      <c r="B3739" t="s">
        <v>7831</v>
      </c>
      <c r="C3739" t="b">
        <v>1</v>
      </c>
      <c r="D3739" t="s">
        <v>10</v>
      </c>
      <c r="E3739" t="s">
        <v>86</v>
      </c>
    </row>
    <row r="3740" spans="1:5" x14ac:dyDescent="0.2">
      <c r="A3740" t="s">
        <v>7832</v>
      </c>
      <c r="B3740" t="s">
        <v>7833</v>
      </c>
      <c r="C3740" t="b">
        <v>1</v>
      </c>
      <c r="D3740" t="s">
        <v>2</v>
      </c>
      <c r="E3740" t="s">
        <v>3</v>
      </c>
    </row>
    <row r="3741" spans="1:5" x14ac:dyDescent="0.2">
      <c r="A3741" t="s">
        <v>7834</v>
      </c>
      <c r="B3741" t="s">
        <v>7835</v>
      </c>
      <c r="C3741" t="b">
        <v>1</v>
      </c>
      <c r="D3741" t="s">
        <v>2</v>
      </c>
      <c r="E3741" t="s">
        <v>3</v>
      </c>
    </row>
    <row r="3742" spans="1:5" x14ac:dyDescent="0.2">
      <c r="A3742" t="s">
        <v>7836</v>
      </c>
      <c r="B3742" t="s">
        <v>7837</v>
      </c>
      <c r="C3742" t="b">
        <v>1</v>
      </c>
      <c r="D3742" t="s">
        <v>10</v>
      </c>
      <c r="E3742" t="s">
        <v>112</v>
      </c>
    </row>
    <row r="3743" spans="1:5" x14ac:dyDescent="0.2">
      <c r="A3743" t="s">
        <v>7838</v>
      </c>
      <c r="B3743" t="s">
        <v>7839</v>
      </c>
      <c r="C3743" t="b">
        <v>1</v>
      </c>
      <c r="D3743" t="s">
        <v>6</v>
      </c>
      <c r="E3743" t="s">
        <v>115</v>
      </c>
    </row>
    <row r="3744" spans="1:5" x14ac:dyDescent="0.2">
      <c r="A3744" t="s">
        <v>7840</v>
      </c>
      <c r="B3744" t="s">
        <v>7841</v>
      </c>
      <c r="C3744" t="b">
        <v>1</v>
      </c>
      <c r="D3744" t="s">
        <v>10</v>
      </c>
      <c r="E3744" t="s">
        <v>1569</v>
      </c>
    </row>
    <row r="3745" spans="1:5" x14ac:dyDescent="0.2">
      <c r="A3745" t="s">
        <v>7842</v>
      </c>
      <c r="B3745" t="s">
        <v>7843</v>
      </c>
      <c r="C3745" t="b">
        <v>1</v>
      </c>
      <c r="D3745" t="s">
        <v>2</v>
      </c>
      <c r="E3745" t="s">
        <v>3</v>
      </c>
    </row>
    <row r="3746" spans="1:5" x14ac:dyDescent="0.2">
      <c r="A3746" t="s">
        <v>7844</v>
      </c>
      <c r="B3746" t="s">
        <v>7845</v>
      </c>
      <c r="C3746" t="b">
        <v>1</v>
      </c>
      <c r="D3746" t="s">
        <v>2</v>
      </c>
      <c r="E3746" t="s">
        <v>3</v>
      </c>
    </row>
    <row r="3747" spans="1:5" x14ac:dyDescent="0.2">
      <c r="A3747" t="s">
        <v>7846</v>
      </c>
      <c r="B3747" t="s">
        <v>7847</v>
      </c>
      <c r="C3747" t="b">
        <v>1</v>
      </c>
      <c r="D3747" t="s">
        <v>2</v>
      </c>
      <c r="E3747" t="s">
        <v>3</v>
      </c>
    </row>
    <row r="3748" spans="1:5" x14ac:dyDescent="0.2">
      <c r="A3748" t="s">
        <v>7848</v>
      </c>
      <c r="B3748" t="s">
        <v>7849</v>
      </c>
      <c r="C3748" t="b">
        <v>0</v>
      </c>
      <c r="D3748" t="s">
        <v>2</v>
      </c>
      <c r="E3748" t="s">
        <v>14</v>
      </c>
    </row>
    <row r="3749" spans="1:5" x14ac:dyDescent="0.2">
      <c r="A3749" t="s">
        <v>7850</v>
      </c>
      <c r="B3749" t="s">
        <v>7851</v>
      </c>
      <c r="C3749" t="b">
        <v>1</v>
      </c>
      <c r="D3749" t="s">
        <v>10</v>
      </c>
      <c r="E3749" t="s">
        <v>509</v>
      </c>
    </row>
    <row r="3750" spans="1:5" x14ac:dyDescent="0.2">
      <c r="A3750" t="s">
        <v>7852</v>
      </c>
      <c r="B3750" t="s">
        <v>7853</v>
      </c>
      <c r="C3750" t="b">
        <v>1</v>
      </c>
      <c r="D3750" t="s">
        <v>10</v>
      </c>
      <c r="E3750" t="s">
        <v>7854</v>
      </c>
    </row>
    <row r="3751" spans="1:5" x14ac:dyDescent="0.2">
      <c r="A3751" t="s">
        <v>7855</v>
      </c>
      <c r="B3751" t="s">
        <v>7856</v>
      </c>
      <c r="C3751" t="b">
        <v>0</v>
      </c>
      <c r="D3751" t="s">
        <v>2</v>
      </c>
      <c r="E3751" t="s">
        <v>14</v>
      </c>
    </row>
    <row r="3752" spans="1:5" x14ac:dyDescent="0.2">
      <c r="A3752" t="s">
        <v>7857</v>
      </c>
      <c r="B3752" t="s">
        <v>7858</v>
      </c>
      <c r="C3752" t="b">
        <v>1</v>
      </c>
      <c r="D3752" t="s">
        <v>2</v>
      </c>
      <c r="E3752" t="s">
        <v>1235</v>
      </c>
    </row>
    <row r="3753" spans="1:5" x14ac:dyDescent="0.2">
      <c r="A3753" t="s">
        <v>7859</v>
      </c>
      <c r="B3753" t="s">
        <v>7860</v>
      </c>
      <c r="C3753" t="b">
        <v>1</v>
      </c>
      <c r="D3753" t="s">
        <v>2</v>
      </c>
      <c r="E3753" t="s">
        <v>3</v>
      </c>
    </row>
    <row r="3754" spans="1:5" x14ac:dyDescent="0.2">
      <c r="A3754" t="s">
        <v>7861</v>
      </c>
      <c r="B3754" t="s">
        <v>7862</v>
      </c>
      <c r="C3754" t="b">
        <v>0</v>
      </c>
      <c r="D3754" t="s">
        <v>2</v>
      </c>
      <c r="E3754" t="s">
        <v>14</v>
      </c>
    </row>
    <row r="3755" spans="1:5" x14ac:dyDescent="0.2">
      <c r="A3755" t="s">
        <v>7863</v>
      </c>
      <c r="B3755" t="s">
        <v>7864</v>
      </c>
      <c r="C3755" t="b">
        <v>1</v>
      </c>
      <c r="D3755" t="s">
        <v>6</v>
      </c>
      <c r="E3755" t="s">
        <v>115</v>
      </c>
    </row>
    <row r="3756" spans="1:5" x14ac:dyDescent="0.2">
      <c r="A3756" t="s">
        <v>7865</v>
      </c>
      <c r="B3756" t="s">
        <v>7866</v>
      </c>
      <c r="C3756" t="b">
        <v>0</v>
      </c>
      <c r="D3756" t="s">
        <v>2</v>
      </c>
      <c r="E3756" t="s">
        <v>14</v>
      </c>
    </row>
    <row r="3757" spans="1:5" x14ac:dyDescent="0.2">
      <c r="A3757" t="s">
        <v>7867</v>
      </c>
      <c r="B3757" t="s">
        <v>7868</v>
      </c>
      <c r="C3757" t="b">
        <v>1</v>
      </c>
      <c r="D3757" t="s">
        <v>2</v>
      </c>
      <c r="E3757" t="s">
        <v>3</v>
      </c>
    </row>
    <row r="3758" spans="1:5" x14ac:dyDescent="0.2">
      <c r="A3758" t="s">
        <v>7869</v>
      </c>
      <c r="B3758" t="s">
        <v>7870</v>
      </c>
      <c r="C3758" t="b">
        <v>1</v>
      </c>
      <c r="D3758" t="s">
        <v>2</v>
      </c>
      <c r="E3758" t="s">
        <v>3</v>
      </c>
    </row>
    <row r="3759" spans="1:5" x14ac:dyDescent="0.2">
      <c r="A3759" t="s">
        <v>7871</v>
      </c>
      <c r="B3759" t="s">
        <v>7872</v>
      </c>
      <c r="C3759" t="b">
        <v>1</v>
      </c>
      <c r="D3759" t="s">
        <v>2</v>
      </c>
      <c r="E3759" t="s">
        <v>7873</v>
      </c>
    </row>
    <row r="3760" spans="1:5" x14ac:dyDescent="0.2">
      <c r="A3760" t="s">
        <v>7874</v>
      </c>
      <c r="B3760" t="s">
        <v>7262</v>
      </c>
      <c r="C3760" t="b">
        <v>1</v>
      </c>
      <c r="D3760" t="s">
        <v>2</v>
      </c>
      <c r="E3760" t="s">
        <v>3</v>
      </c>
    </row>
    <row r="3761" spans="1:5" x14ac:dyDescent="0.2">
      <c r="A3761" t="s">
        <v>7875</v>
      </c>
      <c r="B3761" t="s">
        <v>3855</v>
      </c>
      <c r="C3761" t="b">
        <v>1</v>
      </c>
      <c r="D3761" t="s">
        <v>2</v>
      </c>
      <c r="E3761" t="s">
        <v>3</v>
      </c>
    </row>
    <row r="3762" spans="1:5" x14ac:dyDescent="0.2">
      <c r="A3762" t="s">
        <v>7876</v>
      </c>
      <c r="B3762" t="s">
        <v>7877</v>
      </c>
      <c r="C3762" t="b">
        <v>0</v>
      </c>
      <c r="D3762" t="s">
        <v>2</v>
      </c>
      <c r="E3762" t="s">
        <v>14</v>
      </c>
    </row>
    <row r="3763" spans="1:5" x14ac:dyDescent="0.2">
      <c r="A3763" t="s">
        <v>7878</v>
      </c>
      <c r="B3763" t="s">
        <v>7879</v>
      </c>
      <c r="C3763" t="b">
        <v>1</v>
      </c>
      <c r="D3763" t="s">
        <v>2</v>
      </c>
      <c r="E3763" t="s">
        <v>3</v>
      </c>
    </row>
    <row r="3764" spans="1:5" x14ac:dyDescent="0.2">
      <c r="A3764" t="s">
        <v>7880</v>
      </c>
      <c r="B3764" t="s">
        <v>7881</v>
      </c>
      <c r="C3764" t="b">
        <v>1</v>
      </c>
      <c r="D3764" t="s">
        <v>2</v>
      </c>
      <c r="E3764" t="s">
        <v>3</v>
      </c>
    </row>
    <row r="3765" spans="1:5" x14ac:dyDescent="0.2">
      <c r="A3765" t="s">
        <v>7882</v>
      </c>
      <c r="B3765" t="s">
        <v>7883</v>
      </c>
      <c r="C3765" t="b">
        <v>1</v>
      </c>
      <c r="D3765" t="s">
        <v>2</v>
      </c>
      <c r="E3765" t="s">
        <v>3</v>
      </c>
    </row>
    <row r="3766" spans="1:5" x14ac:dyDescent="0.2">
      <c r="A3766" t="s">
        <v>7884</v>
      </c>
      <c r="B3766" t="s">
        <v>7885</v>
      </c>
      <c r="C3766" t="b">
        <v>1</v>
      </c>
      <c r="D3766" t="s">
        <v>2</v>
      </c>
      <c r="E3766" t="s">
        <v>3</v>
      </c>
    </row>
    <row r="3767" spans="1:5" x14ac:dyDescent="0.2">
      <c r="A3767" t="s">
        <v>7886</v>
      </c>
      <c r="B3767" t="s">
        <v>7887</v>
      </c>
      <c r="C3767" t="b">
        <v>1</v>
      </c>
      <c r="D3767" t="s">
        <v>2</v>
      </c>
      <c r="E3767" t="s">
        <v>3</v>
      </c>
    </row>
    <row r="3768" spans="1:5" x14ac:dyDescent="0.2">
      <c r="A3768" t="s">
        <v>7888</v>
      </c>
      <c r="B3768" t="s">
        <v>7889</v>
      </c>
      <c r="C3768" t="b">
        <v>1</v>
      </c>
      <c r="D3768" t="s">
        <v>2</v>
      </c>
      <c r="E3768" t="s">
        <v>3</v>
      </c>
    </row>
    <row r="3769" spans="1:5" x14ac:dyDescent="0.2">
      <c r="A3769" t="s">
        <v>7890</v>
      </c>
      <c r="B3769" t="s">
        <v>7891</v>
      </c>
      <c r="C3769" t="b">
        <v>1</v>
      </c>
      <c r="D3769" t="s">
        <v>2</v>
      </c>
      <c r="E3769" t="s">
        <v>3</v>
      </c>
    </row>
    <row r="3770" spans="1:5" x14ac:dyDescent="0.2">
      <c r="A3770" t="s">
        <v>7892</v>
      </c>
      <c r="B3770" t="s">
        <v>7893</v>
      </c>
      <c r="C3770" t="b">
        <v>1</v>
      </c>
      <c r="D3770" t="s">
        <v>2</v>
      </c>
      <c r="E3770" t="s">
        <v>3</v>
      </c>
    </row>
    <row r="3771" spans="1:5" x14ac:dyDescent="0.2">
      <c r="A3771" t="s">
        <v>7894</v>
      </c>
      <c r="B3771" t="s">
        <v>7895</v>
      </c>
      <c r="C3771" t="b">
        <v>1</v>
      </c>
      <c r="D3771" t="s">
        <v>6</v>
      </c>
      <c r="E3771" t="s">
        <v>223</v>
      </c>
    </row>
    <row r="3772" spans="1:5" x14ac:dyDescent="0.2">
      <c r="A3772" t="s">
        <v>7896</v>
      </c>
      <c r="B3772" t="s">
        <v>7897</v>
      </c>
      <c r="C3772" t="b">
        <v>1</v>
      </c>
      <c r="D3772" t="s">
        <v>2</v>
      </c>
      <c r="E3772" t="s">
        <v>3</v>
      </c>
    </row>
    <row r="3773" spans="1:5" x14ac:dyDescent="0.2">
      <c r="A3773" t="s">
        <v>7898</v>
      </c>
      <c r="B3773" t="s">
        <v>7899</v>
      </c>
      <c r="C3773" t="b">
        <v>1</v>
      </c>
      <c r="D3773" t="s">
        <v>2</v>
      </c>
      <c r="E3773" t="s">
        <v>7900</v>
      </c>
    </row>
    <row r="3774" spans="1:5" x14ac:dyDescent="0.2">
      <c r="A3774" t="s">
        <v>7901</v>
      </c>
      <c r="B3774" t="s">
        <v>7902</v>
      </c>
      <c r="C3774" t="b">
        <v>1</v>
      </c>
      <c r="D3774" t="s">
        <v>2</v>
      </c>
      <c r="E3774" t="s">
        <v>3</v>
      </c>
    </row>
    <row r="3775" spans="1:5" x14ac:dyDescent="0.2">
      <c r="A3775" t="s">
        <v>7903</v>
      </c>
      <c r="B3775" t="s">
        <v>2365</v>
      </c>
      <c r="C3775" t="b">
        <v>0</v>
      </c>
      <c r="D3775" t="s">
        <v>2</v>
      </c>
      <c r="E3775" t="s">
        <v>14</v>
      </c>
    </row>
    <row r="3776" spans="1:5" x14ac:dyDescent="0.2">
      <c r="A3776" t="s">
        <v>7904</v>
      </c>
      <c r="B3776" t="s">
        <v>7905</v>
      </c>
      <c r="C3776" t="b">
        <v>1</v>
      </c>
      <c r="D3776" t="s">
        <v>2</v>
      </c>
      <c r="E3776" t="s">
        <v>3</v>
      </c>
    </row>
    <row r="3777" spans="1:5" x14ac:dyDescent="0.2">
      <c r="A3777" t="s">
        <v>7906</v>
      </c>
      <c r="B3777" t="s">
        <v>7907</v>
      </c>
      <c r="C3777" t="b">
        <v>0</v>
      </c>
      <c r="D3777" t="s">
        <v>2</v>
      </c>
      <c r="E3777" t="s">
        <v>14</v>
      </c>
    </row>
    <row r="3778" spans="1:5" x14ac:dyDescent="0.2">
      <c r="A3778" t="s">
        <v>7908</v>
      </c>
      <c r="B3778" t="s">
        <v>7909</v>
      </c>
      <c r="C3778" t="b">
        <v>1</v>
      </c>
      <c r="D3778" t="s">
        <v>2</v>
      </c>
      <c r="E3778" t="s">
        <v>3</v>
      </c>
    </row>
    <row r="3779" spans="1:5" x14ac:dyDescent="0.2">
      <c r="A3779" t="s">
        <v>7910</v>
      </c>
      <c r="B3779" t="s">
        <v>7911</v>
      </c>
      <c r="C3779" t="b">
        <v>1</v>
      </c>
      <c r="D3779" t="s">
        <v>2</v>
      </c>
      <c r="E3779" t="s">
        <v>3</v>
      </c>
    </row>
    <row r="3780" spans="1:5" x14ac:dyDescent="0.2">
      <c r="A3780" t="s">
        <v>7912</v>
      </c>
      <c r="B3780" t="s">
        <v>7913</v>
      </c>
      <c r="C3780" t="b">
        <v>1</v>
      </c>
      <c r="D3780" t="s">
        <v>2</v>
      </c>
      <c r="E3780" t="s">
        <v>3</v>
      </c>
    </row>
    <row r="3781" spans="1:5" x14ac:dyDescent="0.2">
      <c r="A3781" t="s">
        <v>7914</v>
      </c>
      <c r="B3781" t="s">
        <v>7915</v>
      </c>
      <c r="C3781" t="b">
        <v>1</v>
      </c>
      <c r="D3781" t="s">
        <v>10</v>
      </c>
      <c r="E3781" t="s">
        <v>78</v>
      </c>
    </row>
    <row r="3782" spans="1:5" x14ac:dyDescent="0.2">
      <c r="A3782" t="s">
        <v>7916</v>
      </c>
      <c r="B3782" t="s">
        <v>7917</v>
      </c>
      <c r="C3782" t="b">
        <v>1</v>
      </c>
      <c r="D3782" t="s">
        <v>2</v>
      </c>
      <c r="E3782" t="s">
        <v>3</v>
      </c>
    </row>
    <row r="3783" spans="1:5" x14ac:dyDescent="0.2">
      <c r="A3783" t="s">
        <v>7918</v>
      </c>
      <c r="B3783" t="s">
        <v>7919</v>
      </c>
      <c r="C3783" t="b">
        <v>1</v>
      </c>
      <c r="D3783" t="s">
        <v>2</v>
      </c>
      <c r="E3783" t="s">
        <v>717</v>
      </c>
    </row>
    <row r="3784" spans="1:5" x14ac:dyDescent="0.2">
      <c r="A3784" t="s">
        <v>7920</v>
      </c>
      <c r="B3784" t="s">
        <v>7921</v>
      </c>
      <c r="C3784" t="b">
        <v>1</v>
      </c>
      <c r="D3784" t="s">
        <v>2</v>
      </c>
      <c r="E3784" t="s">
        <v>3</v>
      </c>
    </row>
    <row r="3785" spans="1:5" x14ac:dyDescent="0.2">
      <c r="A3785" t="s">
        <v>7922</v>
      </c>
      <c r="B3785" t="s">
        <v>7923</v>
      </c>
      <c r="C3785" t="b">
        <v>0</v>
      </c>
      <c r="D3785" t="s">
        <v>2</v>
      </c>
      <c r="E3785" t="s">
        <v>14</v>
      </c>
    </row>
    <row r="3786" spans="1:5" x14ac:dyDescent="0.2">
      <c r="A3786" t="s">
        <v>7924</v>
      </c>
      <c r="B3786" t="s">
        <v>3385</v>
      </c>
      <c r="C3786" t="b">
        <v>1</v>
      </c>
      <c r="D3786" t="s">
        <v>10</v>
      </c>
      <c r="E3786" t="s">
        <v>1429</v>
      </c>
    </row>
    <row r="3787" spans="1:5" x14ac:dyDescent="0.2">
      <c r="A3787" t="s">
        <v>7925</v>
      </c>
      <c r="B3787" t="s">
        <v>7926</v>
      </c>
      <c r="C3787" t="b">
        <v>1</v>
      </c>
      <c r="D3787" t="s">
        <v>2</v>
      </c>
      <c r="E3787" t="s">
        <v>3</v>
      </c>
    </row>
    <row r="3788" spans="1:5" x14ac:dyDescent="0.2">
      <c r="A3788" t="s">
        <v>7927</v>
      </c>
      <c r="B3788" t="s">
        <v>7928</v>
      </c>
      <c r="C3788" t="b">
        <v>1</v>
      </c>
      <c r="D3788" t="s">
        <v>2</v>
      </c>
      <c r="E3788" t="s">
        <v>3</v>
      </c>
    </row>
    <row r="3789" spans="1:5" x14ac:dyDescent="0.2">
      <c r="A3789" t="s">
        <v>7929</v>
      </c>
      <c r="B3789" t="s">
        <v>745</v>
      </c>
      <c r="C3789" t="b">
        <v>1</v>
      </c>
      <c r="D3789" t="s">
        <v>2</v>
      </c>
      <c r="E3789" t="s">
        <v>3</v>
      </c>
    </row>
    <row r="3790" spans="1:5" x14ac:dyDescent="0.2">
      <c r="A3790" t="s">
        <v>7930</v>
      </c>
      <c r="B3790" t="s">
        <v>7931</v>
      </c>
      <c r="C3790" t="b">
        <v>1</v>
      </c>
      <c r="D3790" t="s">
        <v>2</v>
      </c>
      <c r="E3790" t="s">
        <v>3</v>
      </c>
    </row>
    <row r="3791" spans="1:5" x14ac:dyDescent="0.2">
      <c r="A3791" t="s">
        <v>7932</v>
      </c>
      <c r="B3791" t="s">
        <v>7933</v>
      </c>
      <c r="C3791" t="b">
        <v>1</v>
      </c>
      <c r="D3791" t="s">
        <v>2</v>
      </c>
      <c r="E3791" t="s">
        <v>3</v>
      </c>
    </row>
    <row r="3792" spans="1:5" x14ac:dyDescent="0.2">
      <c r="A3792" t="s">
        <v>7934</v>
      </c>
      <c r="B3792" t="s">
        <v>7935</v>
      </c>
      <c r="C3792" t="b">
        <v>1</v>
      </c>
      <c r="D3792" t="s">
        <v>2</v>
      </c>
      <c r="E3792" t="s">
        <v>7936</v>
      </c>
    </row>
    <row r="3793" spans="1:5" x14ac:dyDescent="0.2">
      <c r="A3793" t="s">
        <v>7937</v>
      </c>
      <c r="B3793" t="s">
        <v>7938</v>
      </c>
      <c r="C3793" t="b">
        <v>1</v>
      </c>
      <c r="D3793" t="s">
        <v>2</v>
      </c>
      <c r="E3793" t="s">
        <v>3</v>
      </c>
    </row>
    <row r="3794" spans="1:5" x14ac:dyDescent="0.2">
      <c r="A3794" t="s">
        <v>7939</v>
      </c>
      <c r="B3794" t="s">
        <v>7940</v>
      </c>
      <c r="C3794" t="b">
        <v>0</v>
      </c>
      <c r="D3794" t="s">
        <v>2</v>
      </c>
      <c r="E3794" t="s">
        <v>14</v>
      </c>
    </row>
    <row r="3795" spans="1:5" x14ac:dyDescent="0.2">
      <c r="A3795" t="s">
        <v>7941</v>
      </c>
      <c r="B3795" t="s">
        <v>7942</v>
      </c>
      <c r="C3795" t="b">
        <v>1</v>
      </c>
      <c r="D3795" t="s">
        <v>2</v>
      </c>
      <c r="E3795" t="s">
        <v>3</v>
      </c>
    </row>
    <row r="3796" spans="1:5" x14ac:dyDescent="0.2">
      <c r="A3796" t="s">
        <v>7943</v>
      </c>
      <c r="B3796" t="s">
        <v>7944</v>
      </c>
      <c r="C3796" t="b">
        <v>1</v>
      </c>
      <c r="D3796" t="s">
        <v>2</v>
      </c>
      <c r="E3796" t="s">
        <v>3</v>
      </c>
    </row>
    <row r="3797" spans="1:5" x14ac:dyDescent="0.2">
      <c r="A3797" t="s">
        <v>7945</v>
      </c>
      <c r="B3797" t="s">
        <v>7946</v>
      </c>
      <c r="C3797" t="b">
        <v>1</v>
      </c>
      <c r="D3797" t="s">
        <v>2</v>
      </c>
      <c r="E3797" t="s">
        <v>3</v>
      </c>
    </row>
    <row r="3798" spans="1:5" x14ac:dyDescent="0.2">
      <c r="A3798" t="s">
        <v>7947</v>
      </c>
      <c r="B3798" t="s">
        <v>7948</v>
      </c>
      <c r="C3798" t="b">
        <v>0</v>
      </c>
      <c r="D3798" t="s">
        <v>2</v>
      </c>
      <c r="E3798" t="s">
        <v>14</v>
      </c>
    </row>
    <row r="3799" spans="1:5" x14ac:dyDescent="0.2">
      <c r="A3799" t="s">
        <v>7949</v>
      </c>
      <c r="B3799" t="s">
        <v>7950</v>
      </c>
      <c r="C3799" t="b">
        <v>0</v>
      </c>
      <c r="D3799" t="s">
        <v>2</v>
      </c>
      <c r="E3799" t="s">
        <v>14</v>
      </c>
    </row>
    <row r="3800" spans="1:5" x14ac:dyDescent="0.2">
      <c r="A3800" t="s">
        <v>7951</v>
      </c>
      <c r="B3800" t="s">
        <v>7952</v>
      </c>
      <c r="C3800" t="b">
        <v>1</v>
      </c>
      <c r="D3800" t="s">
        <v>10</v>
      </c>
      <c r="E3800" t="s">
        <v>81</v>
      </c>
    </row>
    <row r="3801" spans="1:5" x14ac:dyDescent="0.2">
      <c r="A3801" t="s">
        <v>7953</v>
      </c>
      <c r="B3801" t="s">
        <v>7954</v>
      </c>
      <c r="C3801" t="b">
        <v>1</v>
      </c>
      <c r="D3801" t="s">
        <v>10</v>
      </c>
      <c r="E3801" t="s">
        <v>7955</v>
      </c>
    </row>
    <row r="3802" spans="1:5" x14ac:dyDescent="0.2">
      <c r="A3802" t="s">
        <v>7956</v>
      </c>
      <c r="B3802" t="s">
        <v>7957</v>
      </c>
      <c r="C3802" t="b">
        <v>1</v>
      </c>
      <c r="D3802" t="s">
        <v>10</v>
      </c>
      <c r="E3802" t="s">
        <v>103</v>
      </c>
    </row>
    <row r="3803" spans="1:5" x14ac:dyDescent="0.2">
      <c r="A3803" t="s">
        <v>7958</v>
      </c>
      <c r="B3803" t="s">
        <v>7959</v>
      </c>
      <c r="C3803" t="b">
        <v>1</v>
      </c>
      <c r="D3803" t="s">
        <v>10</v>
      </c>
      <c r="E3803" t="s">
        <v>7960</v>
      </c>
    </row>
    <row r="3804" spans="1:5" x14ac:dyDescent="0.2">
      <c r="A3804" t="s">
        <v>7961</v>
      </c>
      <c r="B3804" t="s">
        <v>7962</v>
      </c>
      <c r="C3804" t="b">
        <v>1</v>
      </c>
      <c r="D3804" t="s">
        <v>2</v>
      </c>
      <c r="E3804" t="s">
        <v>3</v>
      </c>
    </row>
    <row r="3805" spans="1:5" x14ac:dyDescent="0.2">
      <c r="A3805" t="s">
        <v>7963</v>
      </c>
      <c r="B3805" t="s">
        <v>7964</v>
      </c>
      <c r="C3805" t="b">
        <v>1</v>
      </c>
      <c r="D3805" t="s">
        <v>6</v>
      </c>
      <c r="E3805" t="s">
        <v>412</v>
      </c>
    </row>
    <row r="3806" spans="1:5" x14ac:dyDescent="0.2">
      <c r="A3806" t="s">
        <v>7965</v>
      </c>
      <c r="B3806" t="s">
        <v>7966</v>
      </c>
      <c r="C3806" t="b">
        <v>1</v>
      </c>
      <c r="D3806" t="s">
        <v>2</v>
      </c>
      <c r="E3806" t="s">
        <v>3</v>
      </c>
    </row>
    <row r="3807" spans="1:5" x14ac:dyDescent="0.2">
      <c r="A3807" t="s">
        <v>7967</v>
      </c>
      <c r="B3807" t="s">
        <v>7968</v>
      </c>
      <c r="C3807" t="b">
        <v>0</v>
      </c>
      <c r="D3807" t="s">
        <v>2</v>
      </c>
      <c r="E3807" t="s">
        <v>14</v>
      </c>
    </row>
    <row r="3808" spans="1:5" x14ac:dyDescent="0.2">
      <c r="A3808" t="s">
        <v>7969</v>
      </c>
      <c r="B3808" t="s">
        <v>7970</v>
      </c>
      <c r="C3808" t="b">
        <v>1</v>
      </c>
      <c r="D3808" t="s">
        <v>2</v>
      </c>
      <c r="E3808" t="s">
        <v>3</v>
      </c>
    </row>
    <row r="3809" spans="1:5" x14ac:dyDescent="0.2">
      <c r="A3809" t="s">
        <v>7971</v>
      </c>
      <c r="B3809" t="s">
        <v>7972</v>
      </c>
      <c r="C3809" t="b">
        <v>1</v>
      </c>
      <c r="D3809" t="s">
        <v>10</v>
      </c>
      <c r="E3809" t="s">
        <v>112</v>
      </c>
    </row>
    <row r="3810" spans="1:5" x14ac:dyDescent="0.2">
      <c r="A3810" t="s">
        <v>7973</v>
      </c>
      <c r="B3810" t="s">
        <v>7974</v>
      </c>
      <c r="C3810" t="b">
        <v>1</v>
      </c>
      <c r="D3810" t="s">
        <v>2</v>
      </c>
      <c r="E3810" t="s">
        <v>3</v>
      </c>
    </row>
    <row r="3811" spans="1:5" x14ac:dyDescent="0.2">
      <c r="A3811" t="s">
        <v>7975</v>
      </c>
      <c r="B3811" t="s">
        <v>7976</v>
      </c>
      <c r="C3811" t="b">
        <v>1</v>
      </c>
      <c r="D3811" t="s">
        <v>10</v>
      </c>
      <c r="E3811" t="s">
        <v>509</v>
      </c>
    </row>
    <row r="3812" spans="1:5" x14ac:dyDescent="0.2">
      <c r="A3812" t="s">
        <v>7977</v>
      </c>
      <c r="B3812" t="s">
        <v>7978</v>
      </c>
      <c r="C3812" t="b">
        <v>1</v>
      </c>
      <c r="D3812" t="s">
        <v>10</v>
      </c>
      <c r="E3812" t="s">
        <v>473</v>
      </c>
    </row>
    <row r="3813" spans="1:5" x14ac:dyDescent="0.2">
      <c r="A3813" t="s">
        <v>7979</v>
      </c>
      <c r="B3813" t="s">
        <v>7980</v>
      </c>
      <c r="C3813" t="b">
        <v>1</v>
      </c>
      <c r="D3813" t="s">
        <v>10</v>
      </c>
      <c r="E3813" t="s">
        <v>7981</v>
      </c>
    </row>
    <row r="3814" spans="1:5" x14ac:dyDescent="0.2">
      <c r="A3814" t="s">
        <v>7982</v>
      </c>
      <c r="B3814" t="s">
        <v>7983</v>
      </c>
      <c r="C3814" t="b">
        <v>1</v>
      </c>
      <c r="D3814" t="s">
        <v>2</v>
      </c>
      <c r="E3814" t="s">
        <v>3</v>
      </c>
    </row>
    <row r="3815" spans="1:5" x14ac:dyDescent="0.2">
      <c r="A3815" t="s">
        <v>7984</v>
      </c>
      <c r="B3815" t="s">
        <v>7985</v>
      </c>
      <c r="C3815" t="b">
        <v>1</v>
      </c>
      <c r="D3815" t="s">
        <v>10</v>
      </c>
      <c r="E3815" t="s">
        <v>81</v>
      </c>
    </row>
    <row r="3816" spans="1:5" x14ac:dyDescent="0.2">
      <c r="A3816" t="s">
        <v>7986</v>
      </c>
      <c r="B3816" t="s">
        <v>7987</v>
      </c>
      <c r="C3816" t="b">
        <v>1</v>
      </c>
      <c r="D3816" t="s">
        <v>2</v>
      </c>
      <c r="E3816" t="s">
        <v>3</v>
      </c>
    </row>
    <row r="3817" spans="1:5" x14ac:dyDescent="0.2">
      <c r="A3817" t="s">
        <v>7988</v>
      </c>
      <c r="B3817" t="s">
        <v>7989</v>
      </c>
      <c r="C3817" t="b">
        <v>1</v>
      </c>
      <c r="D3817" t="s">
        <v>10</v>
      </c>
      <c r="E3817" t="s">
        <v>81</v>
      </c>
    </row>
    <row r="3818" spans="1:5" x14ac:dyDescent="0.2">
      <c r="A3818" t="s">
        <v>7990</v>
      </c>
      <c r="B3818" t="s">
        <v>7991</v>
      </c>
      <c r="C3818" t="b">
        <v>0</v>
      </c>
      <c r="D3818" t="s">
        <v>2</v>
      </c>
      <c r="E3818" t="s">
        <v>14</v>
      </c>
    </row>
    <row r="3819" spans="1:5" x14ac:dyDescent="0.2">
      <c r="A3819" t="s">
        <v>7992</v>
      </c>
      <c r="B3819" t="s">
        <v>7993</v>
      </c>
      <c r="C3819" t="b">
        <v>1</v>
      </c>
      <c r="D3819" t="s">
        <v>2</v>
      </c>
      <c r="E3819" t="s">
        <v>3</v>
      </c>
    </row>
    <row r="3820" spans="1:5" x14ac:dyDescent="0.2">
      <c r="A3820" t="s">
        <v>7994</v>
      </c>
      <c r="B3820" t="s">
        <v>7995</v>
      </c>
      <c r="C3820" t="b">
        <v>0</v>
      </c>
      <c r="D3820" t="s">
        <v>2</v>
      </c>
      <c r="E3820" t="s">
        <v>14</v>
      </c>
    </row>
    <row r="3821" spans="1:5" x14ac:dyDescent="0.2">
      <c r="A3821" t="s">
        <v>7996</v>
      </c>
      <c r="B3821" t="s">
        <v>7997</v>
      </c>
      <c r="C3821" t="b">
        <v>1</v>
      </c>
      <c r="D3821" t="s">
        <v>6</v>
      </c>
      <c r="E3821" t="s">
        <v>115</v>
      </c>
    </row>
    <row r="3822" spans="1:5" x14ac:dyDescent="0.2">
      <c r="A3822" t="s">
        <v>7998</v>
      </c>
      <c r="B3822" t="s">
        <v>7999</v>
      </c>
      <c r="C3822" t="b">
        <v>1</v>
      </c>
      <c r="D3822" t="s">
        <v>2</v>
      </c>
      <c r="E3822" t="s">
        <v>3</v>
      </c>
    </row>
    <row r="3823" spans="1:5" x14ac:dyDescent="0.2">
      <c r="A3823" t="s">
        <v>8000</v>
      </c>
      <c r="B3823" t="s">
        <v>8001</v>
      </c>
      <c r="C3823" t="b">
        <v>1</v>
      </c>
      <c r="D3823" t="s">
        <v>2</v>
      </c>
      <c r="E3823" t="s">
        <v>3</v>
      </c>
    </row>
    <row r="3824" spans="1:5" x14ac:dyDescent="0.2">
      <c r="A3824" t="s">
        <v>8002</v>
      </c>
      <c r="B3824" t="s">
        <v>1428</v>
      </c>
      <c r="C3824" t="b">
        <v>1</v>
      </c>
      <c r="D3824" t="s">
        <v>10</v>
      </c>
      <c r="E3824" t="s">
        <v>21</v>
      </c>
    </row>
    <row r="3825" spans="1:5" x14ac:dyDescent="0.2">
      <c r="A3825" t="s">
        <v>8003</v>
      </c>
      <c r="B3825" t="s">
        <v>8004</v>
      </c>
      <c r="C3825" t="b">
        <v>1</v>
      </c>
      <c r="D3825" t="s">
        <v>10</v>
      </c>
      <c r="E3825" t="s">
        <v>81</v>
      </c>
    </row>
    <row r="3826" spans="1:5" x14ac:dyDescent="0.2">
      <c r="A3826" t="s">
        <v>8005</v>
      </c>
      <c r="B3826" t="s">
        <v>3426</v>
      </c>
      <c r="C3826" t="b">
        <v>1</v>
      </c>
      <c r="D3826" t="s">
        <v>2</v>
      </c>
      <c r="E3826" t="s">
        <v>3</v>
      </c>
    </row>
    <row r="3827" spans="1:5" x14ac:dyDescent="0.2">
      <c r="A3827" t="s">
        <v>8006</v>
      </c>
      <c r="B3827" t="s">
        <v>8007</v>
      </c>
      <c r="C3827" t="b">
        <v>0</v>
      </c>
      <c r="D3827" t="s">
        <v>2</v>
      </c>
      <c r="E3827" t="s">
        <v>14</v>
      </c>
    </row>
    <row r="3828" spans="1:5" x14ac:dyDescent="0.2">
      <c r="A3828" t="s">
        <v>8008</v>
      </c>
      <c r="B3828" t="s">
        <v>8009</v>
      </c>
      <c r="C3828" t="b">
        <v>1</v>
      </c>
      <c r="D3828" t="s">
        <v>10</v>
      </c>
      <c r="E3828" t="s">
        <v>8010</v>
      </c>
    </row>
    <row r="3829" spans="1:5" x14ac:dyDescent="0.2">
      <c r="A3829" t="s">
        <v>8011</v>
      </c>
      <c r="B3829" t="s">
        <v>8012</v>
      </c>
      <c r="C3829" t="b">
        <v>1</v>
      </c>
      <c r="D3829" t="s">
        <v>10</v>
      </c>
      <c r="E3829" t="s">
        <v>112</v>
      </c>
    </row>
    <row r="3830" spans="1:5" x14ac:dyDescent="0.2">
      <c r="A3830" t="s">
        <v>8013</v>
      </c>
      <c r="B3830" t="s">
        <v>8014</v>
      </c>
      <c r="C3830" t="b">
        <v>1</v>
      </c>
      <c r="D3830" t="s">
        <v>6</v>
      </c>
      <c r="E3830" t="s">
        <v>115</v>
      </c>
    </row>
    <row r="3831" spans="1:5" x14ac:dyDescent="0.2">
      <c r="A3831" t="s">
        <v>8015</v>
      </c>
      <c r="B3831" t="s">
        <v>8016</v>
      </c>
      <c r="C3831" t="b">
        <v>1</v>
      </c>
      <c r="D3831" t="s">
        <v>6</v>
      </c>
      <c r="E3831" t="s">
        <v>8017</v>
      </c>
    </row>
    <row r="3832" spans="1:5" x14ac:dyDescent="0.2">
      <c r="A3832" t="s">
        <v>8018</v>
      </c>
      <c r="B3832" t="s">
        <v>8019</v>
      </c>
      <c r="C3832" t="b">
        <v>0</v>
      </c>
      <c r="D3832" t="s">
        <v>2</v>
      </c>
      <c r="E3832" t="s">
        <v>14</v>
      </c>
    </row>
    <row r="3833" spans="1:5" x14ac:dyDescent="0.2">
      <c r="A3833" t="s">
        <v>8020</v>
      </c>
      <c r="B3833" t="s">
        <v>8021</v>
      </c>
      <c r="C3833" t="b">
        <v>0</v>
      </c>
      <c r="D3833" t="s">
        <v>2</v>
      </c>
      <c r="E3833" t="s">
        <v>14</v>
      </c>
    </row>
    <row r="3834" spans="1:5" x14ac:dyDescent="0.2">
      <c r="A3834" t="s">
        <v>8022</v>
      </c>
      <c r="B3834" t="s">
        <v>8023</v>
      </c>
      <c r="C3834" t="b">
        <v>1</v>
      </c>
      <c r="D3834" t="s">
        <v>2</v>
      </c>
      <c r="E3834" t="s">
        <v>3</v>
      </c>
    </row>
    <row r="3835" spans="1:5" x14ac:dyDescent="0.2">
      <c r="A3835" t="s">
        <v>8024</v>
      </c>
      <c r="B3835" t="s">
        <v>8025</v>
      </c>
      <c r="C3835" t="b">
        <v>1</v>
      </c>
      <c r="D3835" t="s">
        <v>2</v>
      </c>
      <c r="E3835" t="s">
        <v>3</v>
      </c>
    </row>
    <row r="3836" spans="1:5" x14ac:dyDescent="0.2">
      <c r="A3836" t="s">
        <v>8026</v>
      </c>
      <c r="B3836" t="s">
        <v>8027</v>
      </c>
      <c r="C3836" t="b">
        <v>0</v>
      </c>
      <c r="D3836" t="s">
        <v>2</v>
      </c>
      <c r="E3836" t="s">
        <v>14</v>
      </c>
    </row>
    <row r="3837" spans="1:5" x14ac:dyDescent="0.2">
      <c r="A3837" t="s">
        <v>8028</v>
      </c>
      <c r="B3837" t="s">
        <v>8029</v>
      </c>
      <c r="C3837" t="b">
        <v>1</v>
      </c>
      <c r="D3837" t="s">
        <v>6</v>
      </c>
      <c r="E3837" t="s">
        <v>115</v>
      </c>
    </row>
    <row r="3838" spans="1:5" x14ac:dyDescent="0.2">
      <c r="A3838" t="s">
        <v>8030</v>
      </c>
      <c r="B3838" t="s">
        <v>8031</v>
      </c>
      <c r="C3838" t="b">
        <v>1</v>
      </c>
      <c r="D3838" t="s">
        <v>2</v>
      </c>
      <c r="E3838" t="s">
        <v>3</v>
      </c>
    </row>
    <row r="3839" spans="1:5" x14ac:dyDescent="0.2">
      <c r="A3839" t="s">
        <v>8032</v>
      </c>
      <c r="B3839" t="s">
        <v>8033</v>
      </c>
      <c r="C3839" t="b">
        <v>1</v>
      </c>
      <c r="D3839" t="s">
        <v>2</v>
      </c>
      <c r="E3839" t="s">
        <v>3</v>
      </c>
    </row>
    <row r="3840" spans="1:5" x14ac:dyDescent="0.2">
      <c r="A3840" t="s">
        <v>8034</v>
      </c>
      <c r="B3840" t="s">
        <v>8035</v>
      </c>
      <c r="C3840" t="b">
        <v>1</v>
      </c>
      <c r="D3840" t="s">
        <v>2</v>
      </c>
      <c r="E3840" t="s">
        <v>3</v>
      </c>
    </row>
    <row r="3841" spans="1:5" x14ac:dyDescent="0.2">
      <c r="A3841" t="s">
        <v>8036</v>
      </c>
      <c r="B3841" t="s">
        <v>8037</v>
      </c>
      <c r="C3841" t="b">
        <v>0</v>
      </c>
      <c r="D3841" t="s">
        <v>2</v>
      </c>
      <c r="E3841" t="s">
        <v>14</v>
      </c>
    </row>
    <row r="3842" spans="1:5" x14ac:dyDescent="0.2">
      <c r="A3842" t="s">
        <v>8038</v>
      </c>
      <c r="B3842" t="s">
        <v>8039</v>
      </c>
      <c r="C3842" t="b">
        <v>0</v>
      </c>
      <c r="D3842" t="s">
        <v>2</v>
      </c>
      <c r="E3842" t="s">
        <v>14</v>
      </c>
    </row>
    <row r="3843" spans="1:5" x14ac:dyDescent="0.2">
      <c r="A3843" t="s">
        <v>8040</v>
      </c>
      <c r="B3843" t="s">
        <v>8041</v>
      </c>
      <c r="C3843" t="b">
        <v>1</v>
      </c>
      <c r="D3843" t="s">
        <v>10</v>
      </c>
      <c r="E3843" t="s">
        <v>520</v>
      </c>
    </row>
    <row r="3844" spans="1:5" x14ac:dyDescent="0.2">
      <c r="A3844" t="s">
        <v>8042</v>
      </c>
      <c r="B3844" t="s">
        <v>8043</v>
      </c>
      <c r="C3844" t="b">
        <v>0</v>
      </c>
      <c r="D3844" t="s">
        <v>2</v>
      </c>
      <c r="E3844" t="s">
        <v>14</v>
      </c>
    </row>
    <row r="3845" spans="1:5" x14ac:dyDescent="0.2">
      <c r="A3845" t="s">
        <v>8044</v>
      </c>
      <c r="B3845" t="s">
        <v>8045</v>
      </c>
      <c r="C3845" t="b">
        <v>0</v>
      </c>
      <c r="D3845" t="s">
        <v>2</v>
      </c>
      <c r="E3845" t="s">
        <v>14</v>
      </c>
    </row>
    <row r="3846" spans="1:5" x14ac:dyDescent="0.2">
      <c r="A3846" t="s">
        <v>8046</v>
      </c>
      <c r="B3846" t="s">
        <v>8047</v>
      </c>
      <c r="C3846" t="b">
        <v>1</v>
      </c>
      <c r="D3846" t="s">
        <v>10</v>
      </c>
      <c r="E3846" t="s">
        <v>112</v>
      </c>
    </row>
    <row r="3847" spans="1:5" x14ac:dyDescent="0.2">
      <c r="A3847" t="s">
        <v>8048</v>
      </c>
      <c r="B3847" t="s">
        <v>8049</v>
      </c>
      <c r="C3847" t="b">
        <v>1</v>
      </c>
      <c r="D3847" t="s">
        <v>10</v>
      </c>
      <c r="E3847" t="s">
        <v>81</v>
      </c>
    </row>
    <row r="3848" spans="1:5" x14ac:dyDescent="0.2">
      <c r="A3848" t="s">
        <v>8050</v>
      </c>
      <c r="B3848" t="s">
        <v>8051</v>
      </c>
      <c r="C3848" t="b">
        <v>0</v>
      </c>
      <c r="D3848" t="s">
        <v>2</v>
      </c>
      <c r="E3848" t="s">
        <v>14</v>
      </c>
    </row>
    <row r="3849" spans="1:5" x14ac:dyDescent="0.2">
      <c r="A3849" t="s">
        <v>8052</v>
      </c>
      <c r="B3849" t="s">
        <v>8053</v>
      </c>
      <c r="C3849" t="b">
        <v>0</v>
      </c>
      <c r="D3849" t="s">
        <v>2</v>
      </c>
      <c r="E3849" t="s">
        <v>14</v>
      </c>
    </row>
    <row r="3850" spans="1:5" x14ac:dyDescent="0.2">
      <c r="A3850" t="s">
        <v>8054</v>
      </c>
      <c r="B3850" t="s">
        <v>8055</v>
      </c>
      <c r="C3850" t="b">
        <v>1</v>
      </c>
      <c r="D3850" t="s">
        <v>2</v>
      </c>
      <c r="E3850" t="s">
        <v>3</v>
      </c>
    </row>
    <row r="3851" spans="1:5" x14ac:dyDescent="0.2">
      <c r="A3851" t="s">
        <v>8056</v>
      </c>
      <c r="B3851" t="s">
        <v>8057</v>
      </c>
      <c r="C3851" t="b">
        <v>1</v>
      </c>
      <c r="D3851" t="s">
        <v>10</v>
      </c>
      <c r="E3851" t="s">
        <v>112</v>
      </c>
    </row>
    <row r="3852" spans="1:5" x14ac:dyDescent="0.2">
      <c r="A3852" t="s">
        <v>8058</v>
      </c>
      <c r="B3852" t="s">
        <v>8059</v>
      </c>
      <c r="C3852" t="b">
        <v>1</v>
      </c>
      <c r="D3852" t="s">
        <v>2</v>
      </c>
      <c r="E3852" t="s">
        <v>3</v>
      </c>
    </row>
    <row r="3853" spans="1:5" x14ac:dyDescent="0.2">
      <c r="A3853" t="s">
        <v>8060</v>
      </c>
      <c r="B3853" t="s">
        <v>8061</v>
      </c>
      <c r="C3853" t="b">
        <v>1</v>
      </c>
      <c r="D3853" t="s">
        <v>2</v>
      </c>
      <c r="E3853" t="s">
        <v>8062</v>
      </c>
    </row>
    <row r="3854" spans="1:5" x14ac:dyDescent="0.2">
      <c r="A3854" t="s">
        <v>8063</v>
      </c>
      <c r="B3854" t="s">
        <v>8064</v>
      </c>
      <c r="C3854" t="b">
        <v>1</v>
      </c>
      <c r="D3854" t="s">
        <v>10</v>
      </c>
      <c r="E3854" t="s">
        <v>112</v>
      </c>
    </row>
    <row r="3855" spans="1:5" x14ac:dyDescent="0.2">
      <c r="A3855" t="s">
        <v>8065</v>
      </c>
      <c r="B3855" t="s">
        <v>8066</v>
      </c>
      <c r="C3855" t="b">
        <v>1</v>
      </c>
      <c r="D3855" t="s">
        <v>2</v>
      </c>
      <c r="E3855" t="s">
        <v>3</v>
      </c>
    </row>
    <row r="3856" spans="1:5" x14ac:dyDescent="0.2">
      <c r="A3856" t="s">
        <v>8067</v>
      </c>
      <c r="B3856" t="s">
        <v>8068</v>
      </c>
      <c r="C3856" t="b">
        <v>1</v>
      </c>
      <c r="D3856" t="s">
        <v>2</v>
      </c>
      <c r="E3856" t="s">
        <v>162</v>
      </c>
    </row>
    <row r="3857" spans="1:5" x14ac:dyDescent="0.2">
      <c r="A3857" t="s">
        <v>8069</v>
      </c>
      <c r="B3857" t="s">
        <v>8070</v>
      </c>
      <c r="C3857" t="b">
        <v>1</v>
      </c>
      <c r="D3857" t="s">
        <v>2</v>
      </c>
      <c r="E3857" t="s">
        <v>3</v>
      </c>
    </row>
    <row r="3858" spans="1:5" x14ac:dyDescent="0.2">
      <c r="A3858" t="s">
        <v>8071</v>
      </c>
      <c r="B3858" t="s">
        <v>8072</v>
      </c>
      <c r="C3858" t="b">
        <v>1</v>
      </c>
      <c r="D3858" t="s">
        <v>2</v>
      </c>
      <c r="E3858" t="s">
        <v>3</v>
      </c>
    </row>
    <row r="3859" spans="1:5" x14ac:dyDescent="0.2">
      <c r="A3859" t="s">
        <v>8073</v>
      </c>
      <c r="B3859" t="s">
        <v>8074</v>
      </c>
      <c r="C3859" t="b">
        <v>1</v>
      </c>
      <c r="D3859" t="s">
        <v>2</v>
      </c>
      <c r="E3859" t="s">
        <v>3</v>
      </c>
    </row>
    <row r="3860" spans="1:5" x14ac:dyDescent="0.2">
      <c r="A3860" t="s">
        <v>8075</v>
      </c>
      <c r="B3860" t="s">
        <v>8076</v>
      </c>
      <c r="C3860" t="b">
        <v>1</v>
      </c>
      <c r="D3860" t="s">
        <v>10</v>
      </c>
      <c r="E3860" t="s">
        <v>8077</v>
      </c>
    </row>
    <row r="3861" spans="1:5" x14ac:dyDescent="0.2">
      <c r="A3861" t="s">
        <v>8078</v>
      </c>
      <c r="B3861" t="s">
        <v>8079</v>
      </c>
      <c r="C3861" t="b">
        <v>1</v>
      </c>
      <c r="D3861" t="s">
        <v>2</v>
      </c>
      <c r="E3861" t="s">
        <v>3</v>
      </c>
    </row>
    <row r="3862" spans="1:5" x14ac:dyDescent="0.2">
      <c r="A3862" t="s">
        <v>8080</v>
      </c>
      <c r="B3862" t="s">
        <v>8081</v>
      </c>
      <c r="C3862" t="b">
        <v>1</v>
      </c>
      <c r="D3862" t="s">
        <v>10</v>
      </c>
      <c r="E3862" t="s">
        <v>143</v>
      </c>
    </row>
    <row r="3863" spans="1:5" x14ac:dyDescent="0.2">
      <c r="A3863" t="s">
        <v>8082</v>
      </c>
      <c r="B3863" t="s">
        <v>8083</v>
      </c>
      <c r="C3863" t="b">
        <v>1</v>
      </c>
      <c r="D3863" t="s">
        <v>2</v>
      </c>
      <c r="E3863" t="s">
        <v>3</v>
      </c>
    </row>
    <row r="3864" spans="1:5" x14ac:dyDescent="0.2">
      <c r="A3864" t="s">
        <v>8084</v>
      </c>
      <c r="B3864" t="s">
        <v>8085</v>
      </c>
      <c r="C3864" t="b">
        <v>1</v>
      </c>
      <c r="D3864" t="s">
        <v>2</v>
      </c>
      <c r="E3864" t="s">
        <v>3</v>
      </c>
    </row>
    <row r="3865" spans="1:5" x14ac:dyDescent="0.2">
      <c r="A3865" t="s">
        <v>8086</v>
      </c>
      <c r="B3865" t="s">
        <v>8087</v>
      </c>
      <c r="C3865" t="b">
        <v>0</v>
      </c>
      <c r="D3865" t="s">
        <v>2</v>
      </c>
      <c r="E3865" t="s">
        <v>14</v>
      </c>
    </row>
    <row r="3866" spans="1:5" x14ac:dyDescent="0.2">
      <c r="A3866" t="s">
        <v>8088</v>
      </c>
      <c r="B3866" t="s">
        <v>8089</v>
      </c>
      <c r="C3866" t="b">
        <v>0</v>
      </c>
      <c r="D3866" t="s">
        <v>2</v>
      </c>
      <c r="E3866" t="s">
        <v>14</v>
      </c>
    </row>
    <row r="3867" spans="1:5" x14ac:dyDescent="0.2">
      <c r="A3867" t="s">
        <v>8090</v>
      </c>
      <c r="B3867" t="s">
        <v>8091</v>
      </c>
      <c r="C3867" t="b">
        <v>1</v>
      </c>
      <c r="D3867" t="s">
        <v>2</v>
      </c>
      <c r="E3867" t="s">
        <v>3</v>
      </c>
    </row>
    <row r="3868" spans="1:5" x14ac:dyDescent="0.2">
      <c r="A3868" t="s">
        <v>8092</v>
      </c>
      <c r="B3868" t="s">
        <v>8093</v>
      </c>
      <c r="C3868" t="b">
        <v>1</v>
      </c>
      <c r="D3868" t="s">
        <v>2</v>
      </c>
      <c r="E3868" t="s">
        <v>3</v>
      </c>
    </row>
    <row r="3869" spans="1:5" x14ac:dyDescent="0.2">
      <c r="A3869" t="s">
        <v>8094</v>
      </c>
      <c r="B3869" t="s">
        <v>8095</v>
      </c>
      <c r="C3869" t="b">
        <v>1</v>
      </c>
      <c r="D3869" t="s">
        <v>2</v>
      </c>
      <c r="E3869" t="s">
        <v>3</v>
      </c>
    </row>
    <row r="3870" spans="1:5" x14ac:dyDescent="0.2">
      <c r="A3870" t="s">
        <v>8096</v>
      </c>
      <c r="B3870" t="s">
        <v>8097</v>
      </c>
      <c r="C3870" t="b">
        <v>1</v>
      </c>
      <c r="D3870" t="s">
        <v>6</v>
      </c>
      <c r="E3870" t="s">
        <v>115</v>
      </c>
    </row>
    <row r="3871" spans="1:5" x14ac:dyDescent="0.2">
      <c r="A3871" t="s">
        <v>8098</v>
      </c>
      <c r="B3871" t="s">
        <v>8099</v>
      </c>
      <c r="C3871" t="b">
        <v>1</v>
      </c>
      <c r="D3871" t="s">
        <v>6</v>
      </c>
      <c r="E3871" t="s">
        <v>191</v>
      </c>
    </row>
    <row r="3872" spans="1:5" x14ac:dyDescent="0.2">
      <c r="A3872" t="s">
        <v>8100</v>
      </c>
      <c r="B3872" t="s">
        <v>8101</v>
      </c>
      <c r="C3872" t="b">
        <v>1</v>
      </c>
      <c r="D3872" t="s">
        <v>2</v>
      </c>
      <c r="E3872" t="s">
        <v>3</v>
      </c>
    </row>
    <row r="3873" spans="1:5" x14ac:dyDescent="0.2">
      <c r="A3873" t="s">
        <v>8102</v>
      </c>
      <c r="B3873" t="s">
        <v>8103</v>
      </c>
      <c r="C3873" t="b">
        <v>1</v>
      </c>
      <c r="D3873" t="s">
        <v>2</v>
      </c>
      <c r="E3873" t="s">
        <v>3</v>
      </c>
    </row>
    <row r="3874" spans="1:5" x14ac:dyDescent="0.2">
      <c r="A3874" t="s">
        <v>8104</v>
      </c>
      <c r="B3874" t="s">
        <v>8105</v>
      </c>
      <c r="C3874" t="b">
        <v>1</v>
      </c>
      <c r="D3874" t="s">
        <v>2</v>
      </c>
      <c r="E3874" t="s">
        <v>3</v>
      </c>
    </row>
    <row r="3875" spans="1:5" x14ac:dyDescent="0.2">
      <c r="A3875" t="s">
        <v>8106</v>
      </c>
      <c r="B3875" t="s">
        <v>8107</v>
      </c>
      <c r="C3875" t="b">
        <v>1</v>
      </c>
      <c r="D3875" t="s">
        <v>2</v>
      </c>
      <c r="E3875" t="s">
        <v>3</v>
      </c>
    </row>
    <row r="3876" spans="1:5" x14ac:dyDescent="0.2">
      <c r="A3876" t="s">
        <v>8108</v>
      </c>
      <c r="B3876" t="s">
        <v>8109</v>
      </c>
      <c r="C3876" t="b">
        <v>1</v>
      </c>
      <c r="D3876" t="s">
        <v>2</v>
      </c>
      <c r="E3876" t="s">
        <v>3</v>
      </c>
    </row>
    <row r="3877" spans="1:5" x14ac:dyDescent="0.2">
      <c r="A3877" t="s">
        <v>8110</v>
      </c>
      <c r="B3877" t="s">
        <v>8111</v>
      </c>
      <c r="C3877" t="b">
        <v>1</v>
      </c>
      <c r="D3877" t="s">
        <v>2</v>
      </c>
      <c r="E3877" t="s">
        <v>3</v>
      </c>
    </row>
    <row r="3878" spans="1:5" x14ac:dyDescent="0.2">
      <c r="A3878" t="s">
        <v>8112</v>
      </c>
      <c r="B3878" t="s">
        <v>8113</v>
      </c>
      <c r="C3878" t="b">
        <v>1</v>
      </c>
      <c r="D3878" t="s">
        <v>2</v>
      </c>
      <c r="E3878" t="s">
        <v>3</v>
      </c>
    </row>
    <row r="3879" spans="1:5" x14ac:dyDescent="0.2">
      <c r="A3879" t="s">
        <v>8114</v>
      </c>
      <c r="B3879" t="s">
        <v>8115</v>
      </c>
      <c r="C3879" t="b">
        <v>1</v>
      </c>
      <c r="D3879" t="s">
        <v>6</v>
      </c>
      <c r="E3879" t="s">
        <v>412</v>
      </c>
    </row>
    <row r="3880" spans="1:5" x14ac:dyDescent="0.2">
      <c r="A3880" t="s">
        <v>8116</v>
      </c>
      <c r="B3880" t="s">
        <v>8117</v>
      </c>
      <c r="C3880" t="b">
        <v>1</v>
      </c>
      <c r="D3880" t="s">
        <v>10</v>
      </c>
      <c r="E3880" t="s">
        <v>853</v>
      </c>
    </row>
    <row r="3881" spans="1:5" x14ac:dyDescent="0.2">
      <c r="A3881" t="s">
        <v>8118</v>
      </c>
      <c r="B3881" t="s">
        <v>8119</v>
      </c>
      <c r="C3881" t="b">
        <v>1</v>
      </c>
      <c r="D3881" t="s">
        <v>2</v>
      </c>
      <c r="E3881" t="s">
        <v>3</v>
      </c>
    </row>
    <row r="3882" spans="1:5" x14ac:dyDescent="0.2">
      <c r="A3882" t="s">
        <v>8120</v>
      </c>
      <c r="B3882" t="s">
        <v>8121</v>
      </c>
      <c r="C3882" t="b">
        <v>0</v>
      </c>
      <c r="D3882" t="s">
        <v>2</v>
      </c>
      <c r="E3882" t="s">
        <v>14</v>
      </c>
    </row>
    <row r="3883" spans="1:5" x14ac:dyDescent="0.2">
      <c r="A3883" t="s">
        <v>8122</v>
      </c>
      <c r="B3883" t="s">
        <v>8123</v>
      </c>
      <c r="C3883" t="b">
        <v>0</v>
      </c>
      <c r="D3883" t="s">
        <v>2</v>
      </c>
      <c r="E3883" t="s">
        <v>14</v>
      </c>
    </row>
    <row r="3884" spans="1:5" x14ac:dyDescent="0.2">
      <c r="A3884" t="s">
        <v>8124</v>
      </c>
      <c r="B3884" t="s">
        <v>8125</v>
      </c>
      <c r="C3884" t="b">
        <v>1</v>
      </c>
      <c r="D3884" t="s">
        <v>10</v>
      </c>
      <c r="E3884" t="s">
        <v>112</v>
      </c>
    </row>
    <row r="3885" spans="1:5" x14ac:dyDescent="0.2">
      <c r="A3885" t="s">
        <v>8126</v>
      </c>
      <c r="B3885" t="s">
        <v>8127</v>
      </c>
      <c r="C3885" t="b">
        <v>1</v>
      </c>
      <c r="D3885" t="s">
        <v>6</v>
      </c>
      <c r="E3885" t="s">
        <v>957</v>
      </c>
    </row>
    <row r="3886" spans="1:5" x14ac:dyDescent="0.2">
      <c r="A3886" t="s">
        <v>8128</v>
      </c>
      <c r="B3886" t="s">
        <v>8129</v>
      </c>
      <c r="C3886" t="b">
        <v>1</v>
      </c>
      <c r="D3886" t="s">
        <v>2</v>
      </c>
      <c r="E3886" t="s">
        <v>3</v>
      </c>
    </row>
    <row r="3887" spans="1:5" x14ac:dyDescent="0.2">
      <c r="A3887" t="s">
        <v>8130</v>
      </c>
      <c r="B3887" t="s">
        <v>8131</v>
      </c>
      <c r="C3887" t="b">
        <v>0</v>
      </c>
      <c r="D3887" t="s">
        <v>2</v>
      </c>
      <c r="E3887" t="s">
        <v>14</v>
      </c>
    </row>
    <row r="3888" spans="1:5" x14ac:dyDescent="0.2">
      <c r="A3888" t="s">
        <v>8132</v>
      </c>
      <c r="B3888" t="s">
        <v>8133</v>
      </c>
      <c r="C3888" t="b">
        <v>1</v>
      </c>
      <c r="D3888" t="s">
        <v>2</v>
      </c>
      <c r="E3888" t="s">
        <v>3</v>
      </c>
    </row>
    <row r="3889" spans="1:5" x14ac:dyDescent="0.2">
      <c r="A3889" t="s">
        <v>8134</v>
      </c>
      <c r="B3889" t="s">
        <v>2286</v>
      </c>
      <c r="C3889" t="b">
        <v>1</v>
      </c>
      <c r="D3889" t="s">
        <v>2</v>
      </c>
      <c r="E3889" t="s">
        <v>3</v>
      </c>
    </row>
    <row r="3890" spans="1:5" x14ac:dyDescent="0.2">
      <c r="A3890" t="s">
        <v>8135</v>
      </c>
      <c r="B3890" t="s">
        <v>8136</v>
      </c>
      <c r="C3890" t="b">
        <v>1</v>
      </c>
      <c r="D3890" t="s">
        <v>10</v>
      </c>
      <c r="E3890" t="s">
        <v>755</v>
      </c>
    </row>
    <row r="3891" spans="1:5" x14ac:dyDescent="0.2">
      <c r="A3891" t="s">
        <v>8137</v>
      </c>
      <c r="B3891" t="s">
        <v>8138</v>
      </c>
      <c r="C3891" t="b">
        <v>1</v>
      </c>
      <c r="D3891" t="s">
        <v>10</v>
      </c>
      <c r="E3891" t="s">
        <v>8139</v>
      </c>
    </row>
    <row r="3892" spans="1:5" x14ac:dyDescent="0.2">
      <c r="A3892" t="s">
        <v>8140</v>
      </c>
      <c r="B3892" t="s">
        <v>8141</v>
      </c>
      <c r="C3892" t="b">
        <v>1</v>
      </c>
      <c r="D3892" t="s">
        <v>2</v>
      </c>
      <c r="E3892" t="s">
        <v>8142</v>
      </c>
    </row>
    <row r="3893" spans="1:5" x14ac:dyDescent="0.2">
      <c r="A3893" t="s">
        <v>8143</v>
      </c>
      <c r="B3893" t="s">
        <v>8144</v>
      </c>
      <c r="C3893" t="b">
        <v>1</v>
      </c>
      <c r="D3893" t="s">
        <v>2</v>
      </c>
      <c r="E3893" t="s">
        <v>3</v>
      </c>
    </row>
    <row r="3894" spans="1:5" x14ac:dyDescent="0.2">
      <c r="A3894" t="s">
        <v>8145</v>
      </c>
      <c r="B3894" t="s">
        <v>8146</v>
      </c>
      <c r="C3894" t="b">
        <v>1</v>
      </c>
      <c r="D3894" t="s">
        <v>10</v>
      </c>
      <c r="E3894" t="s">
        <v>112</v>
      </c>
    </row>
    <row r="3895" spans="1:5" x14ac:dyDescent="0.2">
      <c r="A3895" t="s">
        <v>8147</v>
      </c>
      <c r="B3895" t="s">
        <v>8148</v>
      </c>
      <c r="C3895" t="b">
        <v>1</v>
      </c>
      <c r="D3895" t="s">
        <v>10</v>
      </c>
      <c r="E3895" t="s">
        <v>8149</v>
      </c>
    </row>
    <row r="3896" spans="1:5" x14ac:dyDescent="0.2">
      <c r="A3896" t="s">
        <v>8150</v>
      </c>
      <c r="B3896" t="s">
        <v>8151</v>
      </c>
      <c r="C3896" t="b">
        <v>1</v>
      </c>
      <c r="D3896" t="s">
        <v>2</v>
      </c>
      <c r="E3896" t="s">
        <v>2805</v>
      </c>
    </row>
    <row r="3897" spans="1:5" x14ac:dyDescent="0.2">
      <c r="A3897" t="s">
        <v>8152</v>
      </c>
      <c r="B3897" t="s">
        <v>8153</v>
      </c>
      <c r="C3897" t="b">
        <v>1</v>
      </c>
      <c r="D3897" t="s">
        <v>2</v>
      </c>
      <c r="E3897" t="s">
        <v>3</v>
      </c>
    </row>
    <row r="3898" spans="1:5" x14ac:dyDescent="0.2">
      <c r="A3898" t="s">
        <v>8154</v>
      </c>
      <c r="B3898" t="s">
        <v>8155</v>
      </c>
      <c r="C3898" t="b">
        <v>1</v>
      </c>
      <c r="D3898" t="s">
        <v>2</v>
      </c>
      <c r="E3898" t="s">
        <v>3</v>
      </c>
    </row>
    <row r="3899" spans="1:5" x14ac:dyDescent="0.2">
      <c r="A3899" t="s">
        <v>8156</v>
      </c>
      <c r="B3899" t="s">
        <v>8157</v>
      </c>
      <c r="C3899" t="b">
        <v>1</v>
      </c>
      <c r="D3899" t="s">
        <v>2</v>
      </c>
      <c r="E3899" t="s">
        <v>3</v>
      </c>
    </row>
    <row r="3900" spans="1:5" x14ac:dyDescent="0.2">
      <c r="A3900" t="s">
        <v>8158</v>
      </c>
      <c r="B3900" t="s">
        <v>8159</v>
      </c>
      <c r="C3900" t="b">
        <v>1</v>
      </c>
      <c r="D3900" t="s">
        <v>6</v>
      </c>
      <c r="E3900" t="s">
        <v>115</v>
      </c>
    </row>
    <row r="3901" spans="1:5" x14ac:dyDescent="0.2">
      <c r="A3901" t="s">
        <v>8160</v>
      </c>
      <c r="B3901" t="s">
        <v>8161</v>
      </c>
      <c r="C3901" t="b">
        <v>1</v>
      </c>
      <c r="D3901" t="s">
        <v>10</v>
      </c>
      <c r="E3901" t="s">
        <v>11</v>
      </c>
    </row>
    <row r="3902" spans="1:5" x14ac:dyDescent="0.2">
      <c r="A3902" t="s">
        <v>8162</v>
      </c>
      <c r="B3902" t="s">
        <v>8163</v>
      </c>
      <c r="C3902" t="b">
        <v>1</v>
      </c>
      <c r="D3902" t="s">
        <v>2</v>
      </c>
      <c r="E3902" t="s">
        <v>3</v>
      </c>
    </row>
    <row r="3903" spans="1:5" x14ac:dyDescent="0.2">
      <c r="A3903" t="s">
        <v>8164</v>
      </c>
      <c r="B3903" t="s">
        <v>8165</v>
      </c>
      <c r="C3903" t="b">
        <v>1</v>
      </c>
      <c r="D3903" t="s">
        <v>10</v>
      </c>
      <c r="E3903" t="s">
        <v>8166</v>
      </c>
    </row>
    <row r="3904" spans="1:5" x14ac:dyDescent="0.2">
      <c r="A3904" t="s">
        <v>8167</v>
      </c>
      <c r="B3904" t="s">
        <v>8168</v>
      </c>
      <c r="C3904" t="b">
        <v>1</v>
      </c>
      <c r="D3904" t="s">
        <v>2</v>
      </c>
      <c r="E3904" t="s">
        <v>6148</v>
      </c>
    </row>
    <row r="3905" spans="1:5" x14ac:dyDescent="0.2">
      <c r="A3905" t="s">
        <v>8169</v>
      </c>
      <c r="B3905" t="s">
        <v>8170</v>
      </c>
      <c r="C3905" t="b">
        <v>1</v>
      </c>
      <c r="D3905" t="s">
        <v>2</v>
      </c>
      <c r="E3905" t="s">
        <v>3</v>
      </c>
    </row>
    <row r="3906" spans="1:5" x14ac:dyDescent="0.2">
      <c r="A3906" t="s">
        <v>8171</v>
      </c>
      <c r="B3906" t="s">
        <v>8172</v>
      </c>
      <c r="C3906" t="b">
        <v>1</v>
      </c>
      <c r="D3906" t="s">
        <v>2</v>
      </c>
      <c r="E3906" t="s">
        <v>1235</v>
      </c>
    </row>
    <row r="3907" spans="1:5" x14ac:dyDescent="0.2">
      <c r="A3907" t="s">
        <v>8173</v>
      </c>
      <c r="B3907" t="s">
        <v>8174</v>
      </c>
      <c r="C3907" t="b">
        <v>1</v>
      </c>
      <c r="D3907" t="s">
        <v>2</v>
      </c>
      <c r="E3907" t="s">
        <v>3</v>
      </c>
    </row>
    <row r="3908" spans="1:5" x14ac:dyDescent="0.2">
      <c r="A3908" t="s">
        <v>8175</v>
      </c>
      <c r="B3908" t="s">
        <v>8176</v>
      </c>
      <c r="C3908" t="b">
        <v>1</v>
      </c>
      <c r="D3908" t="s">
        <v>2</v>
      </c>
      <c r="E3908" t="s">
        <v>3</v>
      </c>
    </row>
    <row r="3909" spans="1:5" x14ac:dyDescent="0.2">
      <c r="A3909" t="s">
        <v>8177</v>
      </c>
      <c r="B3909" t="s">
        <v>8178</v>
      </c>
      <c r="C3909" t="b">
        <v>1</v>
      </c>
      <c r="D3909" t="s">
        <v>2</v>
      </c>
      <c r="E3909" t="s">
        <v>3</v>
      </c>
    </row>
    <row r="3910" spans="1:5" x14ac:dyDescent="0.2">
      <c r="A3910" t="s">
        <v>8179</v>
      </c>
      <c r="B3910" t="s">
        <v>8180</v>
      </c>
      <c r="C3910" t="b">
        <v>1</v>
      </c>
      <c r="D3910" t="s">
        <v>10</v>
      </c>
      <c r="E3910" t="s">
        <v>81</v>
      </c>
    </row>
    <row r="3911" spans="1:5" x14ac:dyDescent="0.2">
      <c r="A3911" t="s">
        <v>8181</v>
      </c>
      <c r="B3911" t="s">
        <v>8182</v>
      </c>
      <c r="C3911" t="b">
        <v>1</v>
      </c>
      <c r="D3911" t="s">
        <v>2</v>
      </c>
      <c r="E3911" t="s">
        <v>3</v>
      </c>
    </row>
    <row r="3912" spans="1:5" x14ac:dyDescent="0.2">
      <c r="A3912" t="s">
        <v>8183</v>
      </c>
      <c r="B3912" t="s">
        <v>8184</v>
      </c>
      <c r="C3912" t="b">
        <v>1</v>
      </c>
      <c r="D3912" t="s">
        <v>2</v>
      </c>
      <c r="E3912" t="s">
        <v>3</v>
      </c>
    </row>
    <row r="3913" spans="1:5" x14ac:dyDescent="0.2">
      <c r="A3913" t="s">
        <v>8185</v>
      </c>
      <c r="B3913" t="s">
        <v>8186</v>
      </c>
      <c r="C3913" t="b">
        <v>1</v>
      </c>
      <c r="D3913" t="s">
        <v>10</v>
      </c>
      <c r="E3913" t="s">
        <v>112</v>
      </c>
    </row>
    <row r="3914" spans="1:5" x14ac:dyDescent="0.2">
      <c r="A3914" t="s">
        <v>8187</v>
      </c>
      <c r="B3914" t="s">
        <v>8188</v>
      </c>
      <c r="C3914" t="b">
        <v>1</v>
      </c>
      <c r="D3914" t="s">
        <v>2</v>
      </c>
      <c r="E3914" t="s">
        <v>3</v>
      </c>
    </row>
    <row r="3915" spans="1:5" x14ac:dyDescent="0.2">
      <c r="A3915" t="s">
        <v>8189</v>
      </c>
      <c r="B3915" t="s">
        <v>8190</v>
      </c>
      <c r="C3915" t="b">
        <v>0</v>
      </c>
      <c r="D3915" t="s">
        <v>2</v>
      </c>
      <c r="E3915" t="s">
        <v>14</v>
      </c>
    </row>
    <row r="3916" spans="1:5" x14ac:dyDescent="0.2">
      <c r="A3916" t="s">
        <v>8191</v>
      </c>
      <c r="B3916" t="s">
        <v>8192</v>
      </c>
      <c r="C3916" t="b">
        <v>1</v>
      </c>
      <c r="D3916" t="s">
        <v>2</v>
      </c>
      <c r="E3916" t="s">
        <v>3</v>
      </c>
    </row>
    <row r="3917" spans="1:5" x14ac:dyDescent="0.2">
      <c r="A3917" t="s">
        <v>8193</v>
      </c>
      <c r="B3917" t="s">
        <v>8194</v>
      </c>
      <c r="C3917" t="b">
        <v>0</v>
      </c>
      <c r="D3917" t="s">
        <v>2</v>
      </c>
      <c r="E3917" t="s">
        <v>14</v>
      </c>
    </row>
    <row r="3918" spans="1:5" x14ac:dyDescent="0.2">
      <c r="A3918" t="s">
        <v>8195</v>
      </c>
      <c r="B3918" t="s">
        <v>8196</v>
      </c>
      <c r="C3918" t="b">
        <v>1</v>
      </c>
      <c r="D3918" t="s">
        <v>2</v>
      </c>
      <c r="E3918" t="s">
        <v>8197</v>
      </c>
    </row>
    <row r="3919" spans="1:5" x14ac:dyDescent="0.2">
      <c r="A3919" t="s">
        <v>8198</v>
      </c>
      <c r="B3919" t="s">
        <v>8199</v>
      </c>
      <c r="C3919" t="b">
        <v>1</v>
      </c>
      <c r="D3919" t="s">
        <v>10</v>
      </c>
      <c r="E3919" t="s">
        <v>556</v>
      </c>
    </row>
    <row r="3920" spans="1:5" x14ac:dyDescent="0.2">
      <c r="A3920" t="s">
        <v>8200</v>
      </c>
      <c r="B3920" t="s">
        <v>8201</v>
      </c>
      <c r="C3920" t="b">
        <v>1</v>
      </c>
      <c r="D3920" t="s">
        <v>2</v>
      </c>
      <c r="E3920" t="s">
        <v>3</v>
      </c>
    </row>
    <row r="3921" spans="1:5" x14ac:dyDescent="0.2">
      <c r="A3921" t="s">
        <v>8202</v>
      </c>
      <c r="B3921" t="s">
        <v>8203</v>
      </c>
      <c r="C3921" t="b">
        <v>1</v>
      </c>
      <c r="D3921" t="s">
        <v>10</v>
      </c>
      <c r="E3921" t="s">
        <v>112</v>
      </c>
    </row>
    <row r="3922" spans="1:5" x14ac:dyDescent="0.2">
      <c r="A3922" t="s">
        <v>8204</v>
      </c>
      <c r="B3922" t="s">
        <v>8205</v>
      </c>
      <c r="C3922" t="b">
        <v>1</v>
      </c>
      <c r="D3922" t="s">
        <v>2</v>
      </c>
      <c r="E3922" t="s">
        <v>3</v>
      </c>
    </row>
    <row r="3923" spans="1:5" x14ac:dyDescent="0.2">
      <c r="A3923" t="s">
        <v>8206</v>
      </c>
      <c r="B3923" t="s">
        <v>8207</v>
      </c>
      <c r="C3923" t="b">
        <v>1</v>
      </c>
      <c r="D3923" t="s">
        <v>2</v>
      </c>
      <c r="E3923" t="s">
        <v>3</v>
      </c>
    </row>
    <row r="3924" spans="1:5" x14ac:dyDescent="0.2">
      <c r="A3924" t="s">
        <v>8208</v>
      </c>
      <c r="B3924" t="s">
        <v>8209</v>
      </c>
      <c r="C3924" t="b">
        <v>0</v>
      </c>
      <c r="D3924" t="s">
        <v>2</v>
      </c>
      <c r="E3924" t="s">
        <v>14</v>
      </c>
    </row>
    <row r="3925" spans="1:5" x14ac:dyDescent="0.2">
      <c r="A3925" t="s">
        <v>8210</v>
      </c>
      <c r="B3925" t="s">
        <v>8211</v>
      </c>
      <c r="C3925" t="b">
        <v>1</v>
      </c>
      <c r="D3925" t="s">
        <v>2</v>
      </c>
      <c r="E3925" t="s">
        <v>3</v>
      </c>
    </row>
    <row r="3926" spans="1:5" x14ac:dyDescent="0.2">
      <c r="A3926" t="s">
        <v>8212</v>
      </c>
      <c r="B3926" t="s">
        <v>8213</v>
      </c>
      <c r="C3926" t="b">
        <v>1</v>
      </c>
      <c r="D3926" t="s">
        <v>2</v>
      </c>
      <c r="E3926" t="s">
        <v>3</v>
      </c>
    </row>
    <row r="3927" spans="1:5" x14ac:dyDescent="0.2">
      <c r="A3927" t="s">
        <v>8214</v>
      </c>
      <c r="B3927" t="s">
        <v>8215</v>
      </c>
      <c r="C3927" t="b">
        <v>1</v>
      </c>
      <c r="D3927" t="s">
        <v>2</v>
      </c>
      <c r="E3927" t="s">
        <v>3</v>
      </c>
    </row>
    <row r="3928" spans="1:5" x14ac:dyDescent="0.2">
      <c r="A3928" t="s">
        <v>8216</v>
      </c>
      <c r="B3928" t="s">
        <v>8217</v>
      </c>
      <c r="C3928" t="b">
        <v>1</v>
      </c>
      <c r="D3928" t="s">
        <v>2</v>
      </c>
      <c r="E3928" t="s">
        <v>3</v>
      </c>
    </row>
    <row r="3929" spans="1:5" x14ac:dyDescent="0.2">
      <c r="A3929" t="s">
        <v>8218</v>
      </c>
      <c r="B3929" t="s">
        <v>8219</v>
      </c>
      <c r="C3929" t="b">
        <v>1</v>
      </c>
      <c r="D3929" t="s">
        <v>6</v>
      </c>
      <c r="E3929" t="s">
        <v>412</v>
      </c>
    </row>
    <row r="3930" spans="1:5" x14ac:dyDescent="0.2">
      <c r="A3930" t="s">
        <v>8220</v>
      </c>
      <c r="B3930" t="s">
        <v>8221</v>
      </c>
      <c r="C3930" t="b">
        <v>1</v>
      </c>
      <c r="D3930" t="s">
        <v>2</v>
      </c>
      <c r="E3930" t="s">
        <v>8222</v>
      </c>
    </row>
    <row r="3931" spans="1:5" x14ac:dyDescent="0.2">
      <c r="A3931" t="s">
        <v>8223</v>
      </c>
      <c r="B3931" t="s">
        <v>8224</v>
      </c>
      <c r="C3931" t="b">
        <v>1</v>
      </c>
      <c r="D3931" t="s">
        <v>2</v>
      </c>
      <c r="E3931" t="s">
        <v>3</v>
      </c>
    </row>
    <row r="3932" spans="1:5" x14ac:dyDescent="0.2">
      <c r="A3932" t="s">
        <v>8225</v>
      </c>
      <c r="B3932" t="s">
        <v>8226</v>
      </c>
      <c r="C3932" t="b">
        <v>1</v>
      </c>
      <c r="D3932" t="s">
        <v>2</v>
      </c>
      <c r="E3932" t="s">
        <v>3</v>
      </c>
    </row>
    <row r="3933" spans="1:5" x14ac:dyDescent="0.2">
      <c r="A3933" t="s">
        <v>8227</v>
      </c>
      <c r="B3933" t="s">
        <v>8228</v>
      </c>
      <c r="C3933" t="b">
        <v>1</v>
      </c>
      <c r="D3933" t="s">
        <v>10</v>
      </c>
      <c r="E3933" t="s">
        <v>8229</v>
      </c>
    </row>
    <row r="3934" spans="1:5" x14ac:dyDescent="0.2">
      <c r="A3934" t="s">
        <v>8230</v>
      </c>
      <c r="B3934" t="s">
        <v>8231</v>
      </c>
      <c r="C3934" t="b">
        <v>1</v>
      </c>
      <c r="D3934" t="s">
        <v>10</v>
      </c>
      <c r="E3934" t="s">
        <v>112</v>
      </c>
    </row>
    <row r="3935" spans="1:5" x14ac:dyDescent="0.2">
      <c r="A3935" t="s">
        <v>8232</v>
      </c>
      <c r="B3935" t="s">
        <v>8233</v>
      </c>
      <c r="C3935" t="b">
        <v>1</v>
      </c>
      <c r="D3935" t="s">
        <v>2</v>
      </c>
      <c r="E3935" t="s">
        <v>3</v>
      </c>
    </row>
    <row r="3936" spans="1:5" x14ac:dyDescent="0.2">
      <c r="A3936" t="s">
        <v>8234</v>
      </c>
      <c r="B3936" t="s">
        <v>8235</v>
      </c>
      <c r="C3936" t="b">
        <v>1</v>
      </c>
      <c r="D3936" t="s">
        <v>2</v>
      </c>
      <c r="E3936" t="s">
        <v>3</v>
      </c>
    </row>
    <row r="3937" spans="1:5" x14ac:dyDescent="0.2">
      <c r="A3937" t="s">
        <v>8236</v>
      </c>
      <c r="B3937" t="s">
        <v>8237</v>
      </c>
      <c r="C3937" t="b">
        <v>1</v>
      </c>
      <c r="D3937" t="s">
        <v>10</v>
      </c>
      <c r="E3937" t="s">
        <v>11</v>
      </c>
    </row>
    <row r="3938" spans="1:5" x14ac:dyDescent="0.2">
      <c r="A3938" t="s">
        <v>8238</v>
      </c>
      <c r="B3938" t="s">
        <v>8239</v>
      </c>
      <c r="C3938" t="b">
        <v>0</v>
      </c>
      <c r="D3938" t="s">
        <v>2</v>
      </c>
      <c r="E3938" t="s">
        <v>14</v>
      </c>
    </row>
    <row r="3939" spans="1:5" x14ac:dyDescent="0.2">
      <c r="A3939" t="s">
        <v>8240</v>
      </c>
      <c r="B3939" t="s">
        <v>8241</v>
      </c>
      <c r="C3939" t="b">
        <v>1</v>
      </c>
      <c r="D3939" t="s">
        <v>2</v>
      </c>
      <c r="E3939" t="s">
        <v>3</v>
      </c>
    </row>
    <row r="3940" spans="1:5" x14ac:dyDescent="0.2">
      <c r="A3940" t="s">
        <v>8242</v>
      </c>
      <c r="B3940" t="s">
        <v>8243</v>
      </c>
      <c r="C3940" t="b">
        <v>1</v>
      </c>
      <c r="D3940" t="s">
        <v>10</v>
      </c>
      <c r="E3940" t="s">
        <v>65</v>
      </c>
    </row>
    <row r="3941" spans="1:5" x14ac:dyDescent="0.2">
      <c r="A3941" t="s">
        <v>8244</v>
      </c>
      <c r="B3941" t="s">
        <v>8245</v>
      </c>
      <c r="C3941" t="b">
        <v>1</v>
      </c>
      <c r="D3941" t="s">
        <v>2</v>
      </c>
      <c r="E3941" t="s">
        <v>3</v>
      </c>
    </row>
    <row r="3942" spans="1:5" x14ac:dyDescent="0.2">
      <c r="A3942" t="s">
        <v>8246</v>
      </c>
      <c r="B3942" t="s">
        <v>8247</v>
      </c>
      <c r="C3942" t="b">
        <v>0</v>
      </c>
      <c r="D3942" t="s">
        <v>2</v>
      </c>
      <c r="E3942" t="s">
        <v>14</v>
      </c>
    </row>
    <row r="3943" spans="1:5" x14ac:dyDescent="0.2">
      <c r="A3943" t="s">
        <v>8248</v>
      </c>
      <c r="B3943" t="s">
        <v>8249</v>
      </c>
      <c r="C3943" t="b">
        <v>1</v>
      </c>
      <c r="D3943" t="s">
        <v>2</v>
      </c>
      <c r="E3943" t="s">
        <v>3</v>
      </c>
    </row>
    <row r="3944" spans="1:5" x14ac:dyDescent="0.2">
      <c r="A3944" t="s">
        <v>8250</v>
      </c>
      <c r="B3944" t="s">
        <v>8251</v>
      </c>
      <c r="C3944" t="b">
        <v>1</v>
      </c>
      <c r="D3944" t="s">
        <v>2</v>
      </c>
      <c r="E3944" t="s">
        <v>8252</v>
      </c>
    </row>
    <row r="3945" spans="1:5" x14ac:dyDescent="0.2">
      <c r="A3945" t="s">
        <v>8253</v>
      </c>
      <c r="B3945" t="s">
        <v>8254</v>
      </c>
      <c r="C3945" t="b">
        <v>0</v>
      </c>
      <c r="D3945" t="s">
        <v>2</v>
      </c>
      <c r="E3945" t="s">
        <v>14</v>
      </c>
    </row>
    <row r="3946" spans="1:5" x14ac:dyDescent="0.2">
      <c r="A3946" t="s">
        <v>8255</v>
      </c>
      <c r="B3946" t="s">
        <v>8256</v>
      </c>
      <c r="C3946" t="b">
        <v>0</v>
      </c>
      <c r="D3946" t="s">
        <v>2</v>
      </c>
      <c r="E3946" t="s">
        <v>14</v>
      </c>
    </row>
    <row r="3947" spans="1:5" x14ac:dyDescent="0.2">
      <c r="A3947" t="s">
        <v>8257</v>
      </c>
      <c r="B3947" t="s">
        <v>8258</v>
      </c>
      <c r="C3947" t="b">
        <v>1</v>
      </c>
      <c r="D3947" t="s">
        <v>2</v>
      </c>
      <c r="E3947" t="s">
        <v>3</v>
      </c>
    </row>
    <row r="3948" spans="1:5" x14ac:dyDescent="0.2">
      <c r="A3948" t="s">
        <v>8259</v>
      </c>
      <c r="B3948" t="s">
        <v>8260</v>
      </c>
      <c r="C3948" t="b">
        <v>1</v>
      </c>
      <c r="D3948" t="s">
        <v>2</v>
      </c>
      <c r="E3948" t="s">
        <v>3</v>
      </c>
    </row>
    <row r="3949" spans="1:5" x14ac:dyDescent="0.2">
      <c r="A3949" t="s">
        <v>8261</v>
      </c>
      <c r="B3949" t="s">
        <v>8262</v>
      </c>
      <c r="C3949" t="b">
        <v>1</v>
      </c>
      <c r="D3949" t="s">
        <v>2</v>
      </c>
      <c r="E3949" t="s">
        <v>3</v>
      </c>
    </row>
    <row r="3950" spans="1:5" x14ac:dyDescent="0.2">
      <c r="A3950" t="s">
        <v>8263</v>
      </c>
      <c r="B3950" t="s">
        <v>8264</v>
      </c>
      <c r="C3950" t="b">
        <v>0</v>
      </c>
      <c r="D3950" t="s">
        <v>2</v>
      </c>
      <c r="E3950" t="s">
        <v>14</v>
      </c>
    </row>
    <row r="3951" spans="1:5" x14ac:dyDescent="0.2">
      <c r="A3951" t="s">
        <v>8265</v>
      </c>
      <c r="B3951" t="s">
        <v>8266</v>
      </c>
      <c r="C3951" t="b">
        <v>1</v>
      </c>
      <c r="D3951" t="s">
        <v>2</v>
      </c>
      <c r="E3951" t="s">
        <v>3</v>
      </c>
    </row>
    <row r="3952" spans="1:5" x14ac:dyDescent="0.2">
      <c r="A3952" t="s">
        <v>8267</v>
      </c>
      <c r="B3952" t="s">
        <v>8268</v>
      </c>
      <c r="C3952" t="b">
        <v>1</v>
      </c>
      <c r="D3952" t="s">
        <v>2</v>
      </c>
      <c r="E3952" t="s">
        <v>3</v>
      </c>
    </row>
    <row r="3953" spans="1:5" x14ac:dyDescent="0.2">
      <c r="A3953" t="s">
        <v>8269</v>
      </c>
      <c r="B3953" t="s">
        <v>8270</v>
      </c>
      <c r="C3953" t="b">
        <v>1</v>
      </c>
      <c r="D3953" t="s">
        <v>10</v>
      </c>
      <c r="E3953" t="s">
        <v>112</v>
      </c>
    </row>
    <row r="3954" spans="1:5" x14ac:dyDescent="0.2">
      <c r="A3954" t="s">
        <v>8271</v>
      </c>
      <c r="B3954" t="s">
        <v>8272</v>
      </c>
      <c r="C3954" t="b">
        <v>1</v>
      </c>
      <c r="D3954" t="s">
        <v>2</v>
      </c>
      <c r="E3954" t="s">
        <v>3</v>
      </c>
    </row>
    <row r="3955" spans="1:5" x14ac:dyDescent="0.2">
      <c r="A3955" t="s">
        <v>8273</v>
      </c>
      <c r="B3955" t="s">
        <v>8274</v>
      </c>
      <c r="C3955" t="b">
        <v>1</v>
      </c>
      <c r="D3955" t="s">
        <v>2</v>
      </c>
      <c r="E3955" t="s">
        <v>3</v>
      </c>
    </row>
    <row r="3956" spans="1:5" x14ac:dyDescent="0.2">
      <c r="A3956" t="s">
        <v>8275</v>
      </c>
      <c r="B3956" t="s">
        <v>8276</v>
      </c>
      <c r="C3956" t="b">
        <v>1</v>
      </c>
      <c r="D3956" t="s">
        <v>2</v>
      </c>
      <c r="E3956" t="s">
        <v>3</v>
      </c>
    </row>
    <row r="3957" spans="1:5" x14ac:dyDescent="0.2">
      <c r="A3957" t="s">
        <v>8277</v>
      </c>
      <c r="B3957" t="s">
        <v>8278</v>
      </c>
      <c r="C3957" t="b">
        <v>1</v>
      </c>
      <c r="D3957" t="s">
        <v>2</v>
      </c>
      <c r="E3957" t="s">
        <v>3</v>
      </c>
    </row>
    <row r="3958" spans="1:5" x14ac:dyDescent="0.2">
      <c r="A3958" t="s">
        <v>8279</v>
      </c>
      <c r="B3958" t="s">
        <v>8280</v>
      </c>
      <c r="C3958" t="b">
        <v>1</v>
      </c>
      <c r="D3958" t="s">
        <v>10</v>
      </c>
      <c r="E3958" t="s">
        <v>81</v>
      </c>
    </row>
    <row r="3959" spans="1:5" x14ac:dyDescent="0.2">
      <c r="A3959" t="s">
        <v>8281</v>
      </c>
      <c r="B3959" t="s">
        <v>8282</v>
      </c>
      <c r="C3959" t="b">
        <v>1</v>
      </c>
      <c r="D3959" t="s">
        <v>2</v>
      </c>
      <c r="E3959" t="s">
        <v>3</v>
      </c>
    </row>
    <row r="3960" spans="1:5" x14ac:dyDescent="0.2">
      <c r="A3960" t="s">
        <v>8283</v>
      </c>
      <c r="B3960" t="s">
        <v>8284</v>
      </c>
      <c r="C3960" t="b">
        <v>0</v>
      </c>
      <c r="D3960" t="s">
        <v>2</v>
      </c>
      <c r="E3960" t="s">
        <v>14</v>
      </c>
    </row>
    <row r="3961" spans="1:5" x14ac:dyDescent="0.2">
      <c r="A3961" t="s">
        <v>8285</v>
      </c>
      <c r="B3961" t="s">
        <v>8286</v>
      </c>
      <c r="C3961" t="b">
        <v>1</v>
      </c>
      <c r="D3961" t="s">
        <v>6</v>
      </c>
      <c r="E3961" t="s">
        <v>8287</v>
      </c>
    </row>
    <row r="3962" spans="1:5" x14ac:dyDescent="0.2">
      <c r="A3962" t="s">
        <v>8288</v>
      </c>
      <c r="B3962" t="s">
        <v>8289</v>
      </c>
      <c r="C3962" t="b">
        <v>1</v>
      </c>
      <c r="D3962" t="s">
        <v>2</v>
      </c>
      <c r="E3962" t="s">
        <v>3</v>
      </c>
    </row>
    <row r="3963" spans="1:5" x14ac:dyDescent="0.2">
      <c r="A3963" t="s">
        <v>8290</v>
      </c>
      <c r="B3963" t="s">
        <v>8291</v>
      </c>
      <c r="C3963" t="b">
        <v>1</v>
      </c>
      <c r="D3963" t="s">
        <v>2</v>
      </c>
      <c r="E3963" t="s">
        <v>3</v>
      </c>
    </row>
    <row r="3964" spans="1:5" x14ac:dyDescent="0.2">
      <c r="A3964" t="s">
        <v>8292</v>
      </c>
      <c r="B3964" t="s">
        <v>8293</v>
      </c>
      <c r="C3964" t="b">
        <v>0</v>
      </c>
      <c r="D3964" t="s">
        <v>2</v>
      </c>
      <c r="E3964" t="s">
        <v>14</v>
      </c>
    </row>
    <row r="3965" spans="1:5" x14ac:dyDescent="0.2">
      <c r="A3965" t="s">
        <v>8294</v>
      </c>
      <c r="B3965" t="s">
        <v>8295</v>
      </c>
      <c r="C3965" t="b">
        <v>1</v>
      </c>
      <c r="D3965" t="s">
        <v>6</v>
      </c>
      <c r="E3965" t="s">
        <v>267</v>
      </c>
    </row>
    <row r="3966" spans="1:5" x14ac:dyDescent="0.2">
      <c r="A3966" t="s">
        <v>8296</v>
      </c>
      <c r="B3966" t="s">
        <v>8297</v>
      </c>
      <c r="C3966" t="b">
        <v>1</v>
      </c>
      <c r="D3966" t="s">
        <v>2</v>
      </c>
      <c r="E3966" t="s">
        <v>3</v>
      </c>
    </row>
    <row r="3967" spans="1:5" x14ac:dyDescent="0.2">
      <c r="A3967" t="s">
        <v>8298</v>
      </c>
      <c r="B3967" t="s">
        <v>8299</v>
      </c>
      <c r="C3967" t="b">
        <v>1</v>
      </c>
      <c r="D3967" t="s">
        <v>2</v>
      </c>
      <c r="E3967" t="s">
        <v>3</v>
      </c>
    </row>
    <row r="3968" spans="1:5" x14ac:dyDescent="0.2">
      <c r="A3968" t="s">
        <v>8300</v>
      </c>
      <c r="B3968" t="s">
        <v>8301</v>
      </c>
      <c r="C3968" t="b">
        <v>1</v>
      </c>
      <c r="D3968" t="s">
        <v>2</v>
      </c>
      <c r="E3968" t="s">
        <v>3</v>
      </c>
    </row>
    <row r="3969" spans="1:5" x14ac:dyDescent="0.2">
      <c r="A3969" t="s">
        <v>8302</v>
      </c>
      <c r="B3969" t="s">
        <v>8303</v>
      </c>
      <c r="C3969" t="b">
        <v>1</v>
      </c>
      <c r="D3969" t="s">
        <v>2</v>
      </c>
      <c r="E3969" t="s">
        <v>3</v>
      </c>
    </row>
    <row r="3970" spans="1:5" x14ac:dyDescent="0.2">
      <c r="A3970" t="s">
        <v>8304</v>
      </c>
      <c r="B3970" t="s">
        <v>8305</v>
      </c>
      <c r="C3970" t="b">
        <v>1</v>
      </c>
      <c r="D3970" t="s">
        <v>6</v>
      </c>
      <c r="E3970" t="s">
        <v>115</v>
      </c>
    </row>
    <row r="3971" spans="1:5" x14ac:dyDescent="0.2">
      <c r="A3971" t="s">
        <v>8306</v>
      </c>
      <c r="B3971" t="s">
        <v>8307</v>
      </c>
      <c r="C3971" t="b">
        <v>0</v>
      </c>
      <c r="D3971" t="s">
        <v>2</v>
      </c>
      <c r="E3971" t="s">
        <v>14</v>
      </c>
    </row>
    <row r="3972" spans="1:5" x14ac:dyDescent="0.2">
      <c r="A3972" t="s">
        <v>8308</v>
      </c>
      <c r="B3972" t="s">
        <v>8309</v>
      </c>
      <c r="C3972" t="b">
        <v>1</v>
      </c>
      <c r="D3972" t="s">
        <v>2</v>
      </c>
      <c r="E3972" t="s">
        <v>3</v>
      </c>
    </row>
    <row r="3973" spans="1:5" x14ac:dyDescent="0.2">
      <c r="A3973" t="s">
        <v>8310</v>
      </c>
      <c r="B3973" t="s">
        <v>8311</v>
      </c>
      <c r="C3973" t="b">
        <v>1</v>
      </c>
      <c r="D3973" t="s">
        <v>10</v>
      </c>
      <c r="E3973" t="s">
        <v>737</v>
      </c>
    </row>
    <row r="3974" spans="1:5" x14ac:dyDescent="0.2">
      <c r="A3974" t="s">
        <v>8312</v>
      </c>
      <c r="B3974" t="s">
        <v>8313</v>
      </c>
      <c r="C3974" t="b">
        <v>1</v>
      </c>
      <c r="D3974" t="s">
        <v>2</v>
      </c>
      <c r="E3974" t="s">
        <v>3</v>
      </c>
    </row>
    <row r="3975" spans="1:5" x14ac:dyDescent="0.2">
      <c r="A3975" t="s">
        <v>8314</v>
      </c>
      <c r="B3975" t="s">
        <v>8315</v>
      </c>
      <c r="C3975" t="b">
        <v>1</v>
      </c>
      <c r="D3975" t="s">
        <v>2</v>
      </c>
      <c r="E3975" t="s">
        <v>3</v>
      </c>
    </row>
    <row r="3976" spans="1:5" x14ac:dyDescent="0.2">
      <c r="A3976" t="s">
        <v>8316</v>
      </c>
      <c r="B3976" t="s">
        <v>8317</v>
      </c>
      <c r="C3976" t="b">
        <v>1</v>
      </c>
      <c r="D3976" t="s">
        <v>6</v>
      </c>
      <c r="E3976" t="s">
        <v>8318</v>
      </c>
    </row>
    <row r="3977" spans="1:5" x14ac:dyDescent="0.2">
      <c r="A3977" t="s">
        <v>8319</v>
      </c>
      <c r="B3977" t="s">
        <v>8320</v>
      </c>
      <c r="C3977" t="b">
        <v>0</v>
      </c>
      <c r="D3977" t="s">
        <v>2</v>
      </c>
      <c r="E3977" t="s">
        <v>14</v>
      </c>
    </row>
    <row r="3978" spans="1:5" x14ac:dyDescent="0.2">
      <c r="A3978" t="s">
        <v>8321</v>
      </c>
      <c r="B3978" t="s">
        <v>8322</v>
      </c>
      <c r="C3978" t="b">
        <v>1</v>
      </c>
      <c r="D3978" t="s">
        <v>2</v>
      </c>
      <c r="E3978" t="s">
        <v>3</v>
      </c>
    </row>
    <row r="3979" spans="1:5" x14ac:dyDescent="0.2">
      <c r="A3979" t="s">
        <v>8323</v>
      </c>
      <c r="B3979" t="s">
        <v>8324</v>
      </c>
      <c r="C3979" t="b">
        <v>1</v>
      </c>
      <c r="D3979" t="s">
        <v>2</v>
      </c>
      <c r="E3979" t="s">
        <v>3</v>
      </c>
    </row>
    <row r="3980" spans="1:5" x14ac:dyDescent="0.2">
      <c r="A3980" t="s">
        <v>8325</v>
      </c>
      <c r="B3980" t="s">
        <v>8326</v>
      </c>
      <c r="C3980" t="b">
        <v>1</v>
      </c>
      <c r="D3980" t="s">
        <v>10</v>
      </c>
      <c r="E3980" t="s">
        <v>3411</v>
      </c>
    </row>
    <row r="3981" spans="1:5" x14ac:dyDescent="0.2">
      <c r="A3981" t="s">
        <v>8327</v>
      </c>
      <c r="B3981" t="s">
        <v>8328</v>
      </c>
      <c r="C3981" t="b">
        <v>1</v>
      </c>
      <c r="D3981" t="s">
        <v>2</v>
      </c>
      <c r="E3981" t="s">
        <v>3</v>
      </c>
    </row>
    <row r="3982" spans="1:5" x14ac:dyDescent="0.2">
      <c r="A3982" t="s">
        <v>8329</v>
      </c>
      <c r="B3982" t="s">
        <v>8330</v>
      </c>
      <c r="C3982" t="b">
        <v>0</v>
      </c>
      <c r="D3982" t="s">
        <v>2</v>
      </c>
      <c r="E3982" t="s">
        <v>14</v>
      </c>
    </row>
    <row r="3983" spans="1:5" x14ac:dyDescent="0.2">
      <c r="A3983" t="s">
        <v>8331</v>
      </c>
      <c r="B3983" t="s">
        <v>8332</v>
      </c>
      <c r="C3983" t="b">
        <v>1</v>
      </c>
      <c r="D3983" t="s">
        <v>2</v>
      </c>
      <c r="E3983" t="s">
        <v>3</v>
      </c>
    </row>
    <row r="3984" spans="1:5" x14ac:dyDescent="0.2">
      <c r="A3984" t="s">
        <v>8333</v>
      </c>
      <c r="B3984" t="s">
        <v>8334</v>
      </c>
      <c r="C3984" t="b">
        <v>1</v>
      </c>
      <c r="D3984" t="s">
        <v>10</v>
      </c>
      <c r="E3984" t="s">
        <v>136</v>
      </c>
    </row>
    <row r="3985" spans="1:5" x14ac:dyDescent="0.2">
      <c r="A3985" t="s">
        <v>8335</v>
      </c>
      <c r="B3985" t="s">
        <v>8336</v>
      </c>
      <c r="C3985" t="b">
        <v>1</v>
      </c>
      <c r="D3985" t="s">
        <v>2</v>
      </c>
      <c r="E3985" t="s">
        <v>3</v>
      </c>
    </row>
    <row r="3986" spans="1:5" x14ac:dyDescent="0.2">
      <c r="A3986" t="s">
        <v>8337</v>
      </c>
      <c r="B3986" t="s">
        <v>8338</v>
      </c>
      <c r="C3986" t="b">
        <v>1</v>
      </c>
      <c r="D3986" t="s">
        <v>2</v>
      </c>
      <c r="E3986" t="s">
        <v>3</v>
      </c>
    </row>
    <row r="3987" spans="1:5" x14ac:dyDescent="0.2">
      <c r="A3987" t="s">
        <v>8339</v>
      </c>
      <c r="B3987" t="s">
        <v>745</v>
      </c>
      <c r="C3987" t="b">
        <v>1</v>
      </c>
      <c r="D3987" t="s">
        <v>2</v>
      </c>
      <c r="E3987" t="s">
        <v>3</v>
      </c>
    </row>
    <row r="3988" spans="1:5" x14ac:dyDescent="0.2">
      <c r="A3988" t="s">
        <v>8340</v>
      </c>
      <c r="B3988" t="s">
        <v>8341</v>
      </c>
      <c r="C3988" t="b">
        <v>1</v>
      </c>
      <c r="D3988" t="s">
        <v>2</v>
      </c>
      <c r="E3988" t="s">
        <v>8342</v>
      </c>
    </row>
    <row r="3989" spans="1:5" x14ac:dyDescent="0.2">
      <c r="A3989" t="s">
        <v>8343</v>
      </c>
      <c r="B3989" t="s">
        <v>8344</v>
      </c>
      <c r="C3989" t="b">
        <v>0</v>
      </c>
      <c r="D3989" t="s">
        <v>2</v>
      </c>
      <c r="E3989" t="s">
        <v>14</v>
      </c>
    </row>
    <row r="3990" spans="1:5" x14ac:dyDescent="0.2">
      <c r="A3990" t="s">
        <v>8345</v>
      </c>
      <c r="B3990" t="s">
        <v>8346</v>
      </c>
      <c r="C3990" t="b">
        <v>1</v>
      </c>
      <c r="D3990" t="s">
        <v>10</v>
      </c>
      <c r="E3990" t="s">
        <v>520</v>
      </c>
    </row>
    <row r="3991" spans="1:5" x14ac:dyDescent="0.2">
      <c r="A3991" t="s">
        <v>8347</v>
      </c>
      <c r="B3991" t="s">
        <v>8348</v>
      </c>
      <c r="C3991" t="b">
        <v>1</v>
      </c>
      <c r="D3991" t="s">
        <v>2</v>
      </c>
      <c r="E3991" t="s">
        <v>3</v>
      </c>
    </row>
    <row r="3992" spans="1:5" x14ac:dyDescent="0.2">
      <c r="A3992" t="s">
        <v>8349</v>
      </c>
      <c r="B3992" t="s">
        <v>8350</v>
      </c>
      <c r="C3992" t="b">
        <v>0</v>
      </c>
      <c r="D3992" t="s">
        <v>2</v>
      </c>
      <c r="E3992" t="s">
        <v>14</v>
      </c>
    </row>
    <row r="3993" spans="1:5" x14ac:dyDescent="0.2">
      <c r="A3993" t="s">
        <v>8351</v>
      </c>
      <c r="B3993" t="s">
        <v>8352</v>
      </c>
      <c r="C3993" t="b">
        <v>1</v>
      </c>
      <c r="D3993" t="s">
        <v>2</v>
      </c>
      <c r="E3993" t="s">
        <v>3</v>
      </c>
    </row>
    <row r="3994" spans="1:5" x14ac:dyDescent="0.2">
      <c r="A3994" t="s">
        <v>8353</v>
      </c>
      <c r="B3994" t="s">
        <v>8354</v>
      </c>
      <c r="C3994" t="b">
        <v>1</v>
      </c>
      <c r="D3994" t="s">
        <v>10</v>
      </c>
      <c r="E3994" t="s">
        <v>5160</v>
      </c>
    </row>
    <row r="3995" spans="1:5" x14ac:dyDescent="0.2">
      <c r="A3995" t="s">
        <v>8355</v>
      </c>
      <c r="B3995" t="s">
        <v>8356</v>
      </c>
      <c r="C3995" t="b">
        <v>1</v>
      </c>
      <c r="D3995" t="s">
        <v>10</v>
      </c>
      <c r="E3995" t="s">
        <v>737</v>
      </c>
    </row>
    <row r="3996" spans="1:5" x14ac:dyDescent="0.2">
      <c r="A3996" t="s">
        <v>8357</v>
      </c>
      <c r="B3996" t="s">
        <v>8358</v>
      </c>
      <c r="C3996" t="b">
        <v>0</v>
      </c>
      <c r="D3996" t="s">
        <v>2</v>
      </c>
      <c r="E3996" t="s">
        <v>14</v>
      </c>
    </row>
    <row r="3997" spans="1:5" x14ac:dyDescent="0.2">
      <c r="A3997" t="s">
        <v>8359</v>
      </c>
      <c r="B3997" t="s">
        <v>8360</v>
      </c>
      <c r="C3997" t="b">
        <v>1</v>
      </c>
      <c r="D3997" t="s">
        <v>2</v>
      </c>
      <c r="E3997" t="s">
        <v>8361</v>
      </c>
    </row>
    <row r="3998" spans="1:5" x14ac:dyDescent="0.2">
      <c r="A3998" t="s">
        <v>8362</v>
      </c>
      <c r="B3998" t="s">
        <v>8363</v>
      </c>
      <c r="C3998" t="b">
        <v>1</v>
      </c>
      <c r="D3998" t="s">
        <v>2</v>
      </c>
      <c r="E3998" t="s">
        <v>3</v>
      </c>
    </row>
    <row r="3999" spans="1:5" x14ac:dyDescent="0.2">
      <c r="A3999" t="s">
        <v>8364</v>
      </c>
      <c r="B3999" t="s">
        <v>8365</v>
      </c>
      <c r="C3999" t="b">
        <v>1</v>
      </c>
      <c r="D3999" t="s">
        <v>2</v>
      </c>
      <c r="E3999" t="s">
        <v>8366</v>
      </c>
    </row>
    <row r="4000" spans="1:5" x14ac:dyDescent="0.2">
      <c r="A4000" t="s">
        <v>8367</v>
      </c>
      <c r="B4000" t="s">
        <v>8368</v>
      </c>
      <c r="C4000" t="b">
        <v>1</v>
      </c>
      <c r="D4000" t="s">
        <v>2</v>
      </c>
      <c r="E4000" t="s">
        <v>8369</v>
      </c>
    </row>
    <row r="4001" spans="1:5" x14ac:dyDescent="0.2">
      <c r="A4001" t="s">
        <v>8370</v>
      </c>
      <c r="B4001" t="s">
        <v>8371</v>
      </c>
      <c r="C4001" t="b">
        <v>1</v>
      </c>
      <c r="D4001" t="s">
        <v>2</v>
      </c>
      <c r="E4001" t="s">
        <v>8372</v>
      </c>
    </row>
    <row r="4002" spans="1:5" x14ac:dyDescent="0.2">
      <c r="A4002" t="s">
        <v>8373</v>
      </c>
      <c r="B4002" t="s">
        <v>8374</v>
      </c>
      <c r="C4002" t="b">
        <v>0</v>
      </c>
      <c r="D4002" t="s">
        <v>2</v>
      </c>
      <c r="E4002" t="s">
        <v>14</v>
      </c>
    </row>
    <row r="4003" spans="1:5" x14ac:dyDescent="0.2">
      <c r="A4003" t="s">
        <v>8375</v>
      </c>
      <c r="B4003" t="s">
        <v>8376</v>
      </c>
      <c r="C4003" t="b">
        <v>1</v>
      </c>
      <c r="D4003" t="s">
        <v>2</v>
      </c>
      <c r="E4003" t="s">
        <v>3</v>
      </c>
    </row>
    <row r="4004" spans="1:5" x14ac:dyDescent="0.2">
      <c r="A4004" t="s">
        <v>8377</v>
      </c>
      <c r="B4004" t="s">
        <v>8378</v>
      </c>
      <c r="C4004" t="b">
        <v>1</v>
      </c>
      <c r="D4004" t="s">
        <v>2</v>
      </c>
      <c r="E4004" t="s">
        <v>3</v>
      </c>
    </row>
    <row r="4005" spans="1:5" x14ac:dyDescent="0.2">
      <c r="A4005" t="s">
        <v>8379</v>
      </c>
      <c r="B4005" t="s">
        <v>8380</v>
      </c>
      <c r="C4005" t="b">
        <v>1</v>
      </c>
      <c r="D4005" t="s">
        <v>10</v>
      </c>
      <c r="E4005" t="s">
        <v>3222</v>
      </c>
    </row>
    <row r="4006" spans="1:5" x14ac:dyDescent="0.2">
      <c r="A4006" t="s">
        <v>8381</v>
      </c>
      <c r="B4006" t="s">
        <v>8382</v>
      </c>
      <c r="C4006" t="b">
        <v>0</v>
      </c>
      <c r="D4006" t="s">
        <v>2</v>
      </c>
      <c r="E4006" t="s">
        <v>14</v>
      </c>
    </row>
    <row r="4007" spans="1:5" x14ac:dyDescent="0.2">
      <c r="A4007" t="s">
        <v>8383</v>
      </c>
      <c r="B4007" t="s">
        <v>8384</v>
      </c>
      <c r="C4007" t="b">
        <v>1</v>
      </c>
      <c r="D4007" t="s">
        <v>2</v>
      </c>
      <c r="E4007" t="s">
        <v>3</v>
      </c>
    </row>
    <row r="4008" spans="1:5" x14ac:dyDescent="0.2">
      <c r="A4008" t="s">
        <v>8385</v>
      </c>
      <c r="B4008" t="s">
        <v>8386</v>
      </c>
      <c r="C4008" t="b">
        <v>1</v>
      </c>
      <c r="D4008" t="s">
        <v>10</v>
      </c>
      <c r="E4008" t="s">
        <v>81</v>
      </c>
    </row>
    <row r="4009" spans="1:5" x14ac:dyDescent="0.2">
      <c r="A4009" t="s">
        <v>8387</v>
      </c>
      <c r="B4009" t="s">
        <v>8388</v>
      </c>
      <c r="C4009" t="b">
        <v>1</v>
      </c>
      <c r="D4009" t="s">
        <v>2</v>
      </c>
      <c r="E4009" t="s">
        <v>3</v>
      </c>
    </row>
    <row r="4010" spans="1:5" x14ac:dyDescent="0.2">
      <c r="A4010" t="s">
        <v>8389</v>
      </c>
      <c r="B4010" t="s">
        <v>8390</v>
      </c>
      <c r="C4010" t="b">
        <v>1</v>
      </c>
      <c r="D4010" t="s">
        <v>10</v>
      </c>
      <c r="E4010" t="s">
        <v>3127</v>
      </c>
    </row>
    <row r="4011" spans="1:5" x14ac:dyDescent="0.2">
      <c r="A4011" t="s">
        <v>8391</v>
      </c>
      <c r="B4011" t="s">
        <v>8392</v>
      </c>
      <c r="C4011" t="b">
        <v>0</v>
      </c>
      <c r="D4011" t="s">
        <v>2</v>
      </c>
      <c r="E4011" t="s">
        <v>14</v>
      </c>
    </row>
    <row r="4012" spans="1:5" x14ac:dyDescent="0.2">
      <c r="A4012" t="s">
        <v>8393</v>
      </c>
      <c r="B4012" t="s">
        <v>1095</v>
      </c>
      <c r="C4012" t="b">
        <v>1</v>
      </c>
      <c r="D4012" t="s">
        <v>2</v>
      </c>
      <c r="E4012" t="s">
        <v>3</v>
      </c>
    </row>
    <row r="4013" spans="1:5" x14ac:dyDescent="0.2">
      <c r="A4013" t="s">
        <v>8394</v>
      </c>
      <c r="B4013" t="s">
        <v>8395</v>
      </c>
      <c r="C4013" t="b">
        <v>0</v>
      </c>
      <c r="D4013" t="s">
        <v>2</v>
      </c>
      <c r="E4013" t="s">
        <v>14</v>
      </c>
    </row>
    <row r="4014" spans="1:5" x14ac:dyDescent="0.2">
      <c r="A4014" t="s">
        <v>8396</v>
      </c>
      <c r="B4014" t="s">
        <v>8397</v>
      </c>
      <c r="C4014" t="b">
        <v>1</v>
      </c>
      <c r="D4014" t="s">
        <v>2</v>
      </c>
      <c r="E4014" t="s">
        <v>3</v>
      </c>
    </row>
    <row r="4015" spans="1:5" x14ac:dyDescent="0.2">
      <c r="A4015" t="s">
        <v>8398</v>
      </c>
      <c r="B4015" t="s">
        <v>8399</v>
      </c>
      <c r="C4015" t="b">
        <v>1</v>
      </c>
      <c r="D4015" t="s">
        <v>2</v>
      </c>
      <c r="E4015" t="s">
        <v>3</v>
      </c>
    </row>
    <row r="4016" spans="1:5" x14ac:dyDescent="0.2">
      <c r="A4016" t="s">
        <v>8400</v>
      </c>
      <c r="B4016" t="s">
        <v>8401</v>
      </c>
      <c r="C4016" t="b">
        <v>1</v>
      </c>
      <c r="D4016" t="s">
        <v>6</v>
      </c>
      <c r="E4016" t="s">
        <v>191</v>
      </c>
    </row>
    <row r="4017" spans="1:5" x14ac:dyDescent="0.2">
      <c r="A4017" t="s">
        <v>8402</v>
      </c>
      <c r="B4017" t="s">
        <v>8403</v>
      </c>
      <c r="C4017" t="b">
        <v>1</v>
      </c>
      <c r="D4017" t="s">
        <v>2</v>
      </c>
      <c r="E4017" t="s">
        <v>3</v>
      </c>
    </row>
    <row r="4018" spans="1:5" x14ac:dyDescent="0.2">
      <c r="A4018" t="s">
        <v>8404</v>
      </c>
      <c r="B4018" t="s">
        <v>8405</v>
      </c>
      <c r="C4018" t="b">
        <v>1</v>
      </c>
      <c r="D4018" t="s">
        <v>10</v>
      </c>
      <c r="E4018" t="s">
        <v>8406</v>
      </c>
    </row>
    <row r="4019" spans="1:5" x14ac:dyDescent="0.2">
      <c r="A4019" t="s">
        <v>8407</v>
      </c>
      <c r="B4019" t="s">
        <v>8408</v>
      </c>
      <c r="C4019" t="b">
        <v>1</v>
      </c>
      <c r="D4019" t="s">
        <v>2</v>
      </c>
      <c r="E4019" t="s">
        <v>3</v>
      </c>
    </row>
    <row r="4020" spans="1:5" x14ac:dyDescent="0.2">
      <c r="A4020" t="s">
        <v>8409</v>
      </c>
      <c r="B4020" t="s">
        <v>8410</v>
      </c>
      <c r="C4020" t="b">
        <v>0</v>
      </c>
      <c r="D4020" t="s">
        <v>2</v>
      </c>
      <c r="E4020" t="s">
        <v>14</v>
      </c>
    </row>
    <row r="4021" spans="1:5" x14ac:dyDescent="0.2">
      <c r="A4021" t="s">
        <v>8411</v>
      </c>
      <c r="B4021" t="s">
        <v>8412</v>
      </c>
      <c r="C4021" t="b">
        <v>1</v>
      </c>
      <c r="D4021" t="s">
        <v>10</v>
      </c>
      <c r="E4021" t="s">
        <v>154</v>
      </c>
    </row>
    <row r="4022" spans="1:5" x14ac:dyDescent="0.2">
      <c r="A4022" t="s">
        <v>8413</v>
      </c>
      <c r="B4022" t="s">
        <v>8414</v>
      </c>
      <c r="C4022" t="b">
        <v>1</v>
      </c>
      <c r="D4022" t="s">
        <v>2</v>
      </c>
      <c r="E4022" t="s">
        <v>8415</v>
      </c>
    </row>
    <row r="4023" spans="1:5" x14ac:dyDescent="0.2">
      <c r="A4023" t="s">
        <v>8416</v>
      </c>
      <c r="B4023" t="s">
        <v>315</v>
      </c>
      <c r="C4023" t="b">
        <v>0</v>
      </c>
      <c r="D4023" t="s">
        <v>2</v>
      </c>
      <c r="E4023" t="s">
        <v>14</v>
      </c>
    </row>
    <row r="4024" spans="1:5" x14ac:dyDescent="0.2">
      <c r="A4024" t="s">
        <v>8417</v>
      </c>
      <c r="B4024" t="s">
        <v>3197</v>
      </c>
      <c r="C4024" t="b">
        <v>1</v>
      </c>
      <c r="D4024" t="s">
        <v>2</v>
      </c>
      <c r="E4024" t="s">
        <v>3</v>
      </c>
    </row>
    <row r="4025" spans="1:5" x14ac:dyDescent="0.2">
      <c r="A4025" t="s">
        <v>8418</v>
      </c>
      <c r="B4025" t="s">
        <v>8419</v>
      </c>
      <c r="C4025" t="b">
        <v>1</v>
      </c>
      <c r="D4025" t="s">
        <v>2</v>
      </c>
      <c r="E4025" t="s">
        <v>3</v>
      </c>
    </row>
    <row r="4026" spans="1:5" x14ac:dyDescent="0.2">
      <c r="A4026" t="s">
        <v>8420</v>
      </c>
      <c r="B4026" t="s">
        <v>8421</v>
      </c>
      <c r="C4026" t="b">
        <v>1</v>
      </c>
      <c r="D4026" t="s">
        <v>10</v>
      </c>
      <c r="E4026" t="s">
        <v>473</v>
      </c>
    </row>
    <row r="4027" spans="1:5" x14ac:dyDescent="0.2">
      <c r="A4027" t="s">
        <v>8422</v>
      </c>
      <c r="B4027" t="s">
        <v>8423</v>
      </c>
      <c r="C4027" t="b">
        <v>1</v>
      </c>
      <c r="D4027" t="s">
        <v>2</v>
      </c>
      <c r="E4027" t="s">
        <v>3</v>
      </c>
    </row>
    <row r="4028" spans="1:5" x14ac:dyDescent="0.2">
      <c r="A4028" t="s">
        <v>8424</v>
      </c>
      <c r="B4028" t="s">
        <v>8425</v>
      </c>
      <c r="C4028" t="b">
        <v>0</v>
      </c>
      <c r="D4028" t="s">
        <v>2</v>
      </c>
      <c r="E4028" t="s">
        <v>14</v>
      </c>
    </row>
    <row r="4029" spans="1:5" x14ac:dyDescent="0.2">
      <c r="A4029" t="s">
        <v>8426</v>
      </c>
      <c r="B4029" t="s">
        <v>8427</v>
      </c>
      <c r="C4029" t="b">
        <v>1</v>
      </c>
      <c r="D4029" t="s">
        <v>2</v>
      </c>
      <c r="E4029" t="s">
        <v>3</v>
      </c>
    </row>
    <row r="4030" spans="1:5" x14ac:dyDescent="0.2">
      <c r="A4030" t="s">
        <v>8428</v>
      </c>
      <c r="B4030" t="s">
        <v>8429</v>
      </c>
      <c r="C4030" t="b">
        <v>1</v>
      </c>
      <c r="D4030" t="s">
        <v>6</v>
      </c>
      <c r="E4030" t="s">
        <v>115</v>
      </c>
    </row>
    <row r="4031" spans="1:5" x14ac:dyDescent="0.2">
      <c r="A4031" t="s">
        <v>8430</v>
      </c>
      <c r="B4031" t="s">
        <v>8431</v>
      </c>
      <c r="C4031" t="b">
        <v>1</v>
      </c>
      <c r="D4031" t="s">
        <v>2</v>
      </c>
      <c r="E4031" t="s">
        <v>3</v>
      </c>
    </row>
    <row r="4032" spans="1:5" x14ac:dyDescent="0.2">
      <c r="A4032" t="s">
        <v>8432</v>
      </c>
      <c r="B4032" t="s">
        <v>8433</v>
      </c>
      <c r="C4032" t="b">
        <v>1</v>
      </c>
      <c r="D4032" t="s">
        <v>2</v>
      </c>
      <c r="E4032" t="s">
        <v>3</v>
      </c>
    </row>
    <row r="4033" spans="1:5" x14ac:dyDescent="0.2">
      <c r="A4033" t="s">
        <v>8434</v>
      </c>
      <c r="B4033" t="s">
        <v>8435</v>
      </c>
      <c r="C4033" t="b">
        <v>1</v>
      </c>
      <c r="D4033" t="s">
        <v>2</v>
      </c>
      <c r="E4033" t="s">
        <v>3</v>
      </c>
    </row>
    <row r="4034" spans="1:5" x14ac:dyDescent="0.2">
      <c r="A4034" t="s">
        <v>8436</v>
      </c>
      <c r="B4034" t="s">
        <v>8437</v>
      </c>
      <c r="C4034" t="b">
        <v>1</v>
      </c>
      <c r="D4034" t="s">
        <v>2</v>
      </c>
      <c r="E4034" t="s">
        <v>3</v>
      </c>
    </row>
    <row r="4035" spans="1:5" x14ac:dyDescent="0.2">
      <c r="A4035" t="s">
        <v>8438</v>
      </c>
      <c r="B4035" t="s">
        <v>8439</v>
      </c>
      <c r="C4035" t="b">
        <v>1</v>
      </c>
      <c r="D4035" t="s">
        <v>2</v>
      </c>
      <c r="E4035" t="s">
        <v>3</v>
      </c>
    </row>
    <row r="4036" spans="1:5" x14ac:dyDescent="0.2">
      <c r="A4036" t="s">
        <v>8440</v>
      </c>
      <c r="B4036" t="s">
        <v>8441</v>
      </c>
      <c r="C4036" t="b">
        <v>0</v>
      </c>
      <c r="D4036" t="s">
        <v>2</v>
      </c>
      <c r="E4036" t="s">
        <v>14</v>
      </c>
    </row>
    <row r="4037" spans="1:5" x14ac:dyDescent="0.2">
      <c r="A4037" t="s">
        <v>8442</v>
      </c>
      <c r="B4037" t="s">
        <v>8443</v>
      </c>
      <c r="C4037" t="b">
        <v>1</v>
      </c>
      <c r="D4037" t="s">
        <v>10</v>
      </c>
      <c r="E4037" t="s">
        <v>112</v>
      </c>
    </row>
    <row r="4038" spans="1:5" x14ac:dyDescent="0.2">
      <c r="A4038" t="s">
        <v>8444</v>
      </c>
      <c r="B4038" t="s">
        <v>8445</v>
      </c>
      <c r="C4038" t="b">
        <v>1</v>
      </c>
      <c r="D4038" t="s">
        <v>10</v>
      </c>
      <c r="E4038" t="s">
        <v>136</v>
      </c>
    </row>
    <row r="4039" spans="1:5" x14ac:dyDescent="0.2">
      <c r="A4039" t="s">
        <v>8446</v>
      </c>
      <c r="B4039" t="s">
        <v>8447</v>
      </c>
      <c r="C4039" t="b">
        <v>0</v>
      </c>
      <c r="D4039" t="s">
        <v>2</v>
      </c>
      <c r="E4039" t="s">
        <v>14</v>
      </c>
    </row>
    <row r="4040" spans="1:5" x14ac:dyDescent="0.2">
      <c r="A4040" t="s">
        <v>8448</v>
      </c>
      <c r="B4040" t="s">
        <v>8449</v>
      </c>
      <c r="C4040" t="b">
        <v>1</v>
      </c>
      <c r="D4040" t="s">
        <v>10</v>
      </c>
      <c r="E4040" t="s">
        <v>11</v>
      </c>
    </row>
    <row r="4041" spans="1:5" x14ac:dyDescent="0.2">
      <c r="A4041" t="s">
        <v>8450</v>
      </c>
      <c r="B4041" t="s">
        <v>8451</v>
      </c>
      <c r="C4041" t="b">
        <v>1</v>
      </c>
      <c r="D4041" t="s">
        <v>10</v>
      </c>
      <c r="E4041" t="s">
        <v>8452</v>
      </c>
    </row>
    <row r="4042" spans="1:5" x14ac:dyDescent="0.2">
      <c r="A4042" t="s">
        <v>8453</v>
      </c>
      <c r="B4042" t="s">
        <v>8454</v>
      </c>
      <c r="C4042" t="b">
        <v>1</v>
      </c>
      <c r="D4042" t="s">
        <v>10</v>
      </c>
      <c r="E4042" t="s">
        <v>8455</v>
      </c>
    </row>
    <row r="4043" spans="1:5" x14ac:dyDescent="0.2">
      <c r="A4043" t="s">
        <v>8456</v>
      </c>
      <c r="B4043" t="s">
        <v>8457</v>
      </c>
      <c r="C4043" t="b">
        <v>1</v>
      </c>
      <c r="D4043" t="s">
        <v>2</v>
      </c>
      <c r="E4043" t="s">
        <v>3</v>
      </c>
    </row>
    <row r="4044" spans="1:5" x14ac:dyDescent="0.2">
      <c r="A4044" t="s">
        <v>8458</v>
      </c>
      <c r="B4044" t="s">
        <v>8459</v>
      </c>
      <c r="C4044" t="b">
        <v>0</v>
      </c>
      <c r="D4044" t="s">
        <v>2</v>
      </c>
      <c r="E4044" t="s">
        <v>14</v>
      </c>
    </row>
    <row r="4045" spans="1:5" x14ac:dyDescent="0.2">
      <c r="A4045" t="s">
        <v>8460</v>
      </c>
      <c r="B4045" t="s">
        <v>8461</v>
      </c>
      <c r="C4045" t="b">
        <v>1</v>
      </c>
      <c r="D4045" t="s">
        <v>2</v>
      </c>
      <c r="E4045" t="s">
        <v>3</v>
      </c>
    </row>
    <row r="4046" spans="1:5" x14ac:dyDescent="0.2">
      <c r="A4046" t="s">
        <v>8462</v>
      </c>
      <c r="B4046" t="s">
        <v>8463</v>
      </c>
      <c r="C4046" t="b">
        <v>1</v>
      </c>
      <c r="D4046" t="s">
        <v>2</v>
      </c>
      <c r="E4046" t="s">
        <v>3</v>
      </c>
    </row>
    <row r="4047" spans="1:5" x14ac:dyDescent="0.2">
      <c r="A4047" t="s">
        <v>8464</v>
      </c>
      <c r="B4047" t="s">
        <v>8465</v>
      </c>
      <c r="C4047" t="b">
        <v>0</v>
      </c>
      <c r="D4047" t="s">
        <v>2</v>
      </c>
      <c r="E4047" t="s">
        <v>14</v>
      </c>
    </row>
    <row r="4048" spans="1:5" x14ac:dyDescent="0.2">
      <c r="A4048" t="s">
        <v>8466</v>
      </c>
      <c r="B4048" t="s">
        <v>8467</v>
      </c>
      <c r="C4048" t="b">
        <v>1</v>
      </c>
      <c r="D4048" t="s">
        <v>2</v>
      </c>
      <c r="E4048" t="s">
        <v>3</v>
      </c>
    </row>
    <row r="4049" spans="1:5" x14ac:dyDescent="0.2">
      <c r="A4049" t="s">
        <v>8468</v>
      </c>
      <c r="B4049" t="s">
        <v>8469</v>
      </c>
      <c r="C4049" t="b">
        <v>1</v>
      </c>
      <c r="D4049" t="s">
        <v>2</v>
      </c>
      <c r="E4049" t="s">
        <v>3</v>
      </c>
    </row>
    <row r="4050" spans="1:5" x14ac:dyDescent="0.2">
      <c r="A4050" t="s">
        <v>8470</v>
      </c>
      <c r="B4050" t="s">
        <v>8471</v>
      </c>
      <c r="C4050" t="b">
        <v>1</v>
      </c>
      <c r="D4050" t="s">
        <v>2</v>
      </c>
      <c r="E4050" t="s">
        <v>3</v>
      </c>
    </row>
    <row r="4051" spans="1:5" x14ac:dyDescent="0.2">
      <c r="A4051" t="s">
        <v>8472</v>
      </c>
      <c r="B4051" t="s">
        <v>8473</v>
      </c>
      <c r="C4051" t="b">
        <v>0</v>
      </c>
      <c r="D4051" t="s">
        <v>2</v>
      </c>
      <c r="E4051" t="s">
        <v>14</v>
      </c>
    </row>
    <row r="4052" spans="1:5" x14ac:dyDescent="0.2">
      <c r="A4052" t="s">
        <v>8474</v>
      </c>
      <c r="B4052" t="s">
        <v>8475</v>
      </c>
      <c r="C4052" t="b">
        <v>1</v>
      </c>
      <c r="D4052" t="s">
        <v>2</v>
      </c>
      <c r="E4052" t="s">
        <v>3</v>
      </c>
    </row>
    <row r="4053" spans="1:5" x14ac:dyDescent="0.2">
      <c r="A4053" t="s">
        <v>8476</v>
      </c>
      <c r="B4053" t="s">
        <v>8477</v>
      </c>
      <c r="C4053" t="b">
        <v>0</v>
      </c>
      <c r="D4053" t="s">
        <v>2</v>
      </c>
      <c r="E4053" t="s">
        <v>14</v>
      </c>
    </row>
    <row r="4054" spans="1:5" x14ac:dyDescent="0.2">
      <c r="A4054" t="s">
        <v>8478</v>
      </c>
      <c r="B4054" t="s">
        <v>8479</v>
      </c>
      <c r="C4054" t="b">
        <v>1</v>
      </c>
      <c r="D4054" t="s">
        <v>2</v>
      </c>
      <c r="E4054" t="s">
        <v>3</v>
      </c>
    </row>
    <row r="4055" spans="1:5" x14ac:dyDescent="0.2">
      <c r="A4055" t="s">
        <v>8480</v>
      </c>
      <c r="B4055" t="s">
        <v>8481</v>
      </c>
      <c r="C4055" t="b">
        <v>0</v>
      </c>
      <c r="D4055" t="s">
        <v>2</v>
      </c>
      <c r="E4055" t="s">
        <v>14</v>
      </c>
    </row>
    <row r="4056" spans="1:5" x14ac:dyDescent="0.2">
      <c r="A4056" t="s">
        <v>8482</v>
      </c>
      <c r="B4056" t="s">
        <v>8483</v>
      </c>
      <c r="C4056" t="b">
        <v>1</v>
      </c>
      <c r="D4056" t="s">
        <v>10</v>
      </c>
      <c r="E4056" t="s">
        <v>81</v>
      </c>
    </row>
    <row r="4057" spans="1:5" x14ac:dyDescent="0.2">
      <c r="A4057" t="s">
        <v>8484</v>
      </c>
      <c r="B4057" t="s">
        <v>8485</v>
      </c>
      <c r="C4057" t="b">
        <v>0</v>
      </c>
      <c r="D4057" t="s">
        <v>2</v>
      </c>
      <c r="E4057" t="s">
        <v>14</v>
      </c>
    </row>
    <row r="4058" spans="1:5" x14ac:dyDescent="0.2">
      <c r="A4058" t="s">
        <v>8486</v>
      </c>
      <c r="B4058" t="s">
        <v>8487</v>
      </c>
      <c r="C4058" t="b">
        <v>0</v>
      </c>
      <c r="D4058" t="s">
        <v>2</v>
      </c>
      <c r="E4058" t="s">
        <v>14</v>
      </c>
    </row>
    <row r="4059" spans="1:5" x14ac:dyDescent="0.2">
      <c r="A4059" t="s">
        <v>8488</v>
      </c>
      <c r="B4059" t="s">
        <v>8489</v>
      </c>
      <c r="C4059" t="b">
        <v>1</v>
      </c>
      <c r="D4059" t="s">
        <v>2</v>
      </c>
      <c r="E4059" t="s">
        <v>3</v>
      </c>
    </row>
    <row r="4060" spans="1:5" x14ac:dyDescent="0.2">
      <c r="A4060" t="s">
        <v>8490</v>
      </c>
      <c r="B4060" t="s">
        <v>8491</v>
      </c>
      <c r="C4060" t="b">
        <v>1</v>
      </c>
      <c r="D4060" t="s">
        <v>6</v>
      </c>
      <c r="E4060" t="s">
        <v>1302</v>
      </c>
    </row>
    <row r="4061" spans="1:5" x14ac:dyDescent="0.2">
      <c r="A4061" t="s">
        <v>8492</v>
      </c>
      <c r="B4061" t="s">
        <v>8493</v>
      </c>
      <c r="C4061" t="b">
        <v>1</v>
      </c>
      <c r="D4061" t="s">
        <v>2</v>
      </c>
      <c r="E4061" t="s">
        <v>3</v>
      </c>
    </row>
    <row r="4062" spans="1:5" x14ac:dyDescent="0.2">
      <c r="A4062" t="s">
        <v>8494</v>
      </c>
      <c r="B4062" t="s">
        <v>8495</v>
      </c>
      <c r="C4062" t="b">
        <v>1</v>
      </c>
      <c r="D4062" t="s">
        <v>10</v>
      </c>
      <c r="E4062" t="s">
        <v>5593</v>
      </c>
    </row>
    <row r="4063" spans="1:5" x14ac:dyDescent="0.2">
      <c r="A4063" t="s">
        <v>8496</v>
      </c>
      <c r="B4063" t="s">
        <v>8497</v>
      </c>
      <c r="C4063" t="b">
        <v>0</v>
      </c>
      <c r="D4063" t="s">
        <v>2</v>
      </c>
      <c r="E4063" t="s">
        <v>14</v>
      </c>
    </row>
    <row r="4064" spans="1:5" x14ac:dyDescent="0.2">
      <c r="A4064" t="s">
        <v>8498</v>
      </c>
      <c r="B4064" t="s">
        <v>8499</v>
      </c>
      <c r="C4064" t="b">
        <v>1</v>
      </c>
      <c r="D4064" t="s">
        <v>2</v>
      </c>
      <c r="E4064" t="s">
        <v>3</v>
      </c>
    </row>
    <row r="4065" spans="1:5" x14ac:dyDescent="0.2">
      <c r="A4065" t="s">
        <v>8500</v>
      </c>
      <c r="B4065" t="s">
        <v>8501</v>
      </c>
      <c r="C4065" t="b">
        <v>1</v>
      </c>
      <c r="D4065" t="s">
        <v>2</v>
      </c>
      <c r="E4065" t="s">
        <v>3</v>
      </c>
    </row>
    <row r="4066" spans="1:5" x14ac:dyDescent="0.2">
      <c r="A4066" t="s">
        <v>8502</v>
      </c>
      <c r="B4066" t="s">
        <v>8503</v>
      </c>
      <c r="C4066" t="b">
        <v>1</v>
      </c>
      <c r="D4066" t="s">
        <v>10</v>
      </c>
      <c r="E4066" t="s">
        <v>8504</v>
      </c>
    </row>
    <row r="4067" spans="1:5" x14ac:dyDescent="0.2">
      <c r="A4067" t="s">
        <v>8505</v>
      </c>
      <c r="B4067" t="s">
        <v>8506</v>
      </c>
      <c r="C4067" t="b">
        <v>1</v>
      </c>
      <c r="D4067" t="s">
        <v>10</v>
      </c>
      <c r="E4067" t="s">
        <v>112</v>
      </c>
    </row>
    <row r="4068" spans="1:5" x14ac:dyDescent="0.2">
      <c r="A4068" t="s">
        <v>8507</v>
      </c>
      <c r="B4068" t="s">
        <v>315</v>
      </c>
      <c r="C4068" t="b">
        <v>0</v>
      </c>
      <c r="D4068" t="s">
        <v>2</v>
      </c>
      <c r="E4068" t="s">
        <v>14</v>
      </c>
    </row>
    <row r="4069" spans="1:5" x14ac:dyDescent="0.2">
      <c r="A4069" t="s">
        <v>8508</v>
      </c>
      <c r="B4069" t="s">
        <v>8509</v>
      </c>
      <c r="C4069" t="b">
        <v>1</v>
      </c>
      <c r="D4069" t="s">
        <v>10</v>
      </c>
      <c r="E4069" t="s">
        <v>112</v>
      </c>
    </row>
    <row r="4070" spans="1:5" x14ac:dyDescent="0.2">
      <c r="A4070" t="s">
        <v>8510</v>
      </c>
      <c r="B4070" t="s">
        <v>8511</v>
      </c>
      <c r="C4070" t="b">
        <v>1</v>
      </c>
      <c r="D4070" t="s">
        <v>2</v>
      </c>
      <c r="E4070" t="s">
        <v>8512</v>
      </c>
    </row>
    <row r="4071" spans="1:5" x14ac:dyDescent="0.2">
      <c r="A4071" t="s">
        <v>8513</v>
      </c>
      <c r="B4071" t="s">
        <v>8514</v>
      </c>
      <c r="C4071" t="b">
        <v>1</v>
      </c>
      <c r="D4071" t="s">
        <v>2</v>
      </c>
      <c r="E4071" t="s">
        <v>3</v>
      </c>
    </row>
    <row r="4072" spans="1:5" x14ac:dyDescent="0.2">
      <c r="A4072" t="s">
        <v>8515</v>
      </c>
      <c r="B4072" t="s">
        <v>8516</v>
      </c>
      <c r="C4072" t="b">
        <v>1</v>
      </c>
      <c r="D4072" t="s">
        <v>10</v>
      </c>
      <c r="E4072" t="s">
        <v>940</v>
      </c>
    </row>
    <row r="4073" spans="1:5" x14ac:dyDescent="0.2">
      <c r="A4073" t="s">
        <v>8517</v>
      </c>
      <c r="B4073" t="s">
        <v>8518</v>
      </c>
      <c r="C4073" t="b">
        <v>1</v>
      </c>
      <c r="D4073" t="s">
        <v>10</v>
      </c>
      <c r="E4073" t="s">
        <v>81</v>
      </c>
    </row>
    <row r="4074" spans="1:5" x14ac:dyDescent="0.2">
      <c r="A4074" t="s">
        <v>8519</v>
      </c>
      <c r="B4074" t="s">
        <v>8520</v>
      </c>
      <c r="C4074" t="b">
        <v>1</v>
      </c>
      <c r="D4074" t="s">
        <v>2</v>
      </c>
      <c r="E4074" t="s">
        <v>3</v>
      </c>
    </row>
    <row r="4075" spans="1:5" x14ac:dyDescent="0.2">
      <c r="A4075" t="s">
        <v>8521</v>
      </c>
      <c r="B4075" t="s">
        <v>8522</v>
      </c>
      <c r="C4075" t="b">
        <v>0</v>
      </c>
      <c r="D4075" t="s">
        <v>2</v>
      </c>
      <c r="E4075" t="s">
        <v>14</v>
      </c>
    </row>
    <row r="4076" spans="1:5" x14ac:dyDescent="0.2">
      <c r="A4076" t="s">
        <v>8523</v>
      </c>
      <c r="B4076" t="s">
        <v>8524</v>
      </c>
      <c r="C4076" t="b">
        <v>1</v>
      </c>
      <c r="D4076" t="s">
        <v>10</v>
      </c>
      <c r="E4076" t="s">
        <v>509</v>
      </c>
    </row>
    <row r="4077" spans="1:5" x14ac:dyDescent="0.2">
      <c r="A4077" t="s">
        <v>8525</v>
      </c>
      <c r="B4077" t="s">
        <v>8526</v>
      </c>
      <c r="C4077" t="b">
        <v>1</v>
      </c>
      <c r="D4077" t="s">
        <v>2</v>
      </c>
      <c r="E4077" t="s">
        <v>3</v>
      </c>
    </row>
    <row r="4078" spans="1:5" x14ac:dyDescent="0.2">
      <c r="A4078" t="s">
        <v>8527</v>
      </c>
      <c r="B4078" t="s">
        <v>8528</v>
      </c>
      <c r="C4078" t="b">
        <v>1</v>
      </c>
      <c r="D4078" t="s">
        <v>10</v>
      </c>
      <c r="E4078" t="s">
        <v>103</v>
      </c>
    </row>
    <row r="4079" spans="1:5" x14ac:dyDescent="0.2">
      <c r="A4079" t="s">
        <v>8529</v>
      </c>
      <c r="B4079" t="s">
        <v>8530</v>
      </c>
      <c r="C4079" t="b">
        <v>1</v>
      </c>
      <c r="D4079" t="s">
        <v>2</v>
      </c>
      <c r="E4079" t="s">
        <v>3</v>
      </c>
    </row>
    <row r="4080" spans="1:5" x14ac:dyDescent="0.2">
      <c r="A4080" t="s">
        <v>8531</v>
      </c>
      <c r="B4080" t="s">
        <v>8532</v>
      </c>
      <c r="C4080" t="b">
        <v>1</v>
      </c>
      <c r="D4080" t="s">
        <v>2</v>
      </c>
      <c r="E4080" t="s">
        <v>3</v>
      </c>
    </row>
    <row r="4081" spans="1:5" x14ac:dyDescent="0.2">
      <c r="A4081" t="s">
        <v>8533</v>
      </c>
      <c r="B4081" t="s">
        <v>646</v>
      </c>
      <c r="C4081" t="b">
        <v>1</v>
      </c>
      <c r="D4081" t="s">
        <v>2</v>
      </c>
      <c r="E4081" t="s">
        <v>3</v>
      </c>
    </row>
    <row r="4082" spans="1:5" x14ac:dyDescent="0.2">
      <c r="A4082" t="s">
        <v>8534</v>
      </c>
      <c r="B4082" t="s">
        <v>8535</v>
      </c>
      <c r="C4082" t="b">
        <v>1</v>
      </c>
      <c r="D4082" t="s">
        <v>10</v>
      </c>
      <c r="E4082" t="s">
        <v>81</v>
      </c>
    </row>
    <row r="4083" spans="1:5" x14ac:dyDescent="0.2">
      <c r="A4083" t="s">
        <v>8536</v>
      </c>
      <c r="B4083" t="s">
        <v>8537</v>
      </c>
      <c r="C4083" t="b">
        <v>1</v>
      </c>
      <c r="D4083" t="s">
        <v>6</v>
      </c>
      <c r="E4083" t="s">
        <v>1626</v>
      </c>
    </row>
    <row r="4084" spans="1:5" x14ac:dyDescent="0.2">
      <c r="A4084" t="s">
        <v>8538</v>
      </c>
      <c r="B4084" t="s">
        <v>8539</v>
      </c>
      <c r="C4084" t="b">
        <v>1</v>
      </c>
      <c r="D4084" t="s">
        <v>2</v>
      </c>
      <c r="E4084" t="s">
        <v>3</v>
      </c>
    </row>
    <row r="4085" spans="1:5" x14ac:dyDescent="0.2">
      <c r="A4085" t="s">
        <v>8540</v>
      </c>
      <c r="B4085" t="s">
        <v>7722</v>
      </c>
      <c r="C4085" t="b">
        <v>1</v>
      </c>
      <c r="D4085" t="s">
        <v>2</v>
      </c>
      <c r="E4085" t="s">
        <v>3</v>
      </c>
    </row>
    <row r="4086" spans="1:5" x14ac:dyDescent="0.2">
      <c r="A4086" t="s">
        <v>8541</v>
      </c>
      <c r="B4086" t="s">
        <v>8542</v>
      </c>
      <c r="C4086" t="b">
        <v>1</v>
      </c>
      <c r="D4086" t="s">
        <v>10</v>
      </c>
      <c r="E4086" t="s">
        <v>7152</v>
      </c>
    </row>
    <row r="4087" spans="1:5" x14ac:dyDescent="0.2">
      <c r="A4087" t="s">
        <v>8543</v>
      </c>
      <c r="B4087" t="s">
        <v>8544</v>
      </c>
      <c r="C4087" t="b">
        <v>1</v>
      </c>
      <c r="D4087" t="s">
        <v>6</v>
      </c>
      <c r="E4087" t="s">
        <v>8545</v>
      </c>
    </row>
    <row r="4088" spans="1:5" x14ac:dyDescent="0.2">
      <c r="A4088" t="s">
        <v>8546</v>
      </c>
      <c r="B4088" t="s">
        <v>8547</v>
      </c>
      <c r="C4088" t="b">
        <v>0</v>
      </c>
      <c r="D4088" t="s">
        <v>2</v>
      </c>
      <c r="E4088" t="s">
        <v>14</v>
      </c>
    </row>
    <row r="4089" spans="1:5" x14ac:dyDescent="0.2">
      <c r="A4089" t="s">
        <v>8548</v>
      </c>
      <c r="B4089" t="s">
        <v>8549</v>
      </c>
      <c r="C4089" t="b">
        <v>1</v>
      </c>
      <c r="D4089" t="s">
        <v>2</v>
      </c>
      <c r="E4089" t="s">
        <v>3</v>
      </c>
    </row>
    <row r="4090" spans="1:5" x14ac:dyDescent="0.2">
      <c r="A4090" t="s">
        <v>8550</v>
      </c>
      <c r="B4090" t="s">
        <v>8551</v>
      </c>
      <c r="C4090" t="b">
        <v>1</v>
      </c>
      <c r="D4090" t="s">
        <v>6</v>
      </c>
      <c r="E4090" t="s">
        <v>191</v>
      </c>
    </row>
    <row r="4091" spans="1:5" x14ac:dyDescent="0.2">
      <c r="A4091" t="s">
        <v>8552</v>
      </c>
      <c r="B4091" t="s">
        <v>8553</v>
      </c>
      <c r="C4091" t="b">
        <v>1</v>
      </c>
      <c r="D4091" t="s">
        <v>10</v>
      </c>
      <c r="E4091" t="s">
        <v>640</v>
      </c>
    </row>
    <row r="4092" spans="1:5" x14ac:dyDescent="0.2">
      <c r="A4092" t="s">
        <v>8554</v>
      </c>
      <c r="B4092" t="s">
        <v>8555</v>
      </c>
      <c r="C4092" t="b">
        <v>1</v>
      </c>
      <c r="D4092" t="s">
        <v>2</v>
      </c>
      <c r="E4092" t="s">
        <v>3</v>
      </c>
    </row>
    <row r="4093" spans="1:5" x14ac:dyDescent="0.2">
      <c r="A4093" t="s">
        <v>8556</v>
      </c>
      <c r="B4093" t="s">
        <v>8557</v>
      </c>
      <c r="C4093" t="b">
        <v>1</v>
      </c>
      <c r="D4093" t="s">
        <v>2</v>
      </c>
      <c r="E4093" t="s">
        <v>3</v>
      </c>
    </row>
    <row r="4094" spans="1:5" x14ac:dyDescent="0.2">
      <c r="A4094" t="s">
        <v>8558</v>
      </c>
      <c r="B4094" t="s">
        <v>8559</v>
      </c>
      <c r="C4094" t="b">
        <v>1</v>
      </c>
      <c r="D4094" t="s">
        <v>2</v>
      </c>
      <c r="E4094" t="s">
        <v>3</v>
      </c>
    </row>
    <row r="4095" spans="1:5" x14ac:dyDescent="0.2">
      <c r="A4095" t="s">
        <v>8560</v>
      </c>
      <c r="B4095" t="s">
        <v>8561</v>
      </c>
      <c r="C4095" t="b">
        <v>1</v>
      </c>
      <c r="D4095" t="s">
        <v>2</v>
      </c>
      <c r="E4095" t="s">
        <v>3</v>
      </c>
    </row>
    <row r="4096" spans="1:5" x14ac:dyDescent="0.2">
      <c r="A4096" t="s">
        <v>8562</v>
      </c>
      <c r="B4096" t="s">
        <v>8563</v>
      </c>
      <c r="C4096" t="b">
        <v>0</v>
      </c>
      <c r="D4096" t="s">
        <v>2</v>
      </c>
      <c r="E4096" t="s">
        <v>14</v>
      </c>
    </row>
    <row r="4097" spans="1:5" x14ac:dyDescent="0.2">
      <c r="A4097" t="s">
        <v>8564</v>
      </c>
      <c r="B4097" t="s">
        <v>8565</v>
      </c>
      <c r="C4097" t="b">
        <v>1</v>
      </c>
      <c r="D4097" t="s">
        <v>10</v>
      </c>
      <c r="E4097" t="s">
        <v>1445</v>
      </c>
    </row>
    <row r="4098" spans="1:5" x14ac:dyDescent="0.2">
      <c r="A4098" t="s">
        <v>8566</v>
      </c>
      <c r="B4098" t="s">
        <v>8567</v>
      </c>
      <c r="C4098" t="b">
        <v>1</v>
      </c>
      <c r="D4098" t="s">
        <v>2</v>
      </c>
      <c r="E4098" t="s">
        <v>3</v>
      </c>
    </row>
    <row r="4099" spans="1:5" x14ac:dyDescent="0.2">
      <c r="A4099" t="s">
        <v>8568</v>
      </c>
      <c r="B4099" t="s">
        <v>8569</v>
      </c>
      <c r="C4099" t="b">
        <v>0</v>
      </c>
      <c r="D4099" t="s">
        <v>2</v>
      </c>
      <c r="E4099" t="s">
        <v>14</v>
      </c>
    </row>
    <row r="4100" spans="1:5" x14ac:dyDescent="0.2">
      <c r="A4100" t="s">
        <v>8570</v>
      </c>
      <c r="B4100" t="s">
        <v>8571</v>
      </c>
      <c r="C4100" t="b">
        <v>1</v>
      </c>
      <c r="D4100" t="s">
        <v>2</v>
      </c>
      <c r="E4100" t="s">
        <v>3</v>
      </c>
    </row>
    <row r="4101" spans="1:5" x14ac:dyDescent="0.2">
      <c r="A4101" t="s">
        <v>8572</v>
      </c>
      <c r="B4101" t="s">
        <v>8573</v>
      </c>
      <c r="C4101" t="b">
        <v>1</v>
      </c>
      <c r="D4101" t="s">
        <v>2</v>
      </c>
      <c r="E4101" t="s">
        <v>3</v>
      </c>
    </row>
    <row r="4102" spans="1:5" x14ac:dyDescent="0.2">
      <c r="A4102" t="s">
        <v>8574</v>
      </c>
      <c r="B4102" t="s">
        <v>8575</v>
      </c>
      <c r="C4102" t="b">
        <v>1</v>
      </c>
      <c r="D4102" t="s">
        <v>10</v>
      </c>
      <c r="E4102" t="s">
        <v>2070</v>
      </c>
    </row>
    <row r="4103" spans="1:5" x14ac:dyDescent="0.2">
      <c r="A4103" t="s">
        <v>8576</v>
      </c>
      <c r="B4103" t="s">
        <v>206</v>
      </c>
      <c r="C4103" t="b">
        <v>1</v>
      </c>
      <c r="D4103" t="s">
        <v>2</v>
      </c>
      <c r="E4103" t="s">
        <v>3</v>
      </c>
    </row>
    <row r="4104" spans="1:5" x14ac:dyDescent="0.2">
      <c r="A4104" t="s">
        <v>8577</v>
      </c>
      <c r="B4104" t="s">
        <v>8578</v>
      </c>
      <c r="C4104" t="b">
        <v>1</v>
      </c>
      <c r="D4104" t="s">
        <v>10</v>
      </c>
      <c r="E4104" t="s">
        <v>8579</v>
      </c>
    </row>
    <row r="4105" spans="1:5" x14ac:dyDescent="0.2">
      <c r="A4105" t="s">
        <v>8580</v>
      </c>
      <c r="B4105" t="s">
        <v>8581</v>
      </c>
      <c r="C4105" t="b">
        <v>1</v>
      </c>
      <c r="D4105" t="s">
        <v>2</v>
      </c>
      <c r="E4105" t="s">
        <v>8366</v>
      </c>
    </row>
    <row r="4106" spans="1:5" x14ac:dyDescent="0.2">
      <c r="A4106" t="s">
        <v>8582</v>
      </c>
      <c r="B4106" t="s">
        <v>8583</v>
      </c>
      <c r="C4106" t="b">
        <v>1</v>
      </c>
      <c r="D4106" t="s">
        <v>2</v>
      </c>
      <c r="E4106" t="s">
        <v>3</v>
      </c>
    </row>
    <row r="4107" spans="1:5" x14ac:dyDescent="0.2">
      <c r="A4107" t="s">
        <v>8584</v>
      </c>
      <c r="B4107" t="s">
        <v>2163</v>
      </c>
      <c r="C4107" t="b">
        <v>1</v>
      </c>
      <c r="D4107" t="s">
        <v>10</v>
      </c>
      <c r="E4107" t="s">
        <v>81</v>
      </c>
    </row>
    <row r="4108" spans="1:5" x14ac:dyDescent="0.2">
      <c r="A4108" t="s">
        <v>8585</v>
      </c>
      <c r="B4108" t="s">
        <v>8586</v>
      </c>
      <c r="C4108" t="b">
        <v>1</v>
      </c>
      <c r="D4108" t="s">
        <v>2</v>
      </c>
      <c r="E4108" t="s">
        <v>3</v>
      </c>
    </row>
    <row r="4109" spans="1:5" x14ac:dyDescent="0.2">
      <c r="A4109" t="s">
        <v>8587</v>
      </c>
      <c r="B4109" t="s">
        <v>8588</v>
      </c>
      <c r="C4109" t="b">
        <v>1</v>
      </c>
      <c r="D4109" t="s">
        <v>10</v>
      </c>
      <c r="E4109" t="s">
        <v>136</v>
      </c>
    </row>
    <row r="4110" spans="1:5" x14ac:dyDescent="0.2">
      <c r="A4110" t="s">
        <v>8589</v>
      </c>
      <c r="B4110" t="s">
        <v>8590</v>
      </c>
      <c r="C4110" t="b">
        <v>1</v>
      </c>
      <c r="D4110" t="s">
        <v>2</v>
      </c>
      <c r="E4110" t="s">
        <v>3</v>
      </c>
    </row>
    <row r="4111" spans="1:5" x14ac:dyDescent="0.2">
      <c r="A4111" t="s">
        <v>8591</v>
      </c>
      <c r="B4111" t="s">
        <v>8592</v>
      </c>
      <c r="C4111" t="b">
        <v>1</v>
      </c>
      <c r="D4111" t="s">
        <v>10</v>
      </c>
      <c r="E4111" t="s">
        <v>755</v>
      </c>
    </row>
    <row r="4112" spans="1:5" x14ac:dyDescent="0.2">
      <c r="A4112" t="s">
        <v>8593</v>
      </c>
      <c r="B4112" t="s">
        <v>8594</v>
      </c>
      <c r="C4112" t="b">
        <v>1</v>
      </c>
      <c r="D4112" t="s">
        <v>2</v>
      </c>
      <c r="E4112" t="s">
        <v>3</v>
      </c>
    </row>
    <row r="4113" spans="1:5" x14ac:dyDescent="0.2">
      <c r="A4113" t="s">
        <v>8595</v>
      </c>
      <c r="B4113" t="s">
        <v>8596</v>
      </c>
      <c r="C4113" t="b">
        <v>1</v>
      </c>
      <c r="D4113" t="s">
        <v>10</v>
      </c>
      <c r="E4113" t="s">
        <v>473</v>
      </c>
    </row>
    <row r="4114" spans="1:5" x14ac:dyDescent="0.2">
      <c r="A4114" t="s">
        <v>8597</v>
      </c>
      <c r="B4114" t="s">
        <v>8598</v>
      </c>
      <c r="C4114" t="b">
        <v>1</v>
      </c>
      <c r="D4114" t="s">
        <v>2</v>
      </c>
      <c r="E4114" t="s">
        <v>3</v>
      </c>
    </row>
    <row r="4115" spans="1:5" x14ac:dyDescent="0.2">
      <c r="A4115" t="s">
        <v>8599</v>
      </c>
      <c r="B4115" t="s">
        <v>8600</v>
      </c>
      <c r="C4115" t="b">
        <v>1</v>
      </c>
      <c r="D4115" t="s">
        <v>6</v>
      </c>
      <c r="E4115" t="s">
        <v>115</v>
      </c>
    </row>
    <row r="4116" spans="1:5" x14ac:dyDescent="0.2">
      <c r="A4116" t="s">
        <v>8601</v>
      </c>
      <c r="B4116" t="s">
        <v>8602</v>
      </c>
      <c r="C4116" t="b">
        <v>1</v>
      </c>
      <c r="D4116" t="s">
        <v>2</v>
      </c>
      <c r="E4116" t="s">
        <v>3</v>
      </c>
    </row>
    <row r="4117" spans="1:5" x14ac:dyDescent="0.2">
      <c r="A4117" t="s">
        <v>8603</v>
      </c>
      <c r="B4117" t="s">
        <v>8604</v>
      </c>
      <c r="C4117" t="b">
        <v>1</v>
      </c>
      <c r="D4117" t="s">
        <v>10</v>
      </c>
      <c r="E4117" t="s">
        <v>81</v>
      </c>
    </row>
    <row r="4118" spans="1:5" x14ac:dyDescent="0.2">
      <c r="A4118" t="s">
        <v>8605</v>
      </c>
      <c r="B4118" t="s">
        <v>8606</v>
      </c>
      <c r="C4118" t="b">
        <v>1</v>
      </c>
      <c r="D4118" t="s">
        <v>2</v>
      </c>
      <c r="E4118" t="s">
        <v>3</v>
      </c>
    </row>
    <row r="4119" spans="1:5" x14ac:dyDescent="0.2">
      <c r="A4119" t="s">
        <v>8607</v>
      </c>
      <c r="B4119" t="s">
        <v>8608</v>
      </c>
      <c r="C4119" t="b">
        <v>1</v>
      </c>
      <c r="D4119" t="s">
        <v>2</v>
      </c>
      <c r="E4119" t="s">
        <v>3</v>
      </c>
    </row>
    <row r="4120" spans="1:5" x14ac:dyDescent="0.2">
      <c r="A4120" t="s">
        <v>8609</v>
      </c>
      <c r="B4120" t="s">
        <v>8610</v>
      </c>
      <c r="C4120" t="b">
        <v>1</v>
      </c>
      <c r="D4120" t="s">
        <v>2</v>
      </c>
      <c r="E4120" t="s">
        <v>3</v>
      </c>
    </row>
    <row r="4121" spans="1:5" x14ac:dyDescent="0.2">
      <c r="A4121" t="s">
        <v>8611</v>
      </c>
      <c r="B4121" t="s">
        <v>8612</v>
      </c>
      <c r="C4121" t="b">
        <v>0</v>
      </c>
      <c r="D4121" t="s">
        <v>2</v>
      </c>
      <c r="E4121" t="s">
        <v>14</v>
      </c>
    </row>
    <row r="4122" spans="1:5" x14ac:dyDescent="0.2">
      <c r="A4122" t="s">
        <v>8613</v>
      </c>
      <c r="B4122" t="s">
        <v>305</v>
      </c>
      <c r="C4122" t="b">
        <v>1</v>
      </c>
      <c r="D4122" t="s">
        <v>10</v>
      </c>
      <c r="E4122" t="s">
        <v>21</v>
      </c>
    </row>
    <row r="4123" spans="1:5" x14ac:dyDescent="0.2">
      <c r="A4123" t="s">
        <v>8614</v>
      </c>
      <c r="B4123" t="s">
        <v>8615</v>
      </c>
      <c r="C4123" t="b">
        <v>0</v>
      </c>
      <c r="D4123" t="s">
        <v>2</v>
      </c>
      <c r="E4123" t="s">
        <v>14</v>
      </c>
    </row>
    <row r="4124" spans="1:5" x14ac:dyDescent="0.2">
      <c r="A4124" t="s">
        <v>8616</v>
      </c>
      <c r="B4124" t="s">
        <v>8617</v>
      </c>
      <c r="C4124" t="b">
        <v>1</v>
      </c>
      <c r="D4124" t="s">
        <v>10</v>
      </c>
      <c r="E4124" t="s">
        <v>8618</v>
      </c>
    </row>
    <row r="4125" spans="1:5" x14ac:dyDescent="0.2">
      <c r="A4125" t="s">
        <v>8619</v>
      </c>
      <c r="B4125" t="s">
        <v>6220</v>
      </c>
      <c r="C4125" t="b">
        <v>1</v>
      </c>
      <c r="D4125" t="s">
        <v>2</v>
      </c>
      <c r="E4125" t="s">
        <v>3</v>
      </c>
    </row>
    <row r="4126" spans="1:5" x14ac:dyDescent="0.2">
      <c r="A4126" t="s">
        <v>8620</v>
      </c>
      <c r="B4126" t="s">
        <v>8621</v>
      </c>
      <c r="C4126" t="b">
        <v>1</v>
      </c>
      <c r="D4126" t="s">
        <v>2</v>
      </c>
      <c r="E4126" t="s">
        <v>3</v>
      </c>
    </row>
    <row r="4127" spans="1:5" x14ac:dyDescent="0.2">
      <c r="A4127" t="s">
        <v>8622</v>
      </c>
      <c r="B4127" t="s">
        <v>8623</v>
      </c>
      <c r="C4127" t="b">
        <v>1</v>
      </c>
      <c r="D4127" t="s">
        <v>2</v>
      </c>
      <c r="E4127" t="s">
        <v>8624</v>
      </c>
    </row>
    <row r="4128" spans="1:5" x14ac:dyDescent="0.2">
      <c r="A4128" t="s">
        <v>8625</v>
      </c>
      <c r="B4128" t="s">
        <v>8626</v>
      </c>
      <c r="C4128" t="b">
        <v>1</v>
      </c>
      <c r="D4128" t="s">
        <v>2</v>
      </c>
      <c r="E4128" t="s">
        <v>3</v>
      </c>
    </row>
    <row r="4129" spans="1:5" x14ac:dyDescent="0.2">
      <c r="A4129" t="s">
        <v>8627</v>
      </c>
      <c r="B4129" t="s">
        <v>8628</v>
      </c>
      <c r="C4129" t="b">
        <v>0</v>
      </c>
      <c r="D4129" t="s">
        <v>2</v>
      </c>
      <c r="E4129" t="s">
        <v>14</v>
      </c>
    </row>
    <row r="4130" spans="1:5" x14ac:dyDescent="0.2">
      <c r="A4130" t="s">
        <v>8629</v>
      </c>
      <c r="B4130" t="s">
        <v>2812</v>
      </c>
      <c r="C4130" t="b">
        <v>1</v>
      </c>
      <c r="D4130" t="s">
        <v>6</v>
      </c>
      <c r="E4130" t="s">
        <v>1626</v>
      </c>
    </row>
    <row r="4131" spans="1:5" x14ac:dyDescent="0.2">
      <c r="A4131" t="s">
        <v>8630</v>
      </c>
      <c r="B4131" t="s">
        <v>8631</v>
      </c>
      <c r="C4131" t="b">
        <v>0</v>
      </c>
      <c r="D4131" t="s">
        <v>2</v>
      </c>
      <c r="E4131" t="s">
        <v>14</v>
      </c>
    </row>
    <row r="4132" spans="1:5" x14ac:dyDescent="0.2">
      <c r="A4132" t="s">
        <v>8632</v>
      </c>
      <c r="B4132" t="s">
        <v>8633</v>
      </c>
      <c r="C4132" t="b">
        <v>0</v>
      </c>
      <c r="D4132" t="s">
        <v>2</v>
      </c>
      <c r="E4132" t="s">
        <v>14</v>
      </c>
    </row>
    <row r="4133" spans="1:5" x14ac:dyDescent="0.2">
      <c r="A4133" t="s">
        <v>8634</v>
      </c>
      <c r="B4133" t="s">
        <v>8635</v>
      </c>
      <c r="C4133" t="b">
        <v>1</v>
      </c>
      <c r="D4133" t="s">
        <v>2</v>
      </c>
      <c r="E4133" t="s">
        <v>3</v>
      </c>
    </row>
    <row r="4134" spans="1:5" x14ac:dyDescent="0.2">
      <c r="A4134" t="s">
        <v>8636</v>
      </c>
      <c r="B4134" t="s">
        <v>7722</v>
      </c>
      <c r="C4134" t="b">
        <v>1</v>
      </c>
      <c r="D4134" t="s">
        <v>2</v>
      </c>
      <c r="E4134" t="s">
        <v>3</v>
      </c>
    </row>
    <row r="4135" spans="1:5" x14ac:dyDescent="0.2">
      <c r="A4135" t="s">
        <v>8637</v>
      </c>
      <c r="B4135" t="s">
        <v>8638</v>
      </c>
      <c r="C4135" t="b">
        <v>1</v>
      </c>
      <c r="D4135" t="s">
        <v>2</v>
      </c>
      <c r="E4135" t="s">
        <v>3</v>
      </c>
    </row>
    <row r="4136" spans="1:5" x14ac:dyDescent="0.2">
      <c r="A4136" t="s">
        <v>8639</v>
      </c>
      <c r="B4136" t="s">
        <v>8640</v>
      </c>
      <c r="C4136" t="b">
        <v>0</v>
      </c>
      <c r="D4136" t="s">
        <v>2</v>
      </c>
      <c r="E4136" t="s">
        <v>14</v>
      </c>
    </row>
    <row r="4137" spans="1:5" x14ac:dyDescent="0.2">
      <c r="A4137" t="s">
        <v>8641</v>
      </c>
      <c r="B4137" t="s">
        <v>8642</v>
      </c>
      <c r="C4137" t="b">
        <v>1</v>
      </c>
      <c r="D4137" t="s">
        <v>2</v>
      </c>
      <c r="E4137" t="s">
        <v>3</v>
      </c>
    </row>
    <row r="4138" spans="1:5" x14ac:dyDescent="0.2">
      <c r="A4138" t="s">
        <v>8643</v>
      </c>
      <c r="B4138" t="s">
        <v>8644</v>
      </c>
      <c r="C4138" t="b">
        <v>1</v>
      </c>
      <c r="D4138" t="s">
        <v>10</v>
      </c>
      <c r="E4138" t="s">
        <v>78</v>
      </c>
    </row>
    <row r="4139" spans="1:5" x14ac:dyDescent="0.2">
      <c r="A4139" t="s">
        <v>8645</v>
      </c>
      <c r="B4139" t="s">
        <v>8646</v>
      </c>
      <c r="C4139" t="b">
        <v>1</v>
      </c>
      <c r="D4139" t="s">
        <v>2</v>
      </c>
      <c r="E4139" t="s">
        <v>8647</v>
      </c>
    </row>
    <row r="4140" spans="1:5" x14ac:dyDescent="0.2">
      <c r="A4140" t="s">
        <v>8648</v>
      </c>
      <c r="B4140" t="s">
        <v>8649</v>
      </c>
      <c r="C4140" t="b">
        <v>1</v>
      </c>
      <c r="D4140" t="s">
        <v>10</v>
      </c>
      <c r="E4140" t="s">
        <v>112</v>
      </c>
    </row>
    <row r="4141" spans="1:5" x14ac:dyDescent="0.2">
      <c r="A4141" t="s">
        <v>8650</v>
      </c>
      <c r="B4141" t="s">
        <v>8651</v>
      </c>
      <c r="C4141" t="b">
        <v>1</v>
      </c>
      <c r="D4141" t="s">
        <v>6</v>
      </c>
      <c r="E4141" t="s">
        <v>115</v>
      </c>
    </row>
    <row r="4142" spans="1:5" x14ac:dyDescent="0.2">
      <c r="A4142" t="s">
        <v>8652</v>
      </c>
      <c r="B4142" t="s">
        <v>8653</v>
      </c>
      <c r="C4142" t="b">
        <v>1</v>
      </c>
      <c r="D4142" t="s">
        <v>6</v>
      </c>
      <c r="E4142" t="s">
        <v>191</v>
      </c>
    </row>
    <row r="4143" spans="1:5" x14ac:dyDescent="0.2">
      <c r="A4143" t="s">
        <v>8654</v>
      </c>
      <c r="B4143" t="s">
        <v>8655</v>
      </c>
      <c r="C4143" t="b">
        <v>1</v>
      </c>
      <c r="D4143" t="s">
        <v>10</v>
      </c>
      <c r="E4143" t="s">
        <v>8656</v>
      </c>
    </row>
    <row r="4144" spans="1:5" x14ac:dyDescent="0.2">
      <c r="A4144" t="s">
        <v>8657</v>
      </c>
      <c r="B4144" t="s">
        <v>8658</v>
      </c>
      <c r="C4144" t="b">
        <v>1</v>
      </c>
      <c r="D4144" t="s">
        <v>2</v>
      </c>
      <c r="E4144" t="s">
        <v>3</v>
      </c>
    </row>
    <row r="4145" spans="1:5" x14ac:dyDescent="0.2">
      <c r="A4145" t="s">
        <v>8659</v>
      </c>
      <c r="B4145" t="s">
        <v>8660</v>
      </c>
      <c r="C4145" t="b">
        <v>1</v>
      </c>
      <c r="D4145" t="s">
        <v>2</v>
      </c>
      <c r="E4145" t="s">
        <v>3</v>
      </c>
    </row>
    <row r="4146" spans="1:5" x14ac:dyDescent="0.2">
      <c r="A4146" t="s">
        <v>8661</v>
      </c>
      <c r="B4146" t="s">
        <v>8662</v>
      </c>
      <c r="C4146" t="b">
        <v>1</v>
      </c>
      <c r="D4146" t="s">
        <v>10</v>
      </c>
      <c r="E4146" t="s">
        <v>11</v>
      </c>
    </row>
    <row r="4147" spans="1:5" x14ac:dyDescent="0.2">
      <c r="A4147" t="s">
        <v>8663</v>
      </c>
      <c r="B4147" t="s">
        <v>8664</v>
      </c>
      <c r="C4147" t="b">
        <v>1</v>
      </c>
      <c r="D4147" t="s">
        <v>10</v>
      </c>
      <c r="E4147" t="s">
        <v>473</v>
      </c>
    </row>
    <row r="4148" spans="1:5" x14ac:dyDescent="0.2">
      <c r="A4148" t="s">
        <v>8665</v>
      </c>
      <c r="B4148" t="s">
        <v>8666</v>
      </c>
      <c r="C4148" t="b">
        <v>0</v>
      </c>
      <c r="D4148" t="s">
        <v>2</v>
      </c>
      <c r="E4148" t="s">
        <v>14</v>
      </c>
    </row>
    <row r="4149" spans="1:5" x14ac:dyDescent="0.2">
      <c r="A4149" t="s">
        <v>8667</v>
      </c>
      <c r="B4149" t="s">
        <v>8668</v>
      </c>
      <c r="C4149" t="b">
        <v>0</v>
      </c>
      <c r="D4149" t="s">
        <v>2</v>
      </c>
      <c r="E4149" t="s">
        <v>14</v>
      </c>
    </row>
    <row r="4150" spans="1:5" x14ac:dyDescent="0.2">
      <c r="A4150" t="s">
        <v>8669</v>
      </c>
      <c r="B4150" t="s">
        <v>8670</v>
      </c>
      <c r="C4150" t="b">
        <v>1</v>
      </c>
      <c r="D4150" t="s">
        <v>10</v>
      </c>
      <c r="E4150" t="s">
        <v>112</v>
      </c>
    </row>
    <row r="4151" spans="1:5" x14ac:dyDescent="0.2">
      <c r="A4151" t="s">
        <v>8671</v>
      </c>
      <c r="B4151" t="s">
        <v>8672</v>
      </c>
      <c r="C4151" t="b">
        <v>1</v>
      </c>
      <c r="D4151" t="s">
        <v>10</v>
      </c>
      <c r="E4151" t="s">
        <v>81</v>
      </c>
    </row>
    <row r="4152" spans="1:5" x14ac:dyDescent="0.2">
      <c r="A4152" t="s">
        <v>8673</v>
      </c>
      <c r="B4152" t="s">
        <v>8674</v>
      </c>
      <c r="C4152" t="b">
        <v>0</v>
      </c>
      <c r="D4152" t="s">
        <v>2</v>
      </c>
      <c r="E4152" t="s">
        <v>14</v>
      </c>
    </row>
    <row r="4153" spans="1:5" x14ac:dyDescent="0.2">
      <c r="A4153" t="s">
        <v>8675</v>
      </c>
      <c r="B4153" t="s">
        <v>8676</v>
      </c>
      <c r="C4153" t="b">
        <v>1</v>
      </c>
      <c r="D4153" t="s">
        <v>2</v>
      </c>
      <c r="E4153" t="s">
        <v>3</v>
      </c>
    </row>
    <row r="4154" spans="1:5" x14ac:dyDescent="0.2">
      <c r="A4154" t="s">
        <v>8677</v>
      </c>
      <c r="B4154" t="s">
        <v>8678</v>
      </c>
      <c r="C4154" t="b">
        <v>0</v>
      </c>
      <c r="D4154" t="s">
        <v>2</v>
      </c>
      <c r="E4154" t="s">
        <v>14</v>
      </c>
    </row>
    <row r="4155" spans="1:5" x14ac:dyDescent="0.2">
      <c r="A4155" t="s">
        <v>8679</v>
      </c>
      <c r="B4155" t="s">
        <v>8680</v>
      </c>
      <c r="C4155" t="b">
        <v>1</v>
      </c>
      <c r="D4155" t="s">
        <v>2</v>
      </c>
      <c r="E4155" t="s">
        <v>3</v>
      </c>
    </row>
    <row r="4156" spans="1:5" x14ac:dyDescent="0.2">
      <c r="A4156" t="s">
        <v>8681</v>
      </c>
      <c r="B4156" t="s">
        <v>8682</v>
      </c>
      <c r="C4156" t="b">
        <v>1</v>
      </c>
      <c r="D4156" t="s">
        <v>10</v>
      </c>
      <c r="E4156" t="s">
        <v>3202</v>
      </c>
    </row>
    <row r="4157" spans="1:5" x14ac:dyDescent="0.2">
      <c r="A4157" t="s">
        <v>8683</v>
      </c>
      <c r="B4157" t="s">
        <v>8684</v>
      </c>
      <c r="C4157" t="b">
        <v>1</v>
      </c>
      <c r="D4157" t="s">
        <v>2</v>
      </c>
      <c r="E4157" t="s">
        <v>3</v>
      </c>
    </row>
    <row r="4158" spans="1:5" x14ac:dyDescent="0.2">
      <c r="A4158" t="s">
        <v>8685</v>
      </c>
      <c r="B4158" t="s">
        <v>8686</v>
      </c>
      <c r="C4158" t="b">
        <v>1</v>
      </c>
      <c r="D4158" t="s">
        <v>2</v>
      </c>
      <c r="E4158" t="s">
        <v>3</v>
      </c>
    </row>
    <row r="4159" spans="1:5" x14ac:dyDescent="0.2">
      <c r="A4159" t="s">
        <v>8687</v>
      </c>
      <c r="B4159" t="s">
        <v>8688</v>
      </c>
      <c r="C4159" t="b">
        <v>1</v>
      </c>
      <c r="D4159" t="s">
        <v>6</v>
      </c>
      <c r="E4159" t="s">
        <v>8689</v>
      </c>
    </row>
    <row r="4160" spans="1:5" x14ac:dyDescent="0.2">
      <c r="A4160" t="s">
        <v>8690</v>
      </c>
      <c r="B4160" t="s">
        <v>8691</v>
      </c>
      <c r="C4160" t="b">
        <v>1</v>
      </c>
      <c r="D4160" t="s">
        <v>2</v>
      </c>
      <c r="E4160" t="s">
        <v>3</v>
      </c>
    </row>
    <row r="4161" spans="1:5" x14ac:dyDescent="0.2">
      <c r="A4161" t="s">
        <v>8692</v>
      </c>
      <c r="B4161" t="s">
        <v>8693</v>
      </c>
      <c r="C4161" t="b">
        <v>1</v>
      </c>
      <c r="D4161" t="s">
        <v>10</v>
      </c>
      <c r="E4161" t="s">
        <v>8694</v>
      </c>
    </row>
    <row r="4162" spans="1:5" x14ac:dyDescent="0.2">
      <c r="A4162" t="s">
        <v>8695</v>
      </c>
      <c r="B4162" t="s">
        <v>8696</v>
      </c>
      <c r="C4162" t="b">
        <v>1</v>
      </c>
      <c r="D4162" t="s">
        <v>2</v>
      </c>
      <c r="E4162" t="s">
        <v>3</v>
      </c>
    </row>
    <row r="4163" spans="1:5" x14ac:dyDescent="0.2">
      <c r="A4163" t="s">
        <v>8697</v>
      </c>
      <c r="B4163" t="s">
        <v>8698</v>
      </c>
      <c r="C4163" t="b">
        <v>0</v>
      </c>
      <c r="D4163" t="s">
        <v>2</v>
      </c>
      <c r="E4163" t="s">
        <v>14</v>
      </c>
    </row>
    <row r="4164" spans="1:5" x14ac:dyDescent="0.2">
      <c r="A4164" t="s">
        <v>8699</v>
      </c>
      <c r="B4164" t="s">
        <v>8700</v>
      </c>
      <c r="C4164" t="b">
        <v>1</v>
      </c>
      <c r="D4164" t="s">
        <v>2</v>
      </c>
      <c r="E4164" t="s">
        <v>3</v>
      </c>
    </row>
    <row r="4165" spans="1:5" x14ac:dyDescent="0.2">
      <c r="A4165" t="s">
        <v>8701</v>
      </c>
      <c r="B4165" t="s">
        <v>8702</v>
      </c>
      <c r="C4165" t="b">
        <v>1</v>
      </c>
      <c r="D4165" t="s">
        <v>10</v>
      </c>
      <c r="E4165" t="s">
        <v>2748</v>
      </c>
    </row>
    <row r="4166" spans="1:5" x14ac:dyDescent="0.2">
      <c r="A4166" t="s">
        <v>8703</v>
      </c>
      <c r="B4166" t="s">
        <v>8704</v>
      </c>
      <c r="C4166" t="b">
        <v>0</v>
      </c>
      <c r="D4166" t="s">
        <v>2</v>
      </c>
      <c r="E4166" t="s">
        <v>14</v>
      </c>
    </row>
    <row r="4167" spans="1:5" x14ac:dyDescent="0.2">
      <c r="A4167" t="s">
        <v>8705</v>
      </c>
      <c r="B4167" t="s">
        <v>8706</v>
      </c>
      <c r="C4167" t="b">
        <v>1</v>
      </c>
      <c r="D4167" t="s">
        <v>2</v>
      </c>
      <c r="E4167" t="s">
        <v>3</v>
      </c>
    </row>
    <row r="4168" spans="1:5" x14ac:dyDescent="0.2">
      <c r="A4168" t="s">
        <v>8707</v>
      </c>
      <c r="B4168" t="s">
        <v>8708</v>
      </c>
      <c r="C4168" t="b">
        <v>0</v>
      </c>
      <c r="D4168" t="s">
        <v>2</v>
      </c>
      <c r="E4168" t="s">
        <v>14</v>
      </c>
    </row>
    <row r="4169" spans="1:5" x14ac:dyDescent="0.2">
      <c r="A4169" t="s">
        <v>8709</v>
      </c>
      <c r="B4169" t="s">
        <v>8710</v>
      </c>
      <c r="C4169" t="b">
        <v>1</v>
      </c>
      <c r="D4169" t="s">
        <v>10</v>
      </c>
      <c r="E4169" t="s">
        <v>8711</v>
      </c>
    </row>
    <row r="4170" spans="1:5" x14ac:dyDescent="0.2">
      <c r="A4170" t="s">
        <v>8712</v>
      </c>
      <c r="B4170" t="s">
        <v>8713</v>
      </c>
      <c r="C4170" t="b">
        <v>1</v>
      </c>
      <c r="D4170" t="s">
        <v>10</v>
      </c>
      <c r="E4170" t="s">
        <v>11</v>
      </c>
    </row>
    <row r="4171" spans="1:5" x14ac:dyDescent="0.2">
      <c r="A4171" t="s">
        <v>8714</v>
      </c>
      <c r="B4171" t="s">
        <v>8715</v>
      </c>
      <c r="C4171" t="b">
        <v>0</v>
      </c>
      <c r="D4171" t="s">
        <v>2</v>
      </c>
      <c r="E4171" t="s">
        <v>14</v>
      </c>
    </row>
    <row r="4172" spans="1:5" x14ac:dyDescent="0.2">
      <c r="A4172" t="s">
        <v>8716</v>
      </c>
      <c r="B4172" t="s">
        <v>8717</v>
      </c>
      <c r="C4172" t="b">
        <v>1</v>
      </c>
      <c r="D4172" t="s">
        <v>2</v>
      </c>
      <c r="E4172" t="s">
        <v>3</v>
      </c>
    </row>
    <row r="4173" spans="1:5" x14ac:dyDescent="0.2">
      <c r="A4173" t="s">
        <v>8718</v>
      </c>
      <c r="B4173" t="s">
        <v>8719</v>
      </c>
      <c r="C4173" t="b">
        <v>1</v>
      </c>
      <c r="D4173" t="s">
        <v>2</v>
      </c>
      <c r="E4173" t="s">
        <v>3</v>
      </c>
    </row>
    <row r="4174" spans="1:5" x14ac:dyDescent="0.2">
      <c r="A4174" t="s">
        <v>8720</v>
      </c>
      <c r="B4174" t="s">
        <v>8721</v>
      </c>
      <c r="C4174" t="b">
        <v>1</v>
      </c>
      <c r="D4174" t="s">
        <v>2</v>
      </c>
      <c r="E4174" t="s">
        <v>3</v>
      </c>
    </row>
    <row r="4175" spans="1:5" x14ac:dyDescent="0.2">
      <c r="A4175" t="s">
        <v>8722</v>
      </c>
      <c r="B4175" t="s">
        <v>8723</v>
      </c>
      <c r="C4175" t="b">
        <v>1</v>
      </c>
      <c r="D4175" t="s">
        <v>2</v>
      </c>
      <c r="E4175" t="s">
        <v>3</v>
      </c>
    </row>
    <row r="4176" spans="1:5" x14ac:dyDescent="0.2">
      <c r="A4176" t="s">
        <v>8724</v>
      </c>
      <c r="B4176" t="s">
        <v>8725</v>
      </c>
      <c r="C4176" t="b">
        <v>0</v>
      </c>
      <c r="D4176" t="s">
        <v>2</v>
      </c>
      <c r="E4176" t="s">
        <v>14</v>
      </c>
    </row>
    <row r="4177" spans="1:5" x14ac:dyDescent="0.2">
      <c r="A4177" t="s">
        <v>8726</v>
      </c>
      <c r="B4177" t="s">
        <v>8727</v>
      </c>
      <c r="C4177" t="b">
        <v>1</v>
      </c>
      <c r="D4177" t="s">
        <v>2</v>
      </c>
      <c r="E4177" t="s">
        <v>3</v>
      </c>
    </row>
    <row r="4178" spans="1:5" x14ac:dyDescent="0.2">
      <c r="A4178" t="s">
        <v>8728</v>
      </c>
      <c r="B4178" t="s">
        <v>8729</v>
      </c>
      <c r="C4178" t="b">
        <v>1</v>
      </c>
      <c r="D4178" t="s">
        <v>2</v>
      </c>
      <c r="E4178" t="s">
        <v>3</v>
      </c>
    </row>
    <row r="4179" spans="1:5" x14ac:dyDescent="0.2">
      <c r="A4179" t="s">
        <v>8730</v>
      </c>
      <c r="B4179" t="s">
        <v>315</v>
      </c>
      <c r="C4179" t="b">
        <v>0</v>
      </c>
      <c r="D4179" t="s">
        <v>2</v>
      </c>
      <c r="E4179" t="s">
        <v>14</v>
      </c>
    </row>
    <row r="4180" spans="1:5" x14ac:dyDescent="0.2">
      <c r="A4180" t="s">
        <v>8731</v>
      </c>
      <c r="B4180" t="s">
        <v>8732</v>
      </c>
      <c r="C4180" t="b">
        <v>1</v>
      </c>
      <c r="D4180" t="s">
        <v>2</v>
      </c>
      <c r="E4180" t="s">
        <v>3</v>
      </c>
    </row>
    <row r="4181" spans="1:5" x14ac:dyDescent="0.2">
      <c r="A4181" t="s">
        <v>8733</v>
      </c>
      <c r="B4181" t="s">
        <v>8734</v>
      </c>
      <c r="C4181" t="b">
        <v>1</v>
      </c>
      <c r="D4181" t="s">
        <v>10</v>
      </c>
      <c r="E4181" t="s">
        <v>81</v>
      </c>
    </row>
    <row r="4182" spans="1:5" x14ac:dyDescent="0.2">
      <c r="A4182" t="s">
        <v>8735</v>
      </c>
      <c r="B4182" t="s">
        <v>8736</v>
      </c>
      <c r="C4182" t="b">
        <v>1</v>
      </c>
      <c r="D4182" t="s">
        <v>2</v>
      </c>
      <c r="E4182" t="s">
        <v>3</v>
      </c>
    </row>
    <row r="4183" spans="1:5" x14ac:dyDescent="0.2">
      <c r="A4183" t="s">
        <v>8737</v>
      </c>
      <c r="B4183" t="s">
        <v>8738</v>
      </c>
      <c r="C4183" t="b">
        <v>1</v>
      </c>
      <c r="D4183" t="s">
        <v>2</v>
      </c>
      <c r="E4183" t="s">
        <v>3</v>
      </c>
    </row>
    <row r="4184" spans="1:5" x14ac:dyDescent="0.2">
      <c r="A4184" t="s">
        <v>8739</v>
      </c>
      <c r="B4184" t="s">
        <v>8740</v>
      </c>
      <c r="C4184" t="b">
        <v>1</v>
      </c>
      <c r="D4184" t="s">
        <v>2</v>
      </c>
      <c r="E4184" t="s">
        <v>3</v>
      </c>
    </row>
    <row r="4185" spans="1:5" x14ac:dyDescent="0.2">
      <c r="A4185" t="s">
        <v>8741</v>
      </c>
      <c r="B4185" t="s">
        <v>8742</v>
      </c>
      <c r="C4185" t="b">
        <v>1</v>
      </c>
      <c r="D4185" t="s">
        <v>10</v>
      </c>
      <c r="E4185" t="s">
        <v>8743</v>
      </c>
    </row>
    <row r="4186" spans="1:5" x14ac:dyDescent="0.2">
      <c r="A4186" t="s">
        <v>8744</v>
      </c>
      <c r="B4186" t="s">
        <v>8745</v>
      </c>
      <c r="C4186" t="b">
        <v>1</v>
      </c>
      <c r="D4186" t="s">
        <v>2</v>
      </c>
      <c r="E4186" t="s">
        <v>3</v>
      </c>
    </row>
    <row r="4187" spans="1:5" x14ac:dyDescent="0.2">
      <c r="A4187" t="s">
        <v>8746</v>
      </c>
      <c r="B4187" t="s">
        <v>8747</v>
      </c>
      <c r="C4187" t="b">
        <v>1</v>
      </c>
      <c r="D4187" t="s">
        <v>2</v>
      </c>
      <c r="E4187" t="s">
        <v>3</v>
      </c>
    </row>
    <row r="4188" spans="1:5" x14ac:dyDescent="0.2">
      <c r="A4188" t="s">
        <v>8748</v>
      </c>
      <c r="B4188" t="s">
        <v>8749</v>
      </c>
      <c r="C4188" t="b">
        <v>1</v>
      </c>
      <c r="D4188" t="s">
        <v>10</v>
      </c>
      <c r="E4188" t="s">
        <v>2702</v>
      </c>
    </row>
    <row r="4189" spans="1:5" x14ac:dyDescent="0.2">
      <c r="A4189" t="s">
        <v>8750</v>
      </c>
      <c r="B4189" t="s">
        <v>8751</v>
      </c>
      <c r="C4189" t="b">
        <v>1</v>
      </c>
      <c r="D4189" t="s">
        <v>10</v>
      </c>
      <c r="E4189" t="s">
        <v>143</v>
      </c>
    </row>
    <row r="4190" spans="1:5" x14ac:dyDescent="0.2">
      <c r="A4190" t="s">
        <v>8752</v>
      </c>
      <c r="B4190" t="s">
        <v>8753</v>
      </c>
      <c r="C4190" t="b">
        <v>1</v>
      </c>
      <c r="D4190" t="s">
        <v>2</v>
      </c>
      <c r="E4190" t="s">
        <v>3</v>
      </c>
    </row>
    <row r="4191" spans="1:5" x14ac:dyDescent="0.2">
      <c r="A4191" t="s">
        <v>8754</v>
      </c>
      <c r="B4191" t="s">
        <v>8755</v>
      </c>
      <c r="C4191" t="b">
        <v>0</v>
      </c>
      <c r="D4191" t="s">
        <v>2</v>
      </c>
      <c r="E4191" t="s">
        <v>14</v>
      </c>
    </row>
    <row r="4192" spans="1:5" x14ac:dyDescent="0.2">
      <c r="A4192" t="s">
        <v>8756</v>
      </c>
      <c r="B4192" t="s">
        <v>8757</v>
      </c>
      <c r="C4192" t="b">
        <v>1</v>
      </c>
      <c r="D4192" t="s">
        <v>10</v>
      </c>
      <c r="E4192" t="s">
        <v>8758</v>
      </c>
    </row>
    <row r="4193" spans="1:5" x14ac:dyDescent="0.2">
      <c r="A4193" t="s">
        <v>8759</v>
      </c>
      <c r="B4193" t="s">
        <v>305</v>
      </c>
      <c r="C4193" t="b">
        <v>1</v>
      </c>
      <c r="D4193" t="s">
        <v>10</v>
      </c>
      <c r="E4193" t="s">
        <v>21</v>
      </c>
    </row>
    <row r="4194" spans="1:5" x14ac:dyDescent="0.2">
      <c r="A4194" t="s">
        <v>8760</v>
      </c>
      <c r="B4194" t="s">
        <v>8761</v>
      </c>
      <c r="C4194" t="b">
        <v>0</v>
      </c>
      <c r="D4194" t="s">
        <v>2</v>
      </c>
      <c r="E4194" t="s">
        <v>14</v>
      </c>
    </row>
    <row r="4195" spans="1:5" x14ac:dyDescent="0.2">
      <c r="A4195" t="s">
        <v>8762</v>
      </c>
      <c r="B4195" t="s">
        <v>8763</v>
      </c>
      <c r="C4195" t="b">
        <v>0</v>
      </c>
      <c r="D4195" t="s">
        <v>2</v>
      </c>
      <c r="E4195" t="s">
        <v>14</v>
      </c>
    </row>
    <row r="4196" spans="1:5" x14ac:dyDescent="0.2">
      <c r="A4196" t="s">
        <v>8764</v>
      </c>
      <c r="B4196" t="s">
        <v>8765</v>
      </c>
      <c r="C4196" t="b">
        <v>1</v>
      </c>
      <c r="D4196" t="s">
        <v>2</v>
      </c>
      <c r="E4196" t="s">
        <v>3</v>
      </c>
    </row>
    <row r="4197" spans="1:5" x14ac:dyDescent="0.2">
      <c r="A4197" t="s">
        <v>8766</v>
      </c>
      <c r="B4197" t="s">
        <v>8767</v>
      </c>
      <c r="C4197" t="b">
        <v>0</v>
      </c>
      <c r="D4197" t="s">
        <v>2</v>
      </c>
      <c r="E4197" t="s">
        <v>14</v>
      </c>
    </row>
    <row r="4198" spans="1:5" x14ac:dyDescent="0.2">
      <c r="A4198" t="s">
        <v>8768</v>
      </c>
      <c r="B4198" t="s">
        <v>8769</v>
      </c>
      <c r="C4198" t="b">
        <v>1</v>
      </c>
      <c r="D4198" t="s">
        <v>2</v>
      </c>
      <c r="E4198" t="s">
        <v>8770</v>
      </c>
    </row>
    <row r="4199" spans="1:5" x14ac:dyDescent="0.2">
      <c r="A4199" t="s">
        <v>8771</v>
      </c>
      <c r="B4199" t="s">
        <v>8772</v>
      </c>
      <c r="C4199" t="b">
        <v>0</v>
      </c>
      <c r="D4199" t="s">
        <v>2</v>
      </c>
      <c r="E4199" t="s">
        <v>14</v>
      </c>
    </row>
    <row r="4200" spans="1:5" x14ac:dyDescent="0.2">
      <c r="A4200" t="s">
        <v>8773</v>
      </c>
      <c r="B4200" t="s">
        <v>8774</v>
      </c>
      <c r="C4200" t="b">
        <v>0</v>
      </c>
      <c r="D4200" t="s">
        <v>2</v>
      </c>
      <c r="E4200" t="s">
        <v>14</v>
      </c>
    </row>
    <row r="4201" spans="1:5" x14ac:dyDescent="0.2">
      <c r="A4201" t="s">
        <v>8775</v>
      </c>
      <c r="B4201" t="s">
        <v>8776</v>
      </c>
      <c r="C4201" t="b">
        <v>1</v>
      </c>
      <c r="D4201" t="s">
        <v>6</v>
      </c>
      <c r="E4201" t="s">
        <v>957</v>
      </c>
    </row>
    <row r="4202" spans="1:5" x14ac:dyDescent="0.2">
      <c r="A4202" t="s">
        <v>8777</v>
      </c>
      <c r="B4202" t="s">
        <v>8778</v>
      </c>
      <c r="C4202" t="b">
        <v>1</v>
      </c>
      <c r="D4202" t="s">
        <v>2</v>
      </c>
      <c r="E4202" t="s">
        <v>3</v>
      </c>
    </row>
    <row r="4203" spans="1:5" x14ac:dyDescent="0.2">
      <c r="A4203" t="s">
        <v>8779</v>
      </c>
      <c r="B4203" t="s">
        <v>8780</v>
      </c>
      <c r="C4203" t="b">
        <v>0</v>
      </c>
      <c r="D4203" t="s">
        <v>2</v>
      </c>
      <c r="E4203" t="s">
        <v>14</v>
      </c>
    </row>
    <row r="4204" spans="1:5" x14ac:dyDescent="0.2">
      <c r="A4204" t="s">
        <v>8781</v>
      </c>
      <c r="B4204" t="s">
        <v>8782</v>
      </c>
      <c r="C4204" t="b">
        <v>1</v>
      </c>
      <c r="D4204" t="s">
        <v>2</v>
      </c>
      <c r="E4204" t="s">
        <v>3</v>
      </c>
    </row>
    <row r="4205" spans="1:5" x14ac:dyDescent="0.2">
      <c r="A4205" t="s">
        <v>8783</v>
      </c>
      <c r="B4205" t="s">
        <v>8784</v>
      </c>
      <c r="C4205" t="b">
        <v>1</v>
      </c>
      <c r="D4205" t="s">
        <v>2</v>
      </c>
      <c r="E4205" t="s">
        <v>3</v>
      </c>
    </row>
    <row r="4206" spans="1:5" x14ac:dyDescent="0.2">
      <c r="A4206" t="s">
        <v>8785</v>
      </c>
      <c r="B4206" t="s">
        <v>8786</v>
      </c>
      <c r="C4206" t="b">
        <v>1</v>
      </c>
      <c r="D4206" t="s">
        <v>2</v>
      </c>
      <c r="E4206" t="s">
        <v>3</v>
      </c>
    </row>
    <row r="4207" spans="1:5" x14ac:dyDescent="0.2">
      <c r="A4207" t="s">
        <v>8787</v>
      </c>
      <c r="B4207" t="s">
        <v>8788</v>
      </c>
      <c r="C4207" t="b">
        <v>1</v>
      </c>
      <c r="D4207" t="s">
        <v>10</v>
      </c>
      <c r="E4207" t="s">
        <v>8789</v>
      </c>
    </row>
    <row r="4208" spans="1:5" x14ac:dyDescent="0.2">
      <c r="A4208" t="s">
        <v>8790</v>
      </c>
      <c r="B4208" t="s">
        <v>8791</v>
      </c>
      <c r="C4208" t="b">
        <v>1</v>
      </c>
      <c r="D4208" t="s">
        <v>2</v>
      </c>
      <c r="E4208" t="s">
        <v>3</v>
      </c>
    </row>
    <row r="4209" spans="1:5" x14ac:dyDescent="0.2">
      <c r="A4209" t="s">
        <v>8792</v>
      </c>
      <c r="B4209" t="s">
        <v>8793</v>
      </c>
      <c r="C4209" t="b">
        <v>1</v>
      </c>
      <c r="D4209" t="s">
        <v>2</v>
      </c>
      <c r="E4209" t="s">
        <v>3</v>
      </c>
    </row>
    <row r="4210" spans="1:5" x14ac:dyDescent="0.2">
      <c r="A4210" t="s">
        <v>8794</v>
      </c>
      <c r="B4210" t="s">
        <v>8795</v>
      </c>
      <c r="C4210" t="b">
        <v>1</v>
      </c>
      <c r="D4210" t="s">
        <v>6</v>
      </c>
      <c r="E4210" t="s">
        <v>8796</v>
      </c>
    </row>
    <row r="4211" spans="1:5" x14ac:dyDescent="0.2">
      <c r="A4211" t="s">
        <v>8797</v>
      </c>
      <c r="B4211" t="s">
        <v>8798</v>
      </c>
      <c r="C4211" t="b">
        <v>1</v>
      </c>
      <c r="D4211" t="s">
        <v>2</v>
      </c>
      <c r="E4211" t="s">
        <v>8799</v>
      </c>
    </row>
    <row r="4212" spans="1:5" x14ac:dyDescent="0.2">
      <c r="A4212" t="s">
        <v>8800</v>
      </c>
      <c r="B4212" t="s">
        <v>8801</v>
      </c>
      <c r="C4212" t="b">
        <v>1</v>
      </c>
      <c r="D4212" t="s">
        <v>2</v>
      </c>
      <c r="E4212" t="s">
        <v>3</v>
      </c>
    </row>
    <row r="4213" spans="1:5" x14ac:dyDescent="0.2">
      <c r="A4213" t="s">
        <v>8802</v>
      </c>
      <c r="B4213" t="s">
        <v>8803</v>
      </c>
      <c r="C4213" t="b">
        <v>1</v>
      </c>
      <c r="D4213" t="s">
        <v>2</v>
      </c>
      <c r="E4213" t="s">
        <v>3</v>
      </c>
    </row>
    <row r="4214" spans="1:5" x14ac:dyDescent="0.2">
      <c r="A4214" t="s">
        <v>8804</v>
      </c>
      <c r="B4214" t="s">
        <v>8805</v>
      </c>
      <c r="C4214" t="b">
        <v>1</v>
      </c>
      <c r="D4214" t="s">
        <v>10</v>
      </c>
      <c r="E4214" t="s">
        <v>2748</v>
      </c>
    </row>
    <row r="4215" spans="1:5" x14ac:dyDescent="0.2">
      <c r="A4215" t="s">
        <v>8806</v>
      </c>
      <c r="B4215" t="s">
        <v>8807</v>
      </c>
      <c r="C4215" t="b">
        <v>1</v>
      </c>
      <c r="D4215" t="s">
        <v>10</v>
      </c>
      <c r="E4215" t="s">
        <v>5057</v>
      </c>
    </row>
    <row r="4216" spans="1:5" x14ac:dyDescent="0.2">
      <c r="A4216" t="s">
        <v>8808</v>
      </c>
      <c r="B4216" t="s">
        <v>8809</v>
      </c>
      <c r="C4216" t="b">
        <v>1</v>
      </c>
      <c r="D4216" t="s">
        <v>10</v>
      </c>
      <c r="E4216" t="s">
        <v>8810</v>
      </c>
    </row>
    <row r="4217" spans="1:5" x14ac:dyDescent="0.2">
      <c r="A4217" t="s">
        <v>8811</v>
      </c>
      <c r="B4217" t="s">
        <v>8812</v>
      </c>
      <c r="C4217" t="b">
        <v>1</v>
      </c>
      <c r="D4217" t="s">
        <v>2</v>
      </c>
      <c r="E4217" t="s">
        <v>3</v>
      </c>
    </row>
    <row r="4218" spans="1:5" x14ac:dyDescent="0.2">
      <c r="A4218" t="s">
        <v>8813</v>
      </c>
      <c r="B4218" t="s">
        <v>8814</v>
      </c>
      <c r="C4218" t="b">
        <v>1</v>
      </c>
      <c r="D4218" t="s">
        <v>10</v>
      </c>
      <c r="E4218" t="s">
        <v>8815</v>
      </c>
    </row>
    <row r="4219" spans="1:5" x14ac:dyDescent="0.2">
      <c r="A4219" t="s">
        <v>8816</v>
      </c>
      <c r="B4219" t="s">
        <v>8817</v>
      </c>
      <c r="C4219" t="b">
        <v>1</v>
      </c>
      <c r="D4219" t="s">
        <v>2</v>
      </c>
      <c r="E4219" t="s">
        <v>3</v>
      </c>
    </row>
    <row r="4220" spans="1:5" x14ac:dyDescent="0.2">
      <c r="A4220" t="s">
        <v>8818</v>
      </c>
      <c r="B4220" t="s">
        <v>8819</v>
      </c>
      <c r="C4220" t="b">
        <v>1</v>
      </c>
      <c r="D4220" t="s">
        <v>2</v>
      </c>
      <c r="E4220" t="s">
        <v>3</v>
      </c>
    </row>
    <row r="4221" spans="1:5" x14ac:dyDescent="0.2">
      <c r="A4221" t="s">
        <v>8820</v>
      </c>
      <c r="B4221" t="s">
        <v>8821</v>
      </c>
      <c r="C4221" t="b">
        <v>0</v>
      </c>
      <c r="D4221" t="s">
        <v>2</v>
      </c>
      <c r="E4221" t="s">
        <v>14</v>
      </c>
    </row>
    <row r="4222" spans="1:5" x14ac:dyDescent="0.2">
      <c r="A4222" t="s">
        <v>8822</v>
      </c>
      <c r="B4222" t="s">
        <v>8823</v>
      </c>
      <c r="C4222" t="b">
        <v>1</v>
      </c>
      <c r="D4222" t="s">
        <v>2</v>
      </c>
      <c r="E4222" t="s">
        <v>2805</v>
      </c>
    </row>
    <row r="4223" spans="1:5" x14ac:dyDescent="0.2">
      <c r="A4223" t="s">
        <v>8824</v>
      </c>
      <c r="B4223" t="s">
        <v>8825</v>
      </c>
      <c r="C4223" t="b">
        <v>1</v>
      </c>
      <c r="D4223" t="s">
        <v>10</v>
      </c>
      <c r="E4223" t="s">
        <v>784</v>
      </c>
    </row>
    <row r="4224" spans="1:5" x14ac:dyDescent="0.2">
      <c r="A4224" t="s">
        <v>8826</v>
      </c>
      <c r="B4224" t="s">
        <v>8827</v>
      </c>
      <c r="C4224" t="b">
        <v>1</v>
      </c>
      <c r="D4224" t="s">
        <v>6</v>
      </c>
      <c r="E4224" t="s">
        <v>8828</v>
      </c>
    </row>
    <row r="4225" spans="1:5" x14ac:dyDescent="0.2">
      <c r="A4225" t="s">
        <v>8829</v>
      </c>
      <c r="B4225" t="s">
        <v>8830</v>
      </c>
      <c r="C4225" t="b">
        <v>1</v>
      </c>
      <c r="D4225" t="s">
        <v>10</v>
      </c>
      <c r="E4225" t="s">
        <v>8831</v>
      </c>
    </row>
    <row r="4226" spans="1:5" x14ac:dyDescent="0.2">
      <c r="A4226" t="s">
        <v>8832</v>
      </c>
      <c r="B4226" t="s">
        <v>8833</v>
      </c>
      <c r="C4226" t="b">
        <v>1</v>
      </c>
      <c r="D4226" t="s">
        <v>10</v>
      </c>
      <c r="E4226" t="s">
        <v>8834</v>
      </c>
    </row>
    <row r="4227" spans="1:5" x14ac:dyDescent="0.2">
      <c r="A4227" t="s">
        <v>8835</v>
      </c>
      <c r="B4227" t="s">
        <v>8836</v>
      </c>
      <c r="C4227" t="b">
        <v>1</v>
      </c>
      <c r="D4227" t="s">
        <v>2</v>
      </c>
      <c r="E4227" t="s">
        <v>3</v>
      </c>
    </row>
    <row r="4228" spans="1:5" x14ac:dyDescent="0.2">
      <c r="A4228" t="s">
        <v>8837</v>
      </c>
      <c r="B4228" t="s">
        <v>8838</v>
      </c>
      <c r="C4228" t="b">
        <v>1</v>
      </c>
      <c r="D4228" t="s">
        <v>2</v>
      </c>
      <c r="E4228" t="s">
        <v>3</v>
      </c>
    </row>
    <row r="4229" spans="1:5" x14ac:dyDescent="0.2">
      <c r="A4229" t="s">
        <v>8839</v>
      </c>
      <c r="B4229" t="s">
        <v>8840</v>
      </c>
      <c r="C4229" t="b">
        <v>1</v>
      </c>
      <c r="D4229" t="s">
        <v>2</v>
      </c>
      <c r="E4229" t="s">
        <v>3</v>
      </c>
    </row>
    <row r="4230" spans="1:5" x14ac:dyDescent="0.2">
      <c r="A4230" t="s">
        <v>8841</v>
      </c>
      <c r="B4230" t="s">
        <v>8842</v>
      </c>
      <c r="C4230" t="b">
        <v>0</v>
      </c>
      <c r="D4230" t="s">
        <v>2</v>
      </c>
      <c r="E4230" t="s">
        <v>14</v>
      </c>
    </row>
    <row r="4231" spans="1:5" x14ac:dyDescent="0.2">
      <c r="A4231" t="s">
        <v>8843</v>
      </c>
      <c r="B4231" t="s">
        <v>8844</v>
      </c>
      <c r="C4231" t="b">
        <v>1</v>
      </c>
      <c r="D4231" t="s">
        <v>2</v>
      </c>
      <c r="E4231" t="s">
        <v>3</v>
      </c>
    </row>
    <row r="4232" spans="1:5" x14ac:dyDescent="0.2">
      <c r="A4232" t="s">
        <v>8845</v>
      </c>
      <c r="B4232" t="s">
        <v>8846</v>
      </c>
      <c r="C4232" t="b">
        <v>1</v>
      </c>
      <c r="D4232" t="s">
        <v>10</v>
      </c>
      <c r="E4232" t="s">
        <v>112</v>
      </c>
    </row>
    <row r="4233" spans="1:5" x14ac:dyDescent="0.2">
      <c r="A4233" t="s">
        <v>8847</v>
      </c>
      <c r="B4233" t="s">
        <v>8848</v>
      </c>
      <c r="C4233" t="b">
        <v>1</v>
      </c>
      <c r="D4233" t="s">
        <v>2</v>
      </c>
      <c r="E4233" t="s">
        <v>3</v>
      </c>
    </row>
    <row r="4234" spans="1:5" x14ac:dyDescent="0.2">
      <c r="A4234" t="s">
        <v>8849</v>
      </c>
      <c r="B4234" t="s">
        <v>8850</v>
      </c>
      <c r="C4234" t="b">
        <v>1</v>
      </c>
      <c r="D4234" t="s">
        <v>2</v>
      </c>
      <c r="E4234" t="s">
        <v>3</v>
      </c>
    </row>
    <row r="4235" spans="1:5" x14ac:dyDescent="0.2">
      <c r="A4235" t="s">
        <v>8851</v>
      </c>
      <c r="B4235" t="s">
        <v>8852</v>
      </c>
      <c r="C4235" t="b">
        <v>1</v>
      </c>
      <c r="D4235" t="s">
        <v>10</v>
      </c>
      <c r="E4235" t="s">
        <v>556</v>
      </c>
    </row>
    <row r="4236" spans="1:5" x14ac:dyDescent="0.2">
      <c r="A4236" t="s">
        <v>8853</v>
      </c>
      <c r="B4236" t="s">
        <v>8854</v>
      </c>
      <c r="C4236" t="b">
        <v>1</v>
      </c>
      <c r="D4236" t="s">
        <v>2</v>
      </c>
      <c r="E4236" t="s">
        <v>3</v>
      </c>
    </row>
    <row r="4237" spans="1:5" x14ac:dyDescent="0.2">
      <c r="A4237" t="s">
        <v>8855</v>
      </c>
      <c r="B4237" t="s">
        <v>8856</v>
      </c>
      <c r="C4237" t="b">
        <v>1</v>
      </c>
      <c r="D4237" t="s">
        <v>2</v>
      </c>
      <c r="E4237" t="s">
        <v>3</v>
      </c>
    </row>
    <row r="4238" spans="1:5" x14ac:dyDescent="0.2">
      <c r="A4238" t="s">
        <v>8857</v>
      </c>
      <c r="B4238" t="s">
        <v>8858</v>
      </c>
      <c r="C4238" t="b">
        <v>1</v>
      </c>
      <c r="D4238" t="s">
        <v>2</v>
      </c>
      <c r="E4238" t="s">
        <v>3</v>
      </c>
    </row>
    <row r="4239" spans="1:5" x14ac:dyDescent="0.2">
      <c r="A4239" t="s">
        <v>8859</v>
      </c>
      <c r="B4239" t="s">
        <v>8860</v>
      </c>
      <c r="C4239" t="b">
        <v>1</v>
      </c>
      <c r="D4239" t="s">
        <v>2</v>
      </c>
      <c r="E4239" t="s">
        <v>3</v>
      </c>
    </row>
    <row r="4240" spans="1:5" x14ac:dyDescent="0.2">
      <c r="A4240" t="s">
        <v>8861</v>
      </c>
      <c r="B4240" t="s">
        <v>8862</v>
      </c>
      <c r="C4240" t="b">
        <v>1</v>
      </c>
      <c r="D4240" t="s">
        <v>10</v>
      </c>
      <c r="E4240" t="s">
        <v>81</v>
      </c>
    </row>
    <row r="4241" spans="1:5" x14ac:dyDescent="0.2">
      <c r="A4241" t="s">
        <v>8863</v>
      </c>
      <c r="B4241" t="s">
        <v>8864</v>
      </c>
      <c r="C4241" t="b">
        <v>1</v>
      </c>
      <c r="D4241" t="s">
        <v>2</v>
      </c>
      <c r="E4241" t="s">
        <v>3</v>
      </c>
    </row>
    <row r="4242" spans="1:5" x14ac:dyDescent="0.2">
      <c r="A4242" t="s">
        <v>8865</v>
      </c>
      <c r="B4242" t="s">
        <v>8866</v>
      </c>
      <c r="C4242" t="b">
        <v>1</v>
      </c>
      <c r="D4242" t="s">
        <v>2</v>
      </c>
      <c r="E4242" t="s">
        <v>3</v>
      </c>
    </row>
    <row r="4243" spans="1:5" x14ac:dyDescent="0.2">
      <c r="A4243" t="s">
        <v>8867</v>
      </c>
      <c r="B4243" t="s">
        <v>8868</v>
      </c>
      <c r="C4243" t="b">
        <v>1</v>
      </c>
      <c r="D4243" t="s">
        <v>2</v>
      </c>
      <c r="E4243" t="s">
        <v>3</v>
      </c>
    </row>
    <row r="4244" spans="1:5" x14ac:dyDescent="0.2">
      <c r="A4244" t="s">
        <v>8869</v>
      </c>
      <c r="B4244" t="s">
        <v>8870</v>
      </c>
      <c r="C4244" t="b">
        <v>1</v>
      </c>
      <c r="D4244" t="s">
        <v>2</v>
      </c>
      <c r="E4244" t="s">
        <v>3</v>
      </c>
    </row>
    <row r="4245" spans="1:5" x14ac:dyDescent="0.2">
      <c r="A4245" t="s">
        <v>8871</v>
      </c>
      <c r="B4245" t="s">
        <v>8872</v>
      </c>
      <c r="C4245" t="b">
        <v>1</v>
      </c>
      <c r="D4245" t="s">
        <v>2</v>
      </c>
      <c r="E4245" t="s">
        <v>3</v>
      </c>
    </row>
    <row r="4246" spans="1:5" x14ac:dyDescent="0.2">
      <c r="A4246" t="s">
        <v>8873</v>
      </c>
      <c r="B4246" t="s">
        <v>8874</v>
      </c>
      <c r="C4246" t="b">
        <v>1</v>
      </c>
      <c r="D4246" t="s">
        <v>2</v>
      </c>
      <c r="E4246" t="s">
        <v>3</v>
      </c>
    </row>
    <row r="4247" spans="1:5" x14ac:dyDescent="0.2">
      <c r="A4247" t="s">
        <v>8875</v>
      </c>
      <c r="B4247" t="s">
        <v>8876</v>
      </c>
      <c r="C4247" t="b">
        <v>1</v>
      </c>
      <c r="D4247" t="s">
        <v>10</v>
      </c>
      <c r="E4247" t="s">
        <v>737</v>
      </c>
    </row>
    <row r="4248" spans="1:5" x14ac:dyDescent="0.2">
      <c r="A4248" t="s">
        <v>8877</v>
      </c>
      <c r="B4248" t="s">
        <v>8878</v>
      </c>
      <c r="C4248" t="b">
        <v>0</v>
      </c>
      <c r="D4248" t="s">
        <v>2</v>
      </c>
      <c r="E4248" t="s">
        <v>14</v>
      </c>
    </row>
    <row r="4249" spans="1:5" x14ac:dyDescent="0.2">
      <c r="A4249" t="s">
        <v>8879</v>
      </c>
      <c r="B4249" t="s">
        <v>8880</v>
      </c>
      <c r="C4249" t="b">
        <v>1</v>
      </c>
      <c r="D4249" t="s">
        <v>2</v>
      </c>
      <c r="E4249" t="s">
        <v>8881</v>
      </c>
    </row>
    <row r="4250" spans="1:5" x14ac:dyDescent="0.2">
      <c r="A4250" t="s">
        <v>8882</v>
      </c>
      <c r="B4250" t="s">
        <v>8883</v>
      </c>
      <c r="C4250" t="b">
        <v>1</v>
      </c>
      <c r="D4250" t="s">
        <v>2</v>
      </c>
      <c r="E4250" t="s">
        <v>3</v>
      </c>
    </row>
    <row r="4251" spans="1:5" x14ac:dyDescent="0.2">
      <c r="A4251" t="s">
        <v>8884</v>
      </c>
      <c r="B4251" t="s">
        <v>8885</v>
      </c>
      <c r="C4251" t="b">
        <v>1</v>
      </c>
      <c r="D4251" t="s">
        <v>10</v>
      </c>
      <c r="E4251" t="s">
        <v>3222</v>
      </c>
    </row>
    <row r="4252" spans="1:5" x14ac:dyDescent="0.2">
      <c r="A4252" t="s">
        <v>8886</v>
      </c>
      <c r="B4252" t="s">
        <v>8887</v>
      </c>
      <c r="C4252" t="b">
        <v>1</v>
      </c>
      <c r="D4252" t="s">
        <v>10</v>
      </c>
      <c r="E4252" t="s">
        <v>8888</v>
      </c>
    </row>
    <row r="4253" spans="1:5" x14ac:dyDescent="0.2">
      <c r="A4253" t="s">
        <v>8889</v>
      </c>
      <c r="B4253" t="s">
        <v>8890</v>
      </c>
      <c r="C4253" t="b">
        <v>0</v>
      </c>
      <c r="D4253" t="s">
        <v>2</v>
      </c>
      <c r="E4253" t="s">
        <v>14</v>
      </c>
    </row>
    <row r="4254" spans="1:5" x14ac:dyDescent="0.2">
      <c r="A4254" t="s">
        <v>8891</v>
      </c>
      <c r="B4254" t="s">
        <v>8892</v>
      </c>
      <c r="C4254" t="b">
        <v>1</v>
      </c>
      <c r="D4254" t="s">
        <v>2</v>
      </c>
      <c r="E4254" t="s">
        <v>3</v>
      </c>
    </row>
    <row r="4255" spans="1:5" x14ac:dyDescent="0.2">
      <c r="A4255" t="s">
        <v>8893</v>
      </c>
      <c r="B4255" t="s">
        <v>8894</v>
      </c>
      <c r="C4255" t="b">
        <v>1</v>
      </c>
      <c r="D4255" t="s">
        <v>6</v>
      </c>
      <c r="E4255" t="s">
        <v>115</v>
      </c>
    </row>
    <row r="4256" spans="1:5" x14ac:dyDescent="0.2">
      <c r="A4256" t="s">
        <v>8895</v>
      </c>
      <c r="B4256" t="s">
        <v>8896</v>
      </c>
      <c r="C4256" t="b">
        <v>1</v>
      </c>
      <c r="D4256" t="s">
        <v>10</v>
      </c>
      <c r="E4256" t="s">
        <v>81</v>
      </c>
    </row>
    <row r="4257" spans="1:5" x14ac:dyDescent="0.2">
      <c r="A4257" t="s">
        <v>8897</v>
      </c>
      <c r="B4257" t="s">
        <v>8898</v>
      </c>
      <c r="C4257" t="b">
        <v>1</v>
      </c>
      <c r="D4257" t="s">
        <v>2</v>
      </c>
      <c r="E4257" t="s">
        <v>3</v>
      </c>
    </row>
    <row r="4258" spans="1:5" x14ac:dyDescent="0.2">
      <c r="A4258" t="s">
        <v>8899</v>
      </c>
      <c r="B4258" t="s">
        <v>8900</v>
      </c>
      <c r="C4258" t="b">
        <v>1</v>
      </c>
      <c r="D4258" t="s">
        <v>10</v>
      </c>
      <c r="E4258" t="s">
        <v>5712</v>
      </c>
    </row>
    <row r="4259" spans="1:5" x14ac:dyDescent="0.2">
      <c r="A4259" t="s">
        <v>8901</v>
      </c>
      <c r="B4259" t="s">
        <v>8902</v>
      </c>
      <c r="C4259" t="b">
        <v>1</v>
      </c>
      <c r="D4259" t="s">
        <v>2</v>
      </c>
      <c r="E4259" t="s">
        <v>3</v>
      </c>
    </row>
    <row r="4260" spans="1:5" x14ac:dyDescent="0.2">
      <c r="A4260" t="s">
        <v>8903</v>
      </c>
      <c r="B4260" t="s">
        <v>8904</v>
      </c>
      <c r="C4260" t="b">
        <v>1</v>
      </c>
      <c r="D4260" t="s">
        <v>2</v>
      </c>
      <c r="E4260" t="s">
        <v>3</v>
      </c>
    </row>
    <row r="4261" spans="1:5" x14ac:dyDescent="0.2">
      <c r="A4261" t="s">
        <v>8905</v>
      </c>
      <c r="B4261" t="s">
        <v>8906</v>
      </c>
      <c r="C4261" t="b">
        <v>1</v>
      </c>
      <c r="D4261" t="s">
        <v>10</v>
      </c>
      <c r="E4261" t="s">
        <v>11</v>
      </c>
    </row>
    <row r="4262" spans="1:5" x14ac:dyDescent="0.2">
      <c r="A4262" t="s">
        <v>8907</v>
      </c>
      <c r="B4262" t="s">
        <v>8908</v>
      </c>
      <c r="C4262" t="b">
        <v>1</v>
      </c>
      <c r="D4262" t="s">
        <v>2</v>
      </c>
      <c r="E4262" t="s">
        <v>3</v>
      </c>
    </row>
    <row r="4263" spans="1:5" x14ac:dyDescent="0.2">
      <c r="A4263" t="s">
        <v>8909</v>
      </c>
      <c r="B4263" t="s">
        <v>8910</v>
      </c>
      <c r="C4263" t="b">
        <v>1</v>
      </c>
      <c r="D4263" t="s">
        <v>2</v>
      </c>
      <c r="E4263" t="s">
        <v>3</v>
      </c>
    </row>
    <row r="4264" spans="1:5" x14ac:dyDescent="0.2">
      <c r="A4264" t="s">
        <v>8911</v>
      </c>
      <c r="B4264" t="s">
        <v>8912</v>
      </c>
      <c r="C4264" t="b">
        <v>1</v>
      </c>
      <c r="D4264" t="s">
        <v>10</v>
      </c>
      <c r="E4264" t="s">
        <v>940</v>
      </c>
    </row>
    <row r="4265" spans="1:5" x14ac:dyDescent="0.2">
      <c r="A4265" t="s">
        <v>8913</v>
      </c>
      <c r="B4265" t="s">
        <v>8914</v>
      </c>
      <c r="C4265" t="b">
        <v>1</v>
      </c>
      <c r="D4265" t="s">
        <v>2</v>
      </c>
      <c r="E4265" t="s">
        <v>3</v>
      </c>
    </row>
    <row r="4266" spans="1:5" x14ac:dyDescent="0.2">
      <c r="A4266" t="s">
        <v>8915</v>
      </c>
      <c r="B4266" t="s">
        <v>8916</v>
      </c>
      <c r="C4266" t="b">
        <v>1</v>
      </c>
      <c r="D4266" t="s">
        <v>2</v>
      </c>
      <c r="E4266" t="s">
        <v>3</v>
      </c>
    </row>
    <row r="4267" spans="1:5" x14ac:dyDescent="0.2">
      <c r="A4267" t="s">
        <v>8917</v>
      </c>
      <c r="B4267" t="s">
        <v>8918</v>
      </c>
      <c r="C4267" t="b">
        <v>1</v>
      </c>
      <c r="D4267" t="s">
        <v>2</v>
      </c>
      <c r="E4267" t="s">
        <v>3</v>
      </c>
    </row>
    <row r="4268" spans="1:5" x14ac:dyDescent="0.2">
      <c r="A4268" t="s">
        <v>8919</v>
      </c>
      <c r="B4268" t="s">
        <v>8920</v>
      </c>
      <c r="C4268" t="b">
        <v>1</v>
      </c>
      <c r="D4268" t="s">
        <v>2</v>
      </c>
      <c r="E4268" t="s">
        <v>3</v>
      </c>
    </row>
    <row r="4269" spans="1:5" x14ac:dyDescent="0.2">
      <c r="A4269" t="s">
        <v>8921</v>
      </c>
      <c r="B4269" t="s">
        <v>8922</v>
      </c>
      <c r="C4269" t="b">
        <v>1</v>
      </c>
      <c r="D4269" t="s">
        <v>2</v>
      </c>
      <c r="E4269" t="s">
        <v>3</v>
      </c>
    </row>
    <row r="4270" spans="1:5" x14ac:dyDescent="0.2">
      <c r="A4270" t="s">
        <v>8923</v>
      </c>
      <c r="B4270" t="s">
        <v>1037</v>
      </c>
      <c r="C4270" t="b">
        <v>1</v>
      </c>
      <c r="D4270" t="s">
        <v>2</v>
      </c>
      <c r="E4270" t="s">
        <v>3</v>
      </c>
    </row>
    <row r="4271" spans="1:5" x14ac:dyDescent="0.2">
      <c r="A4271" t="s">
        <v>8924</v>
      </c>
      <c r="B4271" t="s">
        <v>8925</v>
      </c>
      <c r="C4271" t="b">
        <v>1</v>
      </c>
      <c r="D4271" t="s">
        <v>2</v>
      </c>
      <c r="E4271" t="s">
        <v>3</v>
      </c>
    </row>
    <row r="4272" spans="1:5" x14ac:dyDescent="0.2">
      <c r="A4272" t="s">
        <v>8926</v>
      </c>
      <c r="B4272" t="s">
        <v>8927</v>
      </c>
      <c r="C4272" t="b">
        <v>1</v>
      </c>
      <c r="D4272" t="s">
        <v>2</v>
      </c>
      <c r="E4272" t="s">
        <v>3</v>
      </c>
    </row>
    <row r="4273" spans="1:5" x14ac:dyDescent="0.2">
      <c r="A4273" t="s">
        <v>8928</v>
      </c>
      <c r="B4273" t="s">
        <v>8929</v>
      </c>
      <c r="C4273" t="b">
        <v>1</v>
      </c>
      <c r="D4273" t="s">
        <v>2</v>
      </c>
      <c r="E4273" t="s">
        <v>3</v>
      </c>
    </row>
    <row r="4274" spans="1:5" x14ac:dyDescent="0.2">
      <c r="A4274" t="s">
        <v>8930</v>
      </c>
      <c r="B4274" t="s">
        <v>8931</v>
      </c>
      <c r="C4274" t="b">
        <v>1</v>
      </c>
      <c r="D4274" t="s">
        <v>2</v>
      </c>
      <c r="E4274" t="s">
        <v>3</v>
      </c>
    </row>
    <row r="4275" spans="1:5" x14ac:dyDescent="0.2">
      <c r="A4275" t="s">
        <v>8932</v>
      </c>
      <c r="B4275" t="s">
        <v>8933</v>
      </c>
      <c r="C4275" t="b">
        <v>1</v>
      </c>
      <c r="D4275" t="s">
        <v>2</v>
      </c>
      <c r="E4275" t="s">
        <v>3</v>
      </c>
    </row>
    <row r="4276" spans="1:5" x14ac:dyDescent="0.2">
      <c r="A4276" t="s">
        <v>8934</v>
      </c>
      <c r="B4276" t="s">
        <v>8935</v>
      </c>
      <c r="C4276" t="b">
        <v>0</v>
      </c>
      <c r="D4276" t="s">
        <v>2</v>
      </c>
      <c r="E4276" t="s">
        <v>14</v>
      </c>
    </row>
    <row r="4277" spans="1:5" x14ac:dyDescent="0.2">
      <c r="A4277" t="s">
        <v>8936</v>
      </c>
      <c r="B4277" t="s">
        <v>646</v>
      </c>
      <c r="C4277" t="b">
        <v>1</v>
      </c>
      <c r="D4277" t="s">
        <v>2</v>
      </c>
      <c r="E4277" t="s">
        <v>3</v>
      </c>
    </row>
    <row r="4278" spans="1:5" x14ac:dyDescent="0.2">
      <c r="A4278" t="s">
        <v>8937</v>
      </c>
      <c r="B4278" t="s">
        <v>8938</v>
      </c>
      <c r="C4278" t="b">
        <v>1</v>
      </c>
      <c r="D4278" t="s">
        <v>2</v>
      </c>
      <c r="E4278" t="s">
        <v>3</v>
      </c>
    </row>
    <row r="4279" spans="1:5" x14ac:dyDescent="0.2">
      <c r="A4279" t="s">
        <v>8939</v>
      </c>
      <c r="B4279" t="s">
        <v>8940</v>
      </c>
      <c r="C4279" t="b">
        <v>1</v>
      </c>
      <c r="D4279" t="s">
        <v>10</v>
      </c>
      <c r="E4279" t="s">
        <v>249</v>
      </c>
    </row>
    <row r="4280" spans="1:5" x14ac:dyDescent="0.2">
      <c r="A4280" t="s">
        <v>8941</v>
      </c>
      <c r="B4280" t="s">
        <v>8942</v>
      </c>
      <c r="C4280" t="b">
        <v>1</v>
      </c>
      <c r="D4280" t="s">
        <v>10</v>
      </c>
      <c r="E4280" t="s">
        <v>112</v>
      </c>
    </row>
    <row r="4281" spans="1:5" x14ac:dyDescent="0.2">
      <c r="A4281" t="s">
        <v>8943</v>
      </c>
      <c r="B4281" t="s">
        <v>8944</v>
      </c>
      <c r="C4281" t="b">
        <v>0</v>
      </c>
      <c r="D4281" t="s">
        <v>2</v>
      </c>
      <c r="E4281" t="s">
        <v>14</v>
      </c>
    </row>
    <row r="4282" spans="1:5" x14ac:dyDescent="0.2">
      <c r="A4282" t="s">
        <v>8945</v>
      </c>
      <c r="B4282" t="s">
        <v>8946</v>
      </c>
      <c r="C4282" t="b">
        <v>1</v>
      </c>
      <c r="D4282" t="s">
        <v>2</v>
      </c>
      <c r="E4282" t="s">
        <v>3</v>
      </c>
    </row>
    <row r="4283" spans="1:5" x14ac:dyDescent="0.2">
      <c r="A4283" t="s">
        <v>8947</v>
      </c>
      <c r="B4283" t="s">
        <v>8948</v>
      </c>
      <c r="C4283" t="b">
        <v>1</v>
      </c>
      <c r="D4283" t="s">
        <v>2</v>
      </c>
      <c r="E4283" t="s">
        <v>3</v>
      </c>
    </row>
    <row r="4284" spans="1:5" x14ac:dyDescent="0.2">
      <c r="A4284" t="s">
        <v>8949</v>
      </c>
      <c r="B4284" t="s">
        <v>8950</v>
      </c>
      <c r="C4284" t="b">
        <v>1</v>
      </c>
      <c r="D4284" t="s">
        <v>10</v>
      </c>
      <c r="E4284" t="s">
        <v>8951</v>
      </c>
    </row>
    <row r="4285" spans="1:5" x14ac:dyDescent="0.2">
      <c r="A4285" t="s">
        <v>8952</v>
      </c>
      <c r="B4285" t="s">
        <v>8953</v>
      </c>
      <c r="C4285" t="b">
        <v>0</v>
      </c>
      <c r="D4285" t="s">
        <v>2</v>
      </c>
      <c r="E4285" t="s">
        <v>14</v>
      </c>
    </row>
    <row r="4286" spans="1:5" x14ac:dyDescent="0.2">
      <c r="A4286" t="s">
        <v>8954</v>
      </c>
      <c r="B4286" t="s">
        <v>8955</v>
      </c>
      <c r="C4286" t="b">
        <v>0</v>
      </c>
      <c r="D4286" t="s">
        <v>2</v>
      </c>
      <c r="E4286" t="s">
        <v>14</v>
      </c>
    </row>
    <row r="4287" spans="1:5" x14ac:dyDescent="0.2">
      <c r="A4287" t="s">
        <v>8956</v>
      </c>
      <c r="B4287" t="s">
        <v>8957</v>
      </c>
      <c r="C4287" t="b">
        <v>1</v>
      </c>
      <c r="D4287" t="s">
        <v>10</v>
      </c>
      <c r="E4287" t="s">
        <v>81</v>
      </c>
    </row>
    <row r="4288" spans="1:5" x14ac:dyDescent="0.2">
      <c r="A4288" t="s">
        <v>8958</v>
      </c>
      <c r="B4288" t="s">
        <v>8959</v>
      </c>
      <c r="C4288" t="b">
        <v>1</v>
      </c>
      <c r="D4288" t="s">
        <v>2</v>
      </c>
      <c r="E4288" t="s">
        <v>3</v>
      </c>
    </row>
    <row r="4289" spans="1:5" x14ac:dyDescent="0.2">
      <c r="A4289" t="s">
        <v>8960</v>
      </c>
      <c r="B4289" t="s">
        <v>8961</v>
      </c>
      <c r="C4289" t="b">
        <v>1</v>
      </c>
      <c r="D4289" t="s">
        <v>10</v>
      </c>
      <c r="E4289" t="s">
        <v>853</v>
      </c>
    </row>
    <row r="4290" spans="1:5" x14ac:dyDescent="0.2">
      <c r="A4290" t="s">
        <v>8962</v>
      </c>
      <c r="B4290" t="s">
        <v>8963</v>
      </c>
      <c r="C4290" t="b">
        <v>1</v>
      </c>
      <c r="D4290" t="s">
        <v>10</v>
      </c>
      <c r="E4290" t="s">
        <v>81</v>
      </c>
    </row>
    <row r="4291" spans="1:5" x14ac:dyDescent="0.2">
      <c r="A4291" t="s">
        <v>8964</v>
      </c>
      <c r="B4291" t="s">
        <v>8965</v>
      </c>
      <c r="C4291" t="b">
        <v>1</v>
      </c>
      <c r="D4291" t="s">
        <v>2</v>
      </c>
      <c r="E4291" t="s">
        <v>3</v>
      </c>
    </row>
    <row r="4292" spans="1:5" x14ac:dyDescent="0.2">
      <c r="A4292" t="s">
        <v>8966</v>
      </c>
      <c r="B4292" t="s">
        <v>8967</v>
      </c>
      <c r="C4292" t="b">
        <v>0</v>
      </c>
      <c r="D4292" t="s">
        <v>2</v>
      </c>
      <c r="E4292" t="s">
        <v>14</v>
      </c>
    </row>
    <row r="4293" spans="1:5" x14ac:dyDescent="0.2">
      <c r="A4293" t="s">
        <v>8968</v>
      </c>
      <c r="B4293" t="s">
        <v>8969</v>
      </c>
      <c r="C4293" t="b">
        <v>0</v>
      </c>
      <c r="D4293" t="s">
        <v>2</v>
      </c>
      <c r="E4293" t="s">
        <v>14</v>
      </c>
    </row>
    <row r="4294" spans="1:5" x14ac:dyDescent="0.2">
      <c r="A4294" t="s">
        <v>8970</v>
      </c>
      <c r="B4294" t="s">
        <v>8971</v>
      </c>
      <c r="C4294" t="b">
        <v>1</v>
      </c>
      <c r="D4294" t="s">
        <v>2</v>
      </c>
      <c r="E4294" t="s">
        <v>3</v>
      </c>
    </row>
    <row r="4295" spans="1:5" x14ac:dyDescent="0.2">
      <c r="A4295" t="s">
        <v>8972</v>
      </c>
      <c r="B4295" t="s">
        <v>8973</v>
      </c>
      <c r="C4295" t="b">
        <v>1</v>
      </c>
      <c r="D4295" t="s">
        <v>10</v>
      </c>
      <c r="E4295" t="s">
        <v>520</v>
      </c>
    </row>
    <row r="4296" spans="1:5" x14ac:dyDescent="0.2">
      <c r="A4296" t="s">
        <v>8974</v>
      </c>
      <c r="B4296" t="s">
        <v>8975</v>
      </c>
      <c r="C4296" t="b">
        <v>1</v>
      </c>
      <c r="D4296" t="s">
        <v>6</v>
      </c>
      <c r="E4296" t="s">
        <v>191</v>
      </c>
    </row>
    <row r="4297" spans="1:5" x14ac:dyDescent="0.2">
      <c r="A4297" t="s">
        <v>8976</v>
      </c>
      <c r="B4297" t="s">
        <v>8977</v>
      </c>
      <c r="C4297" t="b">
        <v>1</v>
      </c>
      <c r="D4297" t="s">
        <v>6</v>
      </c>
      <c r="E4297" t="s">
        <v>7438</v>
      </c>
    </row>
    <row r="4298" spans="1:5" x14ac:dyDescent="0.2">
      <c r="A4298" t="s">
        <v>8978</v>
      </c>
      <c r="B4298" t="s">
        <v>8979</v>
      </c>
      <c r="C4298" t="b">
        <v>1</v>
      </c>
      <c r="D4298" t="s">
        <v>10</v>
      </c>
      <c r="E4298" t="s">
        <v>8980</v>
      </c>
    </row>
    <row r="4299" spans="1:5" x14ac:dyDescent="0.2">
      <c r="A4299" t="s">
        <v>8981</v>
      </c>
      <c r="B4299" t="s">
        <v>8982</v>
      </c>
      <c r="C4299" t="b">
        <v>1</v>
      </c>
      <c r="D4299" t="s">
        <v>2</v>
      </c>
      <c r="E4299" t="s">
        <v>4058</v>
      </c>
    </row>
    <row r="4300" spans="1:5" x14ac:dyDescent="0.2">
      <c r="A4300" t="s">
        <v>8983</v>
      </c>
      <c r="B4300" t="s">
        <v>8984</v>
      </c>
      <c r="C4300" t="b">
        <v>0</v>
      </c>
      <c r="D4300" t="s">
        <v>2</v>
      </c>
      <c r="E4300" t="s">
        <v>14</v>
      </c>
    </row>
    <row r="4301" spans="1:5" x14ac:dyDescent="0.2">
      <c r="A4301" t="s">
        <v>8985</v>
      </c>
      <c r="B4301" t="s">
        <v>8986</v>
      </c>
      <c r="C4301" t="b">
        <v>1</v>
      </c>
      <c r="D4301" t="s">
        <v>10</v>
      </c>
      <c r="E4301" t="s">
        <v>11</v>
      </c>
    </row>
    <row r="4302" spans="1:5" x14ac:dyDescent="0.2">
      <c r="A4302" t="s">
        <v>8987</v>
      </c>
      <c r="B4302" t="s">
        <v>8988</v>
      </c>
      <c r="C4302" t="b">
        <v>1</v>
      </c>
      <c r="D4302" t="s">
        <v>2</v>
      </c>
      <c r="E4302" t="s">
        <v>3</v>
      </c>
    </row>
    <row r="4303" spans="1:5" x14ac:dyDescent="0.2">
      <c r="A4303" t="s">
        <v>8989</v>
      </c>
      <c r="B4303" t="s">
        <v>8990</v>
      </c>
      <c r="C4303" t="b">
        <v>0</v>
      </c>
      <c r="D4303" t="s">
        <v>2</v>
      </c>
      <c r="E4303" t="s">
        <v>14</v>
      </c>
    </row>
    <row r="4304" spans="1:5" x14ac:dyDescent="0.2">
      <c r="A4304" t="s">
        <v>8991</v>
      </c>
      <c r="B4304" t="s">
        <v>8992</v>
      </c>
      <c r="C4304" t="b">
        <v>0</v>
      </c>
      <c r="D4304" t="s">
        <v>2</v>
      </c>
      <c r="E4304" t="s">
        <v>14</v>
      </c>
    </row>
    <row r="4305" spans="1:5" x14ac:dyDescent="0.2">
      <c r="A4305" t="s">
        <v>8993</v>
      </c>
      <c r="B4305" t="s">
        <v>7726</v>
      </c>
      <c r="C4305" t="b">
        <v>1</v>
      </c>
      <c r="D4305" t="s">
        <v>2</v>
      </c>
      <c r="E4305" t="s">
        <v>3</v>
      </c>
    </row>
    <row r="4306" spans="1:5" x14ac:dyDescent="0.2">
      <c r="A4306" t="s">
        <v>8994</v>
      </c>
      <c r="B4306" t="s">
        <v>8995</v>
      </c>
      <c r="C4306" t="b">
        <v>0</v>
      </c>
      <c r="D4306" t="s">
        <v>2</v>
      </c>
      <c r="E4306" t="s">
        <v>14</v>
      </c>
    </row>
    <row r="4307" spans="1:5" x14ac:dyDescent="0.2">
      <c r="A4307" t="s">
        <v>8996</v>
      </c>
      <c r="B4307" t="s">
        <v>8997</v>
      </c>
      <c r="C4307" t="b">
        <v>1</v>
      </c>
      <c r="D4307" t="s">
        <v>10</v>
      </c>
      <c r="E4307" t="s">
        <v>81</v>
      </c>
    </row>
    <row r="4308" spans="1:5" x14ac:dyDescent="0.2">
      <c r="A4308" t="s">
        <v>8998</v>
      </c>
      <c r="B4308" t="s">
        <v>8999</v>
      </c>
      <c r="C4308" t="b">
        <v>0</v>
      </c>
      <c r="D4308" t="s">
        <v>2</v>
      </c>
      <c r="E4308" t="s">
        <v>14</v>
      </c>
    </row>
    <row r="4309" spans="1:5" x14ac:dyDescent="0.2">
      <c r="A4309" t="s">
        <v>9000</v>
      </c>
      <c r="B4309" t="s">
        <v>9001</v>
      </c>
      <c r="C4309" t="b">
        <v>1</v>
      </c>
      <c r="D4309" t="s">
        <v>2</v>
      </c>
      <c r="E4309" t="s">
        <v>3</v>
      </c>
    </row>
    <row r="4310" spans="1:5" x14ac:dyDescent="0.2">
      <c r="A4310" t="s">
        <v>9002</v>
      </c>
      <c r="B4310" t="s">
        <v>9003</v>
      </c>
      <c r="C4310" t="b">
        <v>1</v>
      </c>
      <c r="D4310" t="s">
        <v>2</v>
      </c>
      <c r="E4310" t="s">
        <v>3</v>
      </c>
    </row>
    <row r="4311" spans="1:5" x14ac:dyDescent="0.2">
      <c r="A4311" t="s">
        <v>9004</v>
      </c>
      <c r="B4311" t="s">
        <v>7051</v>
      </c>
      <c r="C4311" t="b">
        <v>0</v>
      </c>
      <c r="D4311" t="s">
        <v>2</v>
      </c>
      <c r="E4311" t="s">
        <v>14</v>
      </c>
    </row>
    <row r="4312" spans="1:5" x14ac:dyDescent="0.2">
      <c r="A4312" t="s">
        <v>9005</v>
      </c>
      <c r="B4312" t="s">
        <v>9006</v>
      </c>
      <c r="C4312" t="b">
        <v>1</v>
      </c>
      <c r="D4312" t="s">
        <v>2</v>
      </c>
      <c r="E4312" t="s">
        <v>3</v>
      </c>
    </row>
    <row r="4313" spans="1:5" x14ac:dyDescent="0.2">
      <c r="A4313" t="s">
        <v>9007</v>
      </c>
      <c r="B4313" t="s">
        <v>9008</v>
      </c>
      <c r="C4313" t="b">
        <v>1</v>
      </c>
      <c r="D4313" t="s">
        <v>10</v>
      </c>
      <c r="E4313" t="s">
        <v>112</v>
      </c>
    </row>
    <row r="4314" spans="1:5" x14ac:dyDescent="0.2">
      <c r="A4314" t="s">
        <v>9009</v>
      </c>
      <c r="B4314" t="s">
        <v>9010</v>
      </c>
      <c r="C4314" t="b">
        <v>1</v>
      </c>
      <c r="D4314" t="s">
        <v>2</v>
      </c>
      <c r="E4314" t="s">
        <v>3</v>
      </c>
    </row>
    <row r="4315" spans="1:5" x14ac:dyDescent="0.2">
      <c r="A4315" t="s">
        <v>9011</v>
      </c>
      <c r="B4315" t="s">
        <v>9012</v>
      </c>
      <c r="C4315" t="b">
        <v>1</v>
      </c>
      <c r="D4315" t="s">
        <v>10</v>
      </c>
      <c r="E4315" t="s">
        <v>81</v>
      </c>
    </row>
    <row r="4316" spans="1:5" x14ac:dyDescent="0.2">
      <c r="A4316" t="s">
        <v>9013</v>
      </c>
      <c r="B4316" t="s">
        <v>9014</v>
      </c>
      <c r="C4316" t="b">
        <v>0</v>
      </c>
      <c r="D4316" t="s">
        <v>2</v>
      </c>
      <c r="E4316" t="s">
        <v>14</v>
      </c>
    </row>
    <row r="4317" spans="1:5" x14ac:dyDescent="0.2">
      <c r="A4317" t="s">
        <v>9015</v>
      </c>
      <c r="B4317" t="s">
        <v>9016</v>
      </c>
      <c r="C4317" t="b">
        <v>0</v>
      </c>
      <c r="D4317" t="s">
        <v>2</v>
      </c>
      <c r="E4317" t="s">
        <v>14</v>
      </c>
    </row>
    <row r="4318" spans="1:5" x14ac:dyDescent="0.2">
      <c r="A4318" t="s">
        <v>9017</v>
      </c>
      <c r="B4318" t="s">
        <v>9018</v>
      </c>
      <c r="C4318" t="b">
        <v>1</v>
      </c>
      <c r="D4318" t="s">
        <v>2</v>
      </c>
      <c r="E4318" t="s">
        <v>3</v>
      </c>
    </row>
    <row r="4319" spans="1:5" x14ac:dyDescent="0.2">
      <c r="A4319" t="s">
        <v>9019</v>
      </c>
      <c r="B4319" t="s">
        <v>315</v>
      </c>
      <c r="C4319" t="b">
        <v>0</v>
      </c>
      <c r="D4319" t="s">
        <v>2</v>
      </c>
      <c r="E4319" t="s">
        <v>14</v>
      </c>
    </row>
    <row r="4320" spans="1:5" x14ac:dyDescent="0.2">
      <c r="A4320" t="s">
        <v>9020</v>
      </c>
      <c r="B4320" t="s">
        <v>9021</v>
      </c>
      <c r="C4320" t="b">
        <v>1</v>
      </c>
      <c r="D4320" t="s">
        <v>10</v>
      </c>
      <c r="E4320" t="s">
        <v>9022</v>
      </c>
    </row>
    <row r="4321" spans="1:5" x14ac:dyDescent="0.2">
      <c r="A4321" t="s">
        <v>9023</v>
      </c>
      <c r="B4321" t="s">
        <v>9024</v>
      </c>
      <c r="C4321" t="b">
        <v>1</v>
      </c>
      <c r="D4321" t="s">
        <v>2</v>
      </c>
      <c r="E4321" t="s">
        <v>3</v>
      </c>
    </row>
    <row r="4322" spans="1:5" x14ac:dyDescent="0.2">
      <c r="A4322" t="s">
        <v>9025</v>
      </c>
      <c r="B4322" t="s">
        <v>9026</v>
      </c>
      <c r="C4322" t="b">
        <v>1</v>
      </c>
      <c r="D4322" t="s">
        <v>2</v>
      </c>
      <c r="E4322" t="s">
        <v>3</v>
      </c>
    </row>
    <row r="4323" spans="1:5" x14ac:dyDescent="0.2">
      <c r="A4323" t="s">
        <v>9027</v>
      </c>
      <c r="B4323" t="s">
        <v>9028</v>
      </c>
      <c r="C4323" t="b">
        <v>1</v>
      </c>
      <c r="D4323" t="s">
        <v>2</v>
      </c>
      <c r="E4323" t="s">
        <v>3025</v>
      </c>
    </row>
    <row r="4324" spans="1:5" x14ac:dyDescent="0.2">
      <c r="A4324" t="s">
        <v>9029</v>
      </c>
      <c r="B4324" t="s">
        <v>9030</v>
      </c>
      <c r="C4324" t="b">
        <v>1</v>
      </c>
      <c r="D4324" t="s">
        <v>2</v>
      </c>
      <c r="E4324" t="s">
        <v>3</v>
      </c>
    </row>
    <row r="4325" spans="1:5" x14ac:dyDescent="0.2">
      <c r="A4325" t="s">
        <v>9031</v>
      </c>
      <c r="B4325" t="s">
        <v>9032</v>
      </c>
      <c r="C4325" t="b">
        <v>1</v>
      </c>
      <c r="D4325" t="s">
        <v>10</v>
      </c>
      <c r="E4325" t="s">
        <v>9033</v>
      </c>
    </row>
    <row r="4326" spans="1:5" x14ac:dyDescent="0.2">
      <c r="A4326" t="s">
        <v>9034</v>
      </c>
      <c r="B4326" t="s">
        <v>9035</v>
      </c>
      <c r="C4326" t="b">
        <v>1</v>
      </c>
      <c r="D4326" t="s">
        <v>10</v>
      </c>
      <c r="E4326" t="s">
        <v>520</v>
      </c>
    </row>
    <row r="4327" spans="1:5" x14ac:dyDescent="0.2">
      <c r="A4327" t="s">
        <v>9036</v>
      </c>
      <c r="B4327" t="s">
        <v>9037</v>
      </c>
      <c r="C4327" t="b">
        <v>1</v>
      </c>
      <c r="D4327" t="s">
        <v>10</v>
      </c>
      <c r="E4327" t="s">
        <v>8980</v>
      </c>
    </row>
    <row r="4328" spans="1:5" x14ac:dyDescent="0.2">
      <c r="A4328" t="s">
        <v>9038</v>
      </c>
      <c r="B4328" t="s">
        <v>9039</v>
      </c>
      <c r="C4328" t="b">
        <v>0</v>
      </c>
      <c r="D4328" t="s">
        <v>2</v>
      </c>
      <c r="E4328" t="s">
        <v>14</v>
      </c>
    </row>
    <row r="4329" spans="1:5" x14ac:dyDescent="0.2">
      <c r="A4329" t="s">
        <v>9040</v>
      </c>
      <c r="B4329" t="s">
        <v>9041</v>
      </c>
      <c r="C4329" t="b">
        <v>1</v>
      </c>
      <c r="D4329" t="s">
        <v>2</v>
      </c>
      <c r="E4329" t="s">
        <v>9042</v>
      </c>
    </row>
    <row r="4330" spans="1:5" x14ac:dyDescent="0.2">
      <c r="A4330" t="s">
        <v>9043</v>
      </c>
      <c r="B4330" t="s">
        <v>9044</v>
      </c>
      <c r="C4330" t="b">
        <v>0</v>
      </c>
      <c r="D4330" t="s">
        <v>2</v>
      </c>
      <c r="E4330" t="s">
        <v>14</v>
      </c>
    </row>
    <row r="4331" spans="1:5" x14ac:dyDescent="0.2">
      <c r="A4331" t="s">
        <v>9045</v>
      </c>
      <c r="B4331" t="s">
        <v>9046</v>
      </c>
      <c r="C4331" t="b">
        <v>1</v>
      </c>
      <c r="D4331" t="s">
        <v>2</v>
      </c>
      <c r="E4331" t="s">
        <v>3</v>
      </c>
    </row>
    <row r="4332" spans="1:5" x14ac:dyDescent="0.2">
      <c r="A4332" t="s">
        <v>9047</v>
      </c>
      <c r="B4332" t="s">
        <v>9048</v>
      </c>
      <c r="C4332" t="b">
        <v>1</v>
      </c>
      <c r="D4332" t="s">
        <v>2</v>
      </c>
      <c r="E4332" t="s">
        <v>3</v>
      </c>
    </row>
    <row r="4333" spans="1:5" x14ac:dyDescent="0.2">
      <c r="A4333" t="s">
        <v>9049</v>
      </c>
      <c r="B4333" t="s">
        <v>9050</v>
      </c>
      <c r="C4333" t="b">
        <v>1</v>
      </c>
      <c r="D4333" t="s">
        <v>2</v>
      </c>
      <c r="E4333" t="s">
        <v>3</v>
      </c>
    </row>
    <row r="4334" spans="1:5" x14ac:dyDescent="0.2">
      <c r="A4334" t="s">
        <v>9051</v>
      </c>
      <c r="B4334" t="s">
        <v>9052</v>
      </c>
      <c r="C4334" t="b">
        <v>1</v>
      </c>
      <c r="D4334" t="s">
        <v>2</v>
      </c>
      <c r="E4334" t="s">
        <v>3</v>
      </c>
    </row>
    <row r="4335" spans="1:5" x14ac:dyDescent="0.2">
      <c r="A4335" t="s">
        <v>9053</v>
      </c>
      <c r="B4335" t="s">
        <v>9054</v>
      </c>
      <c r="C4335" t="b">
        <v>1</v>
      </c>
      <c r="D4335" t="s">
        <v>2</v>
      </c>
      <c r="E4335" t="s">
        <v>3</v>
      </c>
    </row>
    <row r="4336" spans="1:5" x14ac:dyDescent="0.2">
      <c r="A4336" t="s">
        <v>9055</v>
      </c>
      <c r="B4336" t="s">
        <v>9056</v>
      </c>
      <c r="C4336" t="b">
        <v>1</v>
      </c>
      <c r="D4336" t="s">
        <v>2</v>
      </c>
      <c r="E4336" t="s">
        <v>3</v>
      </c>
    </row>
    <row r="4337" spans="1:5" x14ac:dyDescent="0.2">
      <c r="A4337" t="s">
        <v>9057</v>
      </c>
      <c r="B4337" t="s">
        <v>9058</v>
      </c>
      <c r="C4337" t="b">
        <v>1</v>
      </c>
      <c r="D4337" t="s">
        <v>2</v>
      </c>
      <c r="E4337" t="s">
        <v>3</v>
      </c>
    </row>
    <row r="4338" spans="1:5" x14ac:dyDescent="0.2">
      <c r="A4338" t="s">
        <v>9059</v>
      </c>
      <c r="B4338" t="s">
        <v>9060</v>
      </c>
      <c r="C4338" t="b">
        <v>1</v>
      </c>
      <c r="D4338" t="s">
        <v>2</v>
      </c>
      <c r="E4338" t="s">
        <v>3</v>
      </c>
    </row>
    <row r="4339" spans="1:5" x14ac:dyDescent="0.2">
      <c r="A4339" t="s">
        <v>9061</v>
      </c>
      <c r="B4339" t="s">
        <v>9062</v>
      </c>
      <c r="C4339" t="b">
        <v>1</v>
      </c>
      <c r="D4339" t="s">
        <v>2</v>
      </c>
      <c r="E4339" t="s">
        <v>3</v>
      </c>
    </row>
    <row r="4340" spans="1:5" x14ac:dyDescent="0.2">
      <c r="A4340" t="s">
        <v>9063</v>
      </c>
      <c r="B4340" t="s">
        <v>9064</v>
      </c>
      <c r="C4340" t="b">
        <v>1</v>
      </c>
      <c r="D4340" t="s">
        <v>6</v>
      </c>
      <c r="E4340" t="s">
        <v>115</v>
      </c>
    </row>
    <row r="4341" spans="1:5" x14ac:dyDescent="0.2">
      <c r="A4341" t="s">
        <v>9065</v>
      </c>
      <c r="B4341" t="s">
        <v>9066</v>
      </c>
      <c r="C4341" t="b">
        <v>1</v>
      </c>
      <c r="D4341" t="s">
        <v>10</v>
      </c>
      <c r="E4341" t="s">
        <v>9067</v>
      </c>
    </row>
    <row r="4342" spans="1:5" x14ac:dyDescent="0.2">
      <c r="A4342" t="s">
        <v>9068</v>
      </c>
      <c r="B4342" t="s">
        <v>9069</v>
      </c>
      <c r="C4342" t="b">
        <v>1</v>
      </c>
      <c r="D4342" t="s">
        <v>2</v>
      </c>
      <c r="E4342" t="s">
        <v>3</v>
      </c>
    </row>
    <row r="4343" spans="1:5" x14ac:dyDescent="0.2">
      <c r="A4343" t="s">
        <v>9070</v>
      </c>
      <c r="B4343" t="s">
        <v>9071</v>
      </c>
      <c r="C4343" t="b">
        <v>1</v>
      </c>
      <c r="D4343" t="s">
        <v>2</v>
      </c>
      <c r="E4343" t="s">
        <v>3</v>
      </c>
    </row>
    <row r="4344" spans="1:5" x14ac:dyDescent="0.2">
      <c r="A4344" t="s">
        <v>9072</v>
      </c>
      <c r="B4344" t="s">
        <v>9073</v>
      </c>
      <c r="C4344" t="b">
        <v>0</v>
      </c>
      <c r="D4344" t="s">
        <v>2</v>
      </c>
      <c r="E4344" t="s">
        <v>14</v>
      </c>
    </row>
    <row r="4345" spans="1:5" x14ac:dyDescent="0.2">
      <c r="A4345" t="s">
        <v>9074</v>
      </c>
      <c r="B4345" t="s">
        <v>9075</v>
      </c>
      <c r="C4345" t="b">
        <v>1</v>
      </c>
      <c r="D4345" t="s">
        <v>10</v>
      </c>
      <c r="E4345" t="s">
        <v>9076</v>
      </c>
    </row>
    <row r="4346" spans="1:5" x14ac:dyDescent="0.2">
      <c r="A4346" t="s">
        <v>9077</v>
      </c>
      <c r="B4346" t="s">
        <v>9078</v>
      </c>
      <c r="C4346" t="b">
        <v>1</v>
      </c>
      <c r="D4346" t="s">
        <v>2</v>
      </c>
      <c r="E4346" t="s">
        <v>3</v>
      </c>
    </row>
    <row r="4347" spans="1:5" x14ac:dyDescent="0.2">
      <c r="A4347" t="s">
        <v>9079</v>
      </c>
      <c r="B4347" t="s">
        <v>9080</v>
      </c>
      <c r="C4347" t="b">
        <v>1</v>
      </c>
      <c r="D4347" t="s">
        <v>2</v>
      </c>
      <c r="E4347" t="s">
        <v>3</v>
      </c>
    </row>
    <row r="4348" spans="1:5" x14ac:dyDescent="0.2">
      <c r="A4348" t="s">
        <v>9081</v>
      </c>
      <c r="B4348" t="s">
        <v>9082</v>
      </c>
      <c r="C4348" t="b">
        <v>0</v>
      </c>
      <c r="D4348" t="s">
        <v>2</v>
      </c>
      <c r="E4348" t="s">
        <v>14</v>
      </c>
    </row>
    <row r="4349" spans="1:5" x14ac:dyDescent="0.2">
      <c r="A4349" t="s">
        <v>9083</v>
      </c>
      <c r="B4349" t="s">
        <v>9084</v>
      </c>
      <c r="C4349" t="b">
        <v>1</v>
      </c>
      <c r="D4349" t="s">
        <v>2</v>
      </c>
      <c r="E4349" t="s">
        <v>9085</v>
      </c>
    </row>
    <row r="4350" spans="1:5" x14ac:dyDescent="0.2">
      <c r="A4350" t="s">
        <v>9086</v>
      </c>
      <c r="B4350" t="s">
        <v>9087</v>
      </c>
      <c r="C4350" t="b">
        <v>0</v>
      </c>
      <c r="D4350" t="s">
        <v>2</v>
      </c>
      <c r="E4350" t="s">
        <v>14</v>
      </c>
    </row>
    <row r="4351" spans="1:5" x14ac:dyDescent="0.2">
      <c r="A4351" t="s">
        <v>9088</v>
      </c>
      <c r="B4351" t="s">
        <v>9089</v>
      </c>
      <c r="C4351" t="b">
        <v>1</v>
      </c>
      <c r="D4351" t="s">
        <v>2</v>
      </c>
      <c r="E4351" t="s">
        <v>3</v>
      </c>
    </row>
    <row r="4352" spans="1:5" x14ac:dyDescent="0.2">
      <c r="A4352" t="s">
        <v>9090</v>
      </c>
      <c r="B4352" t="s">
        <v>9091</v>
      </c>
      <c r="C4352" t="b">
        <v>1</v>
      </c>
      <c r="D4352" t="s">
        <v>10</v>
      </c>
      <c r="E4352" t="s">
        <v>81</v>
      </c>
    </row>
    <row r="4353" spans="1:5" x14ac:dyDescent="0.2">
      <c r="A4353" t="s">
        <v>9092</v>
      </c>
      <c r="B4353" t="s">
        <v>9093</v>
      </c>
      <c r="C4353" t="b">
        <v>1</v>
      </c>
      <c r="D4353" t="s">
        <v>2</v>
      </c>
      <c r="E4353" t="s">
        <v>3</v>
      </c>
    </row>
    <row r="4354" spans="1:5" x14ac:dyDescent="0.2">
      <c r="A4354" t="s">
        <v>9094</v>
      </c>
      <c r="B4354" t="s">
        <v>9095</v>
      </c>
      <c r="C4354" t="b">
        <v>1</v>
      </c>
      <c r="D4354" t="s">
        <v>2</v>
      </c>
      <c r="E4354" t="s">
        <v>3</v>
      </c>
    </row>
    <row r="4355" spans="1:5" x14ac:dyDescent="0.2">
      <c r="A4355" t="s">
        <v>9096</v>
      </c>
      <c r="B4355" t="s">
        <v>9097</v>
      </c>
      <c r="C4355" t="b">
        <v>1</v>
      </c>
      <c r="D4355" t="s">
        <v>10</v>
      </c>
      <c r="E4355" t="s">
        <v>6605</v>
      </c>
    </row>
    <row r="4356" spans="1:5" x14ac:dyDescent="0.2">
      <c r="A4356" t="s">
        <v>9098</v>
      </c>
      <c r="B4356" t="s">
        <v>9099</v>
      </c>
      <c r="C4356" t="b">
        <v>1</v>
      </c>
      <c r="D4356" t="s">
        <v>2</v>
      </c>
      <c r="E4356" t="s">
        <v>3</v>
      </c>
    </row>
    <row r="4357" spans="1:5" x14ac:dyDescent="0.2">
      <c r="A4357" t="s">
        <v>9100</v>
      </c>
      <c r="B4357" t="s">
        <v>9101</v>
      </c>
      <c r="C4357" t="b">
        <v>1</v>
      </c>
      <c r="D4357" t="s">
        <v>10</v>
      </c>
      <c r="E4357" t="s">
        <v>112</v>
      </c>
    </row>
    <row r="4358" spans="1:5" x14ac:dyDescent="0.2">
      <c r="A4358" t="s">
        <v>9102</v>
      </c>
      <c r="B4358" t="s">
        <v>9103</v>
      </c>
      <c r="C4358" t="b">
        <v>1</v>
      </c>
      <c r="D4358" t="s">
        <v>10</v>
      </c>
      <c r="E4358" t="s">
        <v>9104</v>
      </c>
    </row>
    <row r="4359" spans="1:5" x14ac:dyDescent="0.2">
      <c r="A4359" t="s">
        <v>9105</v>
      </c>
      <c r="B4359" t="s">
        <v>315</v>
      </c>
      <c r="C4359" t="b">
        <v>0</v>
      </c>
      <c r="D4359" t="s">
        <v>2</v>
      </c>
      <c r="E4359" t="s">
        <v>14</v>
      </c>
    </row>
    <row r="4360" spans="1:5" x14ac:dyDescent="0.2">
      <c r="A4360" t="s">
        <v>9106</v>
      </c>
      <c r="B4360" t="s">
        <v>9107</v>
      </c>
      <c r="C4360" t="b">
        <v>0</v>
      </c>
      <c r="D4360" t="s">
        <v>2</v>
      </c>
      <c r="E4360" t="s">
        <v>14</v>
      </c>
    </row>
    <row r="4361" spans="1:5" x14ac:dyDescent="0.2">
      <c r="A4361" t="s">
        <v>9108</v>
      </c>
      <c r="B4361" t="s">
        <v>9109</v>
      </c>
      <c r="C4361" t="b">
        <v>1</v>
      </c>
      <c r="D4361" t="s">
        <v>10</v>
      </c>
      <c r="E4361" t="s">
        <v>509</v>
      </c>
    </row>
    <row r="4362" spans="1:5" x14ac:dyDescent="0.2">
      <c r="A4362" t="s">
        <v>9110</v>
      </c>
      <c r="B4362" t="s">
        <v>9111</v>
      </c>
      <c r="C4362" t="b">
        <v>1</v>
      </c>
      <c r="D4362" t="s">
        <v>2</v>
      </c>
      <c r="E4362" t="s">
        <v>3</v>
      </c>
    </row>
    <row r="4363" spans="1:5" x14ac:dyDescent="0.2">
      <c r="A4363" t="s">
        <v>9112</v>
      </c>
      <c r="B4363" t="s">
        <v>9113</v>
      </c>
      <c r="C4363" t="b">
        <v>1</v>
      </c>
      <c r="D4363" t="s">
        <v>2</v>
      </c>
      <c r="E4363" t="s">
        <v>2805</v>
      </c>
    </row>
    <row r="4364" spans="1:5" x14ac:dyDescent="0.2">
      <c r="A4364" t="s">
        <v>9114</v>
      </c>
      <c r="B4364" t="s">
        <v>9115</v>
      </c>
      <c r="C4364" t="b">
        <v>1</v>
      </c>
      <c r="D4364" t="s">
        <v>2</v>
      </c>
      <c r="E4364" t="s">
        <v>3</v>
      </c>
    </row>
    <row r="4365" spans="1:5" x14ac:dyDescent="0.2">
      <c r="A4365" t="s">
        <v>9116</v>
      </c>
      <c r="B4365" t="s">
        <v>9117</v>
      </c>
      <c r="C4365" t="b">
        <v>1</v>
      </c>
      <c r="D4365" t="s">
        <v>10</v>
      </c>
      <c r="E4365" t="s">
        <v>755</v>
      </c>
    </row>
    <row r="4366" spans="1:5" x14ac:dyDescent="0.2">
      <c r="A4366" t="s">
        <v>9118</v>
      </c>
      <c r="B4366" t="s">
        <v>9119</v>
      </c>
      <c r="C4366" t="b">
        <v>1</v>
      </c>
      <c r="D4366" t="s">
        <v>10</v>
      </c>
      <c r="E4366" t="s">
        <v>143</v>
      </c>
    </row>
    <row r="4367" spans="1:5" x14ac:dyDescent="0.2">
      <c r="A4367" t="s">
        <v>9120</v>
      </c>
      <c r="B4367" t="s">
        <v>9121</v>
      </c>
      <c r="C4367" t="b">
        <v>0</v>
      </c>
      <c r="D4367" t="s">
        <v>2</v>
      </c>
      <c r="E4367" t="s">
        <v>14</v>
      </c>
    </row>
    <row r="4368" spans="1:5" x14ac:dyDescent="0.2">
      <c r="A4368" t="s">
        <v>9122</v>
      </c>
      <c r="B4368" t="s">
        <v>9123</v>
      </c>
      <c r="C4368" t="b">
        <v>1</v>
      </c>
      <c r="D4368" t="s">
        <v>2</v>
      </c>
      <c r="E4368" t="s">
        <v>3</v>
      </c>
    </row>
    <row r="4369" spans="1:5" x14ac:dyDescent="0.2">
      <c r="A4369" t="s">
        <v>9124</v>
      </c>
      <c r="B4369" t="s">
        <v>9125</v>
      </c>
      <c r="C4369" t="b">
        <v>1</v>
      </c>
      <c r="D4369" t="s">
        <v>2</v>
      </c>
      <c r="E4369" t="s">
        <v>3</v>
      </c>
    </row>
    <row r="4370" spans="1:5" x14ac:dyDescent="0.2">
      <c r="A4370" t="s">
        <v>9126</v>
      </c>
      <c r="B4370" t="s">
        <v>9127</v>
      </c>
      <c r="C4370" t="b">
        <v>1</v>
      </c>
      <c r="D4370" t="s">
        <v>2</v>
      </c>
      <c r="E4370" t="s">
        <v>3</v>
      </c>
    </row>
    <row r="4371" spans="1:5" x14ac:dyDescent="0.2">
      <c r="A4371" t="s">
        <v>9128</v>
      </c>
      <c r="B4371" t="s">
        <v>9129</v>
      </c>
      <c r="C4371" t="b">
        <v>1</v>
      </c>
      <c r="D4371" t="s">
        <v>6</v>
      </c>
      <c r="E4371" t="s">
        <v>9130</v>
      </c>
    </row>
    <row r="4372" spans="1:5" x14ac:dyDescent="0.2">
      <c r="A4372" t="s">
        <v>9131</v>
      </c>
      <c r="B4372" t="s">
        <v>9132</v>
      </c>
      <c r="C4372" t="b">
        <v>1</v>
      </c>
      <c r="D4372" t="s">
        <v>10</v>
      </c>
      <c r="E4372" t="s">
        <v>9133</v>
      </c>
    </row>
    <row r="4373" spans="1:5" x14ac:dyDescent="0.2">
      <c r="A4373" t="s">
        <v>9134</v>
      </c>
      <c r="B4373" t="s">
        <v>9135</v>
      </c>
      <c r="C4373" t="b">
        <v>1</v>
      </c>
      <c r="D4373" t="s">
        <v>2</v>
      </c>
      <c r="E4373" t="s">
        <v>3</v>
      </c>
    </row>
    <row r="4374" spans="1:5" x14ac:dyDescent="0.2">
      <c r="A4374" t="s">
        <v>9136</v>
      </c>
      <c r="B4374" t="s">
        <v>9137</v>
      </c>
      <c r="C4374" t="b">
        <v>1</v>
      </c>
      <c r="D4374" t="s">
        <v>2</v>
      </c>
      <c r="E4374" t="s">
        <v>3</v>
      </c>
    </row>
    <row r="4375" spans="1:5" x14ac:dyDescent="0.2">
      <c r="A4375" t="s">
        <v>9138</v>
      </c>
      <c r="B4375" t="s">
        <v>9139</v>
      </c>
      <c r="C4375" t="b">
        <v>1</v>
      </c>
      <c r="D4375" t="s">
        <v>2</v>
      </c>
      <c r="E4375" t="s">
        <v>9140</v>
      </c>
    </row>
    <row r="4376" spans="1:5" x14ac:dyDescent="0.2">
      <c r="A4376" t="s">
        <v>9141</v>
      </c>
      <c r="B4376" t="s">
        <v>9142</v>
      </c>
      <c r="C4376" t="b">
        <v>1</v>
      </c>
      <c r="D4376" t="s">
        <v>10</v>
      </c>
      <c r="E4376" t="s">
        <v>11</v>
      </c>
    </row>
    <row r="4377" spans="1:5" x14ac:dyDescent="0.2">
      <c r="A4377" t="s">
        <v>9143</v>
      </c>
      <c r="B4377" t="s">
        <v>9144</v>
      </c>
      <c r="C4377" t="b">
        <v>0</v>
      </c>
      <c r="D4377" t="s">
        <v>2</v>
      </c>
      <c r="E4377" t="s">
        <v>14</v>
      </c>
    </row>
    <row r="4378" spans="1:5" x14ac:dyDescent="0.2">
      <c r="A4378" t="s">
        <v>9145</v>
      </c>
      <c r="B4378" t="s">
        <v>9146</v>
      </c>
      <c r="C4378" t="b">
        <v>1</v>
      </c>
      <c r="D4378" t="s">
        <v>2</v>
      </c>
      <c r="E4378" t="s">
        <v>3</v>
      </c>
    </row>
    <row r="4379" spans="1:5" x14ac:dyDescent="0.2">
      <c r="A4379" t="s">
        <v>9147</v>
      </c>
      <c r="B4379" t="s">
        <v>9148</v>
      </c>
      <c r="C4379" t="b">
        <v>1</v>
      </c>
      <c r="D4379" t="s">
        <v>2</v>
      </c>
      <c r="E4379" t="s">
        <v>3</v>
      </c>
    </row>
    <row r="4380" spans="1:5" x14ac:dyDescent="0.2">
      <c r="A4380" t="s">
        <v>9149</v>
      </c>
      <c r="B4380" t="s">
        <v>9150</v>
      </c>
      <c r="C4380" t="b">
        <v>1</v>
      </c>
      <c r="D4380" t="s">
        <v>10</v>
      </c>
      <c r="E4380" t="s">
        <v>9151</v>
      </c>
    </row>
    <row r="4381" spans="1:5" x14ac:dyDescent="0.2">
      <c r="A4381" t="s">
        <v>9152</v>
      </c>
      <c r="B4381" t="s">
        <v>9153</v>
      </c>
      <c r="C4381" t="b">
        <v>1</v>
      </c>
      <c r="D4381" t="s">
        <v>2</v>
      </c>
      <c r="E4381" t="s">
        <v>3</v>
      </c>
    </row>
    <row r="4382" spans="1:5" x14ac:dyDescent="0.2">
      <c r="A4382" t="s">
        <v>9154</v>
      </c>
      <c r="B4382" t="s">
        <v>9155</v>
      </c>
      <c r="C4382" t="b">
        <v>1</v>
      </c>
      <c r="D4382" t="s">
        <v>2</v>
      </c>
      <c r="E4382" t="s">
        <v>3</v>
      </c>
    </row>
    <row r="4383" spans="1:5" x14ac:dyDescent="0.2">
      <c r="A4383" t="s">
        <v>9156</v>
      </c>
      <c r="B4383" t="s">
        <v>9157</v>
      </c>
      <c r="C4383" t="b">
        <v>1</v>
      </c>
      <c r="D4383" t="s">
        <v>10</v>
      </c>
      <c r="E4383" t="s">
        <v>9158</v>
      </c>
    </row>
    <row r="4384" spans="1:5" x14ac:dyDescent="0.2">
      <c r="A4384" t="s">
        <v>9159</v>
      </c>
      <c r="B4384" t="s">
        <v>9160</v>
      </c>
      <c r="C4384" t="b">
        <v>1</v>
      </c>
      <c r="D4384" t="s">
        <v>2</v>
      </c>
      <c r="E4384" t="s">
        <v>3</v>
      </c>
    </row>
    <row r="4385" spans="1:5" x14ac:dyDescent="0.2">
      <c r="A4385" t="s">
        <v>9161</v>
      </c>
      <c r="B4385" t="s">
        <v>9162</v>
      </c>
      <c r="C4385" t="b">
        <v>1</v>
      </c>
      <c r="D4385" t="s">
        <v>10</v>
      </c>
      <c r="E4385" t="s">
        <v>556</v>
      </c>
    </row>
    <row r="4386" spans="1:5" x14ac:dyDescent="0.2">
      <c r="A4386" t="s">
        <v>9163</v>
      </c>
      <c r="B4386" t="s">
        <v>9164</v>
      </c>
      <c r="C4386" t="b">
        <v>1</v>
      </c>
      <c r="D4386" t="s">
        <v>10</v>
      </c>
      <c r="E4386" t="s">
        <v>509</v>
      </c>
    </row>
    <row r="4387" spans="1:5" x14ac:dyDescent="0.2">
      <c r="A4387" t="s">
        <v>9165</v>
      </c>
      <c r="B4387" t="s">
        <v>9166</v>
      </c>
      <c r="C4387" t="b">
        <v>1</v>
      </c>
      <c r="D4387" t="s">
        <v>10</v>
      </c>
      <c r="E4387" t="s">
        <v>509</v>
      </c>
    </row>
    <row r="4388" spans="1:5" x14ac:dyDescent="0.2">
      <c r="A4388" t="s">
        <v>9167</v>
      </c>
      <c r="B4388" t="s">
        <v>9168</v>
      </c>
      <c r="C4388" t="b">
        <v>1</v>
      </c>
      <c r="D4388" t="s">
        <v>10</v>
      </c>
      <c r="E4388" t="s">
        <v>159</v>
      </c>
    </row>
    <row r="4389" spans="1:5" x14ac:dyDescent="0.2">
      <c r="A4389" t="s">
        <v>9169</v>
      </c>
      <c r="B4389" t="s">
        <v>9170</v>
      </c>
      <c r="C4389" t="b">
        <v>1</v>
      </c>
      <c r="D4389" t="s">
        <v>10</v>
      </c>
      <c r="E4389" t="s">
        <v>112</v>
      </c>
    </row>
    <row r="4390" spans="1:5" x14ac:dyDescent="0.2">
      <c r="A4390" t="s">
        <v>9171</v>
      </c>
      <c r="B4390" t="s">
        <v>9172</v>
      </c>
      <c r="C4390" t="b">
        <v>1</v>
      </c>
      <c r="D4390" t="s">
        <v>10</v>
      </c>
      <c r="E4390" t="s">
        <v>853</v>
      </c>
    </row>
    <row r="4391" spans="1:5" x14ac:dyDescent="0.2">
      <c r="A4391" t="s">
        <v>9173</v>
      </c>
      <c r="B4391" t="s">
        <v>9174</v>
      </c>
      <c r="C4391" t="b">
        <v>1</v>
      </c>
      <c r="D4391" t="s">
        <v>2</v>
      </c>
      <c r="E4391" t="s">
        <v>5875</v>
      </c>
    </row>
    <row r="4392" spans="1:5" x14ac:dyDescent="0.2">
      <c r="A4392" t="s">
        <v>9175</v>
      </c>
      <c r="B4392" t="s">
        <v>9176</v>
      </c>
      <c r="C4392" t="b">
        <v>1</v>
      </c>
      <c r="D4392" t="s">
        <v>2</v>
      </c>
      <c r="E4392" t="s">
        <v>3</v>
      </c>
    </row>
    <row r="4393" spans="1:5" x14ac:dyDescent="0.2">
      <c r="A4393" t="s">
        <v>9177</v>
      </c>
      <c r="B4393" t="s">
        <v>9178</v>
      </c>
      <c r="C4393" t="b">
        <v>1</v>
      </c>
      <c r="D4393" t="s">
        <v>10</v>
      </c>
      <c r="E4393" t="s">
        <v>78</v>
      </c>
    </row>
    <row r="4394" spans="1:5" x14ac:dyDescent="0.2">
      <c r="A4394" t="s">
        <v>9179</v>
      </c>
      <c r="B4394" t="s">
        <v>9180</v>
      </c>
      <c r="C4394" t="b">
        <v>0</v>
      </c>
      <c r="D4394" t="s">
        <v>2</v>
      </c>
      <c r="E4394" t="s">
        <v>14</v>
      </c>
    </row>
    <row r="4395" spans="1:5" x14ac:dyDescent="0.2">
      <c r="A4395" t="s">
        <v>9181</v>
      </c>
      <c r="B4395" t="s">
        <v>9182</v>
      </c>
      <c r="C4395" t="b">
        <v>1</v>
      </c>
      <c r="D4395" t="s">
        <v>2</v>
      </c>
      <c r="E4395" t="s">
        <v>3</v>
      </c>
    </row>
    <row r="4396" spans="1:5" x14ac:dyDescent="0.2">
      <c r="A4396" t="s">
        <v>9183</v>
      </c>
      <c r="B4396" t="s">
        <v>9184</v>
      </c>
      <c r="C4396" t="b">
        <v>1</v>
      </c>
      <c r="D4396" t="s">
        <v>2</v>
      </c>
      <c r="E4396" t="s">
        <v>3</v>
      </c>
    </row>
    <row r="4397" spans="1:5" x14ac:dyDescent="0.2">
      <c r="A4397" t="s">
        <v>9185</v>
      </c>
      <c r="B4397" t="s">
        <v>9186</v>
      </c>
      <c r="C4397" t="b">
        <v>1</v>
      </c>
      <c r="D4397" t="s">
        <v>6</v>
      </c>
      <c r="E4397" t="s">
        <v>115</v>
      </c>
    </row>
    <row r="4398" spans="1:5" x14ac:dyDescent="0.2">
      <c r="A4398" t="s">
        <v>9187</v>
      </c>
      <c r="B4398" t="s">
        <v>9188</v>
      </c>
      <c r="C4398" t="b">
        <v>1</v>
      </c>
      <c r="D4398" t="s">
        <v>2</v>
      </c>
      <c r="E4398" t="s">
        <v>3</v>
      </c>
    </row>
    <row r="4399" spans="1:5" x14ac:dyDescent="0.2">
      <c r="A4399" t="s">
        <v>9189</v>
      </c>
      <c r="B4399" t="s">
        <v>9190</v>
      </c>
      <c r="C4399" t="b">
        <v>1</v>
      </c>
      <c r="D4399" t="s">
        <v>2</v>
      </c>
      <c r="E4399" t="s">
        <v>3</v>
      </c>
    </row>
    <row r="4400" spans="1:5" x14ac:dyDescent="0.2">
      <c r="A4400" t="s">
        <v>9191</v>
      </c>
      <c r="B4400" t="s">
        <v>9192</v>
      </c>
      <c r="C4400" t="b">
        <v>1</v>
      </c>
      <c r="D4400" t="s">
        <v>2</v>
      </c>
      <c r="E4400" t="s">
        <v>3</v>
      </c>
    </row>
    <row r="4401" spans="1:5" x14ac:dyDescent="0.2">
      <c r="A4401" t="s">
        <v>9193</v>
      </c>
      <c r="B4401" t="s">
        <v>9194</v>
      </c>
      <c r="C4401" t="b">
        <v>1</v>
      </c>
      <c r="D4401" t="s">
        <v>2</v>
      </c>
      <c r="E4401" t="s">
        <v>3</v>
      </c>
    </row>
    <row r="4402" spans="1:5" x14ac:dyDescent="0.2">
      <c r="A4402" t="s">
        <v>9195</v>
      </c>
      <c r="B4402" t="s">
        <v>9196</v>
      </c>
      <c r="C4402" t="b">
        <v>0</v>
      </c>
      <c r="D4402" t="s">
        <v>2</v>
      </c>
      <c r="E4402" t="s">
        <v>14</v>
      </c>
    </row>
    <row r="4403" spans="1:5" x14ac:dyDescent="0.2">
      <c r="A4403" t="s">
        <v>9197</v>
      </c>
      <c r="B4403" t="s">
        <v>9103</v>
      </c>
      <c r="C4403" t="b">
        <v>1</v>
      </c>
      <c r="D4403" t="s">
        <v>10</v>
      </c>
      <c r="E4403" t="s">
        <v>9198</v>
      </c>
    </row>
    <row r="4404" spans="1:5" x14ac:dyDescent="0.2">
      <c r="A4404" t="s">
        <v>9199</v>
      </c>
      <c r="B4404" t="s">
        <v>9200</v>
      </c>
      <c r="C4404" t="b">
        <v>1</v>
      </c>
      <c r="D4404" t="s">
        <v>10</v>
      </c>
      <c r="E4404" t="s">
        <v>4953</v>
      </c>
    </row>
    <row r="4405" spans="1:5" x14ac:dyDescent="0.2">
      <c r="A4405" t="s">
        <v>9201</v>
      </c>
      <c r="B4405" t="s">
        <v>9202</v>
      </c>
      <c r="C4405" t="b">
        <v>1</v>
      </c>
      <c r="D4405" t="s">
        <v>10</v>
      </c>
      <c r="E4405" t="s">
        <v>9203</v>
      </c>
    </row>
    <row r="4406" spans="1:5" x14ac:dyDescent="0.2">
      <c r="A4406" t="s">
        <v>9204</v>
      </c>
      <c r="B4406" t="s">
        <v>9205</v>
      </c>
      <c r="C4406" t="b">
        <v>1</v>
      </c>
      <c r="D4406" t="s">
        <v>2</v>
      </c>
      <c r="E4406" t="s">
        <v>3</v>
      </c>
    </row>
    <row r="4407" spans="1:5" x14ac:dyDescent="0.2">
      <c r="A4407" t="s">
        <v>9206</v>
      </c>
      <c r="B4407" t="s">
        <v>9207</v>
      </c>
      <c r="C4407" t="b">
        <v>1</v>
      </c>
      <c r="D4407" t="s">
        <v>2</v>
      </c>
      <c r="E4407" t="s">
        <v>3</v>
      </c>
    </row>
    <row r="4408" spans="1:5" x14ac:dyDescent="0.2">
      <c r="A4408" t="s">
        <v>9208</v>
      </c>
      <c r="B4408" t="s">
        <v>9209</v>
      </c>
      <c r="C4408" t="b">
        <v>1</v>
      </c>
      <c r="D4408" t="s">
        <v>10</v>
      </c>
      <c r="E4408" t="s">
        <v>112</v>
      </c>
    </row>
    <row r="4409" spans="1:5" x14ac:dyDescent="0.2">
      <c r="A4409" t="s">
        <v>9210</v>
      </c>
      <c r="B4409" t="s">
        <v>9211</v>
      </c>
      <c r="C4409" t="b">
        <v>0</v>
      </c>
      <c r="D4409" t="s">
        <v>2</v>
      </c>
      <c r="E4409" t="s">
        <v>14</v>
      </c>
    </row>
    <row r="4410" spans="1:5" x14ac:dyDescent="0.2">
      <c r="A4410" t="s">
        <v>9212</v>
      </c>
      <c r="B4410" t="s">
        <v>9213</v>
      </c>
      <c r="C4410" t="b">
        <v>0</v>
      </c>
      <c r="D4410" t="s">
        <v>2</v>
      </c>
      <c r="E4410" t="s">
        <v>14</v>
      </c>
    </row>
    <row r="4411" spans="1:5" x14ac:dyDescent="0.2">
      <c r="A4411" t="s">
        <v>9214</v>
      </c>
      <c r="B4411" t="s">
        <v>9215</v>
      </c>
      <c r="C4411" t="b">
        <v>1</v>
      </c>
      <c r="D4411" t="s">
        <v>2</v>
      </c>
      <c r="E4411" t="s">
        <v>3</v>
      </c>
    </row>
    <row r="4412" spans="1:5" x14ac:dyDescent="0.2">
      <c r="A4412" t="s">
        <v>9216</v>
      </c>
      <c r="B4412" t="s">
        <v>9217</v>
      </c>
      <c r="C4412" t="b">
        <v>1</v>
      </c>
      <c r="D4412" t="s">
        <v>10</v>
      </c>
      <c r="E4412" t="s">
        <v>81</v>
      </c>
    </row>
    <row r="4413" spans="1:5" x14ac:dyDescent="0.2">
      <c r="A4413" t="s">
        <v>9218</v>
      </c>
      <c r="B4413" t="s">
        <v>9219</v>
      </c>
      <c r="C4413" t="b">
        <v>1</v>
      </c>
      <c r="D4413" t="s">
        <v>2</v>
      </c>
      <c r="E4413" t="s">
        <v>3025</v>
      </c>
    </row>
    <row r="4414" spans="1:5" x14ac:dyDescent="0.2">
      <c r="A4414" t="s">
        <v>9220</v>
      </c>
      <c r="B4414" t="s">
        <v>9221</v>
      </c>
      <c r="C4414" t="b">
        <v>1</v>
      </c>
      <c r="D4414" t="s">
        <v>10</v>
      </c>
      <c r="E4414" t="s">
        <v>520</v>
      </c>
    </row>
    <row r="4415" spans="1:5" x14ac:dyDescent="0.2">
      <c r="A4415" t="s">
        <v>9222</v>
      </c>
      <c r="B4415" t="s">
        <v>9223</v>
      </c>
      <c r="C4415" t="b">
        <v>1</v>
      </c>
      <c r="D4415" t="s">
        <v>2</v>
      </c>
      <c r="E4415" t="s">
        <v>1235</v>
      </c>
    </row>
    <row r="4416" spans="1:5" x14ac:dyDescent="0.2">
      <c r="A4416" t="s">
        <v>9224</v>
      </c>
      <c r="B4416" t="s">
        <v>9225</v>
      </c>
      <c r="C4416" t="b">
        <v>1</v>
      </c>
      <c r="D4416" t="s">
        <v>10</v>
      </c>
      <c r="E4416" t="s">
        <v>1727</v>
      </c>
    </row>
    <row r="4417" spans="1:5" x14ac:dyDescent="0.2">
      <c r="A4417" t="s">
        <v>9226</v>
      </c>
      <c r="B4417" t="s">
        <v>9227</v>
      </c>
      <c r="C4417" t="b">
        <v>1</v>
      </c>
      <c r="D4417" t="s">
        <v>2</v>
      </c>
      <c r="E4417" t="s">
        <v>3</v>
      </c>
    </row>
    <row r="4418" spans="1:5" x14ac:dyDescent="0.2">
      <c r="A4418" t="s">
        <v>9228</v>
      </c>
      <c r="B4418" t="s">
        <v>9229</v>
      </c>
      <c r="C4418" t="b">
        <v>1</v>
      </c>
      <c r="D4418" t="s">
        <v>10</v>
      </c>
      <c r="E4418" t="s">
        <v>112</v>
      </c>
    </row>
    <row r="4419" spans="1:5" x14ac:dyDescent="0.2">
      <c r="A4419" t="s">
        <v>9230</v>
      </c>
      <c r="B4419" t="s">
        <v>9231</v>
      </c>
      <c r="C4419" t="b">
        <v>1</v>
      </c>
      <c r="D4419" t="s">
        <v>2</v>
      </c>
      <c r="E4419" t="s">
        <v>3</v>
      </c>
    </row>
    <row r="4420" spans="1:5" x14ac:dyDescent="0.2">
      <c r="A4420" t="s">
        <v>9232</v>
      </c>
      <c r="B4420" t="s">
        <v>9233</v>
      </c>
      <c r="C4420" t="b">
        <v>1</v>
      </c>
      <c r="D4420" t="s">
        <v>10</v>
      </c>
      <c r="E4420" t="s">
        <v>853</v>
      </c>
    </row>
    <row r="4421" spans="1:5" x14ac:dyDescent="0.2">
      <c r="A4421" t="s">
        <v>9234</v>
      </c>
      <c r="B4421" t="s">
        <v>2365</v>
      </c>
      <c r="C4421" t="b">
        <v>0</v>
      </c>
      <c r="D4421" t="s">
        <v>2</v>
      </c>
      <c r="E4421" t="s">
        <v>14</v>
      </c>
    </row>
    <row r="4422" spans="1:5" x14ac:dyDescent="0.2">
      <c r="A4422" t="s">
        <v>9235</v>
      </c>
      <c r="B4422" t="s">
        <v>9236</v>
      </c>
      <c r="C4422" t="b">
        <v>1</v>
      </c>
      <c r="D4422" t="s">
        <v>10</v>
      </c>
      <c r="E4422" t="s">
        <v>9237</v>
      </c>
    </row>
    <row r="4423" spans="1:5" x14ac:dyDescent="0.2">
      <c r="A4423" t="s">
        <v>9238</v>
      </c>
      <c r="B4423" t="s">
        <v>9239</v>
      </c>
      <c r="C4423" t="b">
        <v>1</v>
      </c>
      <c r="D4423" t="s">
        <v>2</v>
      </c>
      <c r="E4423" t="s">
        <v>3</v>
      </c>
    </row>
    <row r="4424" spans="1:5" x14ac:dyDescent="0.2">
      <c r="A4424" t="s">
        <v>9240</v>
      </c>
      <c r="B4424" t="s">
        <v>9241</v>
      </c>
      <c r="C4424" t="b">
        <v>1</v>
      </c>
      <c r="D4424" t="s">
        <v>2</v>
      </c>
      <c r="E4424" t="s">
        <v>3</v>
      </c>
    </row>
    <row r="4425" spans="1:5" x14ac:dyDescent="0.2">
      <c r="A4425" t="s">
        <v>9242</v>
      </c>
      <c r="B4425" t="s">
        <v>9243</v>
      </c>
      <c r="C4425" t="b">
        <v>0</v>
      </c>
      <c r="D4425" t="s">
        <v>2</v>
      </c>
      <c r="E4425" t="s">
        <v>14</v>
      </c>
    </row>
    <row r="4426" spans="1:5" x14ac:dyDescent="0.2">
      <c r="A4426" t="s">
        <v>9244</v>
      </c>
      <c r="B4426" t="s">
        <v>502</v>
      </c>
      <c r="C4426" t="b">
        <v>0</v>
      </c>
      <c r="D4426" t="s">
        <v>2</v>
      </c>
      <c r="E4426" t="s">
        <v>14</v>
      </c>
    </row>
    <row r="4427" spans="1:5" x14ac:dyDescent="0.2">
      <c r="A4427" t="s">
        <v>9245</v>
      </c>
      <c r="B4427" t="s">
        <v>9246</v>
      </c>
      <c r="C4427" t="b">
        <v>1</v>
      </c>
      <c r="D4427" t="s">
        <v>2</v>
      </c>
      <c r="E4427" t="s">
        <v>3</v>
      </c>
    </row>
    <row r="4428" spans="1:5" x14ac:dyDescent="0.2">
      <c r="A4428" t="s">
        <v>9247</v>
      </c>
      <c r="B4428" t="s">
        <v>9248</v>
      </c>
      <c r="C4428" t="b">
        <v>1</v>
      </c>
      <c r="D4428" t="s">
        <v>2</v>
      </c>
      <c r="E4428" t="s">
        <v>3</v>
      </c>
    </row>
    <row r="4429" spans="1:5" x14ac:dyDescent="0.2">
      <c r="A4429" t="s">
        <v>9249</v>
      </c>
      <c r="B4429" t="s">
        <v>9250</v>
      </c>
      <c r="C4429" t="b">
        <v>1</v>
      </c>
      <c r="D4429" t="s">
        <v>2</v>
      </c>
      <c r="E4429" t="s">
        <v>3</v>
      </c>
    </row>
    <row r="4430" spans="1:5" x14ac:dyDescent="0.2">
      <c r="A4430" t="s">
        <v>9251</v>
      </c>
      <c r="B4430" t="s">
        <v>9252</v>
      </c>
      <c r="C4430" t="b">
        <v>1</v>
      </c>
      <c r="D4430" t="s">
        <v>10</v>
      </c>
      <c r="E4430" t="s">
        <v>9253</v>
      </c>
    </row>
    <row r="4431" spans="1:5" x14ac:dyDescent="0.2">
      <c r="A4431" t="s">
        <v>9254</v>
      </c>
      <c r="B4431" t="s">
        <v>9255</v>
      </c>
      <c r="C4431" t="b">
        <v>1</v>
      </c>
      <c r="D4431" t="s">
        <v>10</v>
      </c>
      <c r="E4431" t="s">
        <v>81</v>
      </c>
    </row>
    <row r="4432" spans="1:5" x14ac:dyDescent="0.2">
      <c r="A4432" t="s">
        <v>9256</v>
      </c>
      <c r="B4432" t="s">
        <v>9257</v>
      </c>
      <c r="C4432" t="b">
        <v>1</v>
      </c>
      <c r="D4432" t="s">
        <v>2</v>
      </c>
      <c r="E4432" t="s">
        <v>3</v>
      </c>
    </row>
    <row r="4433" spans="1:5" x14ac:dyDescent="0.2">
      <c r="A4433" t="s">
        <v>9258</v>
      </c>
      <c r="B4433" t="s">
        <v>9259</v>
      </c>
      <c r="C4433" t="b">
        <v>1</v>
      </c>
      <c r="D4433" t="s">
        <v>10</v>
      </c>
      <c r="E4433" t="s">
        <v>9260</v>
      </c>
    </row>
    <row r="4434" spans="1:5" x14ac:dyDescent="0.2">
      <c r="A4434" t="s">
        <v>9261</v>
      </c>
      <c r="B4434" t="s">
        <v>9262</v>
      </c>
      <c r="C4434" t="b">
        <v>1</v>
      </c>
      <c r="D4434" t="s">
        <v>10</v>
      </c>
      <c r="E4434" t="s">
        <v>737</v>
      </c>
    </row>
    <row r="4435" spans="1:5" x14ac:dyDescent="0.2">
      <c r="A4435" t="s">
        <v>9263</v>
      </c>
      <c r="B4435" t="s">
        <v>9264</v>
      </c>
      <c r="C4435" t="b">
        <v>1</v>
      </c>
      <c r="D4435" t="s">
        <v>2</v>
      </c>
      <c r="E4435" t="s">
        <v>3</v>
      </c>
    </row>
    <row r="4436" spans="1:5" x14ac:dyDescent="0.2">
      <c r="A4436" t="s">
        <v>9265</v>
      </c>
      <c r="B4436" t="s">
        <v>9266</v>
      </c>
      <c r="C4436" t="b">
        <v>1</v>
      </c>
      <c r="D4436" t="s">
        <v>2</v>
      </c>
      <c r="E4436" t="s">
        <v>3</v>
      </c>
    </row>
    <row r="4437" spans="1:5" x14ac:dyDescent="0.2">
      <c r="A4437" t="s">
        <v>9267</v>
      </c>
      <c r="B4437" t="s">
        <v>9268</v>
      </c>
      <c r="C4437" t="b">
        <v>1</v>
      </c>
      <c r="D4437" t="s">
        <v>2</v>
      </c>
      <c r="E4437" t="s">
        <v>3</v>
      </c>
    </row>
    <row r="4438" spans="1:5" x14ac:dyDescent="0.2">
      <c r="A4438" t="s">
        <v>9269</v>
      </c>
      <c r="B4438" t="s">
        <v>646</v>
      </c>
      <c r="C4438" t="b">
        <v>1</v>
      </c>
      <c r="D4438" t="s">
        <v>2</v>
      </c>
      <c r="E4438" t="s">
        <v>3</v>
      </c>
    </row>
    <row r="4439" spans="1:5" x14ac:dyDescent="0.2">
      <c r="A4439" t="s">
        <v>9270</v>
      </c>
      <c r="B4439" t="s">
        <v>9271</v>
      </c>
      <c r="C4439" t="b">
        <v>0</v>
      </c>
      <c r="D4439" t="s">
        <v>2</v>
      </c>
      <c r="E4439" t="s">
        <v>14</v>
      </c>
    </row>
    <row r="4440" spans="1:5" x14ac:dyDescent="0.2">
      <c r="A4440" t="s">
        <v>9272</v>
      </c>
      <c r="B4440" t="s">
        <v>9273</v>
      </c>
      <c r="C4440" t="b">
        <v>1</v>
      </c>
      <c r="D4440" t="s">
        <v>6</v>
      </c>
      <c r="E4440" t="s">
        <v>191</v>
      </c>
    </row>
    <row r="4441" spans="1:5" x14ac:dyDescent="0.2">
      <c r="A4441" t="s">
        <v>9274</v>
      </c>
      <c r="B4441" t="s">
        <v>9275</v>
      </c>
      <c r="C4441" t="b">
        <v>1</v>
      </c>
      <c r="D4441" t="s">
        <v>10</v>
      </c>
      <c r="E4441" t="s">
        <v>755</v>
      </c>
    </row>
    <row r="4442" spans="1:5" x14ac:dyDescent="0.2">
      <c r="A4442" t="s">
        <v>9276</v>
      </c>
      <c r="B4442" t="s">
        <v>9277</v>
      </c>
      <c r="C4442" t="b">
        <v>0</v>
      </c>
      <c r="D4442" t="s">
        <v>2</v>
      </c>
      <c r="E4442" t="s">
        <v>14</v>
      </c>
    </row>
    <row r="4443" spans="1:5" x14ac:dyDescent="0.2">
      <c r="A4443" t="s">
        <v>9278</v>
      </c>
      <c r="B4443" t="s">
        <v>9279</v>
      </c>
      <c r="C4443" t="b">
        <v>1</v>
      </c>
      <c r="D4443" t="s">
        <v>2</v>
      </c>
      <c r="E4443" t="s">
        <v>3</v>
      </c>
    </row>
    <row r="4444" spans="1:5" x14ac:dyDescent="0.2">
      <c r="A4444" t="s">
        <v>9280</v>
      </c>
      <c r="B4444" t="s">
        <v>9281</v>
      </c>
      <c r="C4444" t="b">
        <v>1</v>
      </c>
      <c r="D4444" t="s">
        <v>2</v>
      </c>
      <c r="E4444" t="s">
        <v>3</v>
      </c>
    </row>
    <row r="4445" spans="1:5" x14ac:dyDescent="0.2">
      <c r="A4445" t="s">
        <v>9282</v>
      </c>
      <c r="B4445" t="s">
        <v>9283</v>
      </c>
      <c r="C4445" t="b">
        <v>1</v>
      </c>
      <c r="D4445" t="s">
        <v>2</v>
      </c>
      <c r="E4445" t="s">
        <v>3</v>
      </c>
    </row>
    <row r="4446" spans="1:5" x14ac:dyDescent="0.2">
      <c r="A4446" t="s">
        <v>9284</v>
      </c>
      <c r="B4446" t="s">
        <v>9285</v>
      </c>
      <c r="C4446" t="b">
        <v>1</v>
      </c>
      <c r="D4446" t="s">
        <v>10</v>
      </c>
      <c r="E4446" t="s">
        <v>9286</v>
      </c>
    </row>
    <row r="4447" spans="1:5" x14ac:dyDescent="0.2">
      <c r="A4447" t="s">
        <v>9287</v>
      </c>
      <c r="B4447" t="s">
        <v>9288</v>
      </c>
      <c r="C4447" t="b">
        <v>1</v>
      </c>
      <c r="D4447" t="s">
        <v>2</v>
      </c>
      <c r="E4447" t="s">
        <v>3</v>
      </c>
    </row>
    <row r="4448" spans="1:5" x14ac:dyDescent="0.2">
      <c r="A4448" t="s">
        <v>9289</v>
      </c>
      <c r="B4448" t="s">
        <v>9290</v>
      </c>
      <c r="C4448" t="b">
        <v>1</v>
      </c>
      <c r="D4448" t="s">
        <v>10</v>
      </c>
      <c r="E4448" t="s">
        <v>112</v>
      </c>
    </row>
    <row r="4449" spans="1:5" x14ac:dyDescent="0.2">
      <c r="A4449" t="s">
        <v>9291</v>
      </c>
      <c r="B4449" t="s">
        <v>9292</v>
      </c>
      <c r="C4449" t="b">
        <v>1</v>
      </c>
      <c r="D4449" t="s">
        <v>2</v>
      </c>
      <c r="E4449" t="s">
        <v>3</v>
      </c>
    </row>
    <row r="4450" spans="1:5" x14ac:dyDescent="0.2">
      <c r="A4450" t="s">
        <v>9293</v>
      </c>
      <c r="B4450" t="s">
        <v>2411</v>
      </c>
      <c r="C4450" t="b">
        <v>1</v>
      </c>
      <c r="D4450" t="s">
        <v>2</v>
      </c>
      <c r="E4450" t="s">
        <v>3</v>
      </c>
    </row>
    <row r="4451" spans="1:5" x14ac:dyDescent="0.2">
      <c r="A4451" t="s">
        <v>9294</v>
      </c>
      <c r="B4451" t="s">
        <v>9295</v>
      </c>
      <c r="C4451" t="b">
        <v>0</v>
      </c>
      <c r="D4451" t="s">
        <v>2</v>
      </c>
      <c r="E4451" t="s">
        <v>14</v>
      </c>
    </row>
    <row r="4452" spans="1:5" x14ac:dyDescent="0.2">
      <c r="A4452" t="s">
        <v>9296</v>
      </c>
      <c r="B4452" t="s">
        <v>9297</v>
      </c>
      <c r="C4452" t="b">
        <v>1</v>
      </c>
      <c r="D4452" t="s">
        <v>6</v>
      </c>
      <c r="E4452" t="s">
        <v>9298</v>
      </c>
    </row>
    <row r="4453" spans="1:5" x14ac:dyDescent="0.2">
      <c r="A4453" t="s">
        <v>9299</v>
      </c>
      <c r="B4453" t="s">
        <v>9300</v>
      </c>
      <c r="C4453" t="b">
        <v>1</v>
      </c>
      <c r="D4453" t="s">
        <v>6</v>
      </c>
      <c r="E4453" t="s">
        <v>9301</v>
      </c>
    </row>
    <row r="4454" spans="1:5" x14ac:dyDescent="0.2">
      <c r="A4454" t="s">
        <v>9302</v>
      </c>
      <c r="B4454" t="s">
        <v>6220</v>
      </c>
      <c r="C4454" t="b">
        <v>1</v>
      </c>
      <c r="D4454" t="s">
        <v>2</v>
      </c>
      <c r="E4454" t="s">
        <v>3</v>
      </c>
    </row>
    <row r="4455" spans="1:5" x14ac:dyDescent="0.2">
      <c r="A4455" t="s">
        <v>9303</v>
      </c>
      <c r="B4455" t="s">
        <v>9304</v>
      </c>
      <c r="C4455" t="b">
        <v>0</v>
      </c>
      <c r="D4455" t="s">
        <v>2</v>
      </c>
      <c r="E4455" t="s">
        <v>14</v>
      </c>
    </row>
    <row r="4456" spans="1:5" x14ac:dyDescent="0.2">
      <c r="A4456" t="s">
        <v>9305</v>
      </c>
      <c r="B4456" t="s">
        <v>9306</v>
      </c>
      <c r="C4456" t="b">
        <v>1</v>
      </c>
      <c r="D4456" t="s">
        <v>6</v>
      </c>
      <c r="E4456" t="s">
        <v>9307</v>
      </c>
    </row>
    <row r="4457" spans="1:5" x14ac:dyDescent="0.2">
      <c r="A4457" t="s">
        <v>9308</v>
      </c>
      <c r="B4457" t="s">
        <v>1345</v>
      </c>
      <c r="C4457" t="b">
        <v>1</v>
      </c>
      <c r="D4457" t="s">
        <v>2</v>
      </c>
      <c r="E4457" t="s">
        <v>3</v>
      </c>
    </row>
    <row r="4458" spans="1:5" x14ac:dyDescent="0.2">
      <c r="A4458" t="s">
        <v>9309</v>
      </c>
      <c r="B4458" t="s">
        <v>9310</v>
      </c>
      <c r="C4458" t="b">
        <v>1</v>
      </c>
      <c r="D4458" t="s">
        <v>2</v>
      </c>
      <c r="E4458" t="s">
        <v>3</v>
      </c>
    </row>
    <row r="4459" spans="1:5" x14ac:dyDescent="0.2">
      <c r="A4459" t="s">
        <v>9311</v>
      </c>
      <c r="B4459" t="s">
        <v>9312</v>
      </c>
      <c r="C4459" t="b">
        <v>1</v>
      </c>
      <c r="D4459" t="s">
        <v>2</v>
      </c>
      <c r="E4459" t="s">
        <v>3</v>
      </c>
    </row>
    <row r="4460" spans="1:5" x14ac:dyDescent="0.2">
      <c r="A4460" t="s">
        <v>9313</v>
      </c>
      <c r="B4460" t="s">
        <v>9314</v>
      </c>
      <c r="C4460" t="b">
        <v>1</v>
      </c>
      <c r="D4460" t="s">
        <v>2</v>
      </c>
      <c r="E4460" t="s">
        <v>3</v>
      </c>
    </row>
    <row r="4461" spans="1:5" x14ac:dyDescent="0.2">
      <c r="A4461" t="s">
        <v>9315</v>
      </c>
      <c r="B4461" t="s">
        <v>9316</v>
      </c>
      <c r="C4461" t="b">
        <v>0</v>
      </c>
      <c r="D4461" t="s">
        <v>2</v>
      </c>
      <c r="E4461" t="s">
        <v>14</v>
      </c>
    </row>
    <row r="4462" spans="1:5" x14ac:dyDescent="0.2">
      <c r="A4462" t="s">
        <v>9317</v>
      </c>
      <c r="B4462" t="s">
        <v>9318</v>
      </c>
      <c r="C4462" t="b">
        <v>0</v>
      </c>
      <c r="D4462" t="s">
        <v>2</v>
      </c>
      <c r="E4462" t="s">
        <v>14</v>
      </c>
    </row>
    <row r="4463" spans="1:5" x14ac:dyDescent="0.2">
      <c r="A4463" t="s">
        <v>9319</v>
      </c>
      <c r="B4463" t="s">
        <v>9320</v>
      </c>
      <c r="C4463" t="b">
        <v>0</v>
      </c>
      <c r="D4463" t="s">
        <v>2</v>
      </c>
      <c r="E4463" t="s">
        <v>14</v>
      </c>
    </row>
    <row r="4464" spans="1:5" x14ac:dyDescent="0.2">
      <c r="A4464" t="s">
        <v>9321</v>
      </c>
      <c r="B4464" t="s">
        <v>9322</v>
      </c>
      <c r="C4464" t="b">
        <v>0</v>
      </c>
      <c r="D4464" t="s">
        <v>2</v>
      </c>
      <c r="E4464" t="s">
        <v>14</v>
      </c>
    </row>
    <row r="4465" spans="1:5" x14ac:dyDescent="0.2">
      <c r="A4465" t="s">
        <v>9323</v>
      </c>
      <c r="B4465" t="s">
        <v>9324</v>
      </c>
      <c r="C4465" t="b">
        <v>0</v>
      </c>
      <c r="D4465" t="s">
        <v>2</v>
      </c>
      <c r="E4465" t="s">
        <v>14</v>
      </c>
    </row>
    <row r="4466" spans="1:5" x14ac:dyDescent="0.2">
      <c r="A4466" t="s">
        <v>9325</v>
      </c>
      <c r="B4466" t="s">
        <v>9326</v>
      </c>
      <c r="C4466" t="b">
        <v>1</v>
      </c>
      <c r="D4466" t="s">
        <v>2</v>
      </c>
      <c r="E4466" t="s">
        <v>3</v>
      </c>
    </row>
    <row r="4467" spans="1:5" x14ac:dyDescent="0.2">
      <c r="A4467" t="s">
        <v>9327</v>
      </c>
      <c r="B4467" t="s">
        <v>9328</v>
      </c>
      <c r="C4467" t="b">
        <v>1</v>
      </c>
      <c r="D4467" t="s">
        <v>2</v>
      </c>
      <c r="E4467" t="s">
        <v>3</v>
      </c>
    </row>
    <row r="4468" spans="1:5" x14ac:dyDescent="0.2">
      <c r="A4468" t="s">
        <v>9329</v>
      </c>
      <c r="B4468" t="s">
        <v>9330</v>
      </c>
      <c r="C4468" t="b">
        <v>1</v>
      </c>
      <c r="D4468" t="s">
        <v>6</v>
      </c>
      <c r="E4468" t="s">
        <v>9331</v>
      </c>
    </row>
    <row r="4469" spans="1:5" x14ac:dyDescent="0.2">
      <c r="A4469" t="s">
        <v>9332</v>
      </c>
      <c r="B4469" t="s">
        <v>9333</v>
      </c>
      <c r="C4469" t="b">
        <v>1</v>
      </c>
      <c r="D4469" t="s">
        <v>2</v>
      </c>
      <c r="E4469" t="s">
        <v>3</v>
      </c>
    </row>
    <row r="4470" spans="1:5" x14ac:dyDescent="0.2">
      <c r="A4470" t="s">
        <v>9334</v>
      </c>
      <c r="B4470" t="s">
        <v>9335</v>
      </c>
      <c r="C4470" t="b">
        <v>1</v>
      </c>
      <c r="D4470" t="s">
        <v>2</v>
      </c>
      <c r="E4470" t="s">
        <v>3</v>
      </c>
    </row>
    <row r="4471" spans="1:5" x14ac:dyDescent="0.2">
      <c r="A4471" t="s">
        <v>9336</v>
      </c>
      <c r="B4471" t="s">
        <v>9337</v>
      </c>
      <c r="C4471" t="b">
        <v>1</v>
      </c>
      <c r="D4471" t="s">
        <v>2</v>
      </c>
      <c r="E4471" t="s">
        <v>3</v>
      </c>
    </row>
    <row r="4472" spans="1:5" x14ac:dyDescent="0.2">
      <c r="A4472" t="s">
        <v>9338</v>
      </c>
      <c r="B4472" t="s">
        <v>9339</v>
      </c>
      <c r="C4472" t="b">
        <v>1</v>
      </c>
      <c r="D4472" t="s">
        <v>2</v>
      </c>
      <c r="E4472" t="s">
        <v>3</v>
      </c>
    </row>
    <row r="4473" spans="1:5" x14ac:dyDescent="0.2">
      <c r="A4473" t="s">
        <v>9340</v>
      </c>
      <c r="B4473" t="s">
        <v>9341</v>
      </c>
      <c r="C4473" t="b">
        <v>1</v>
      </c>
      <c r="D4473" t="s">
        <v>2</v>
      </c>
      <c r="E4473" t="s">
        <v>3</v>
      </c>
    </row>
    <row r="4474" spans="1:5" x14ac:dyDescent="0.2">
      <c r="A4474" t="s">
        <v>9342</v>
      </c>
      <c r="B4474" t="s">
        <v>9343</v>
      </c>
      <c r="C4474" t="b">
        <v>1</v>
      </c>
      <c r="D4474" t="s">
        <v>10</v>
      </c>
      <c r="E4474" t="s">
        <v>1445</v>
      </c>
    </row>
    <row r="4475" spans="1:5" x14ac:dyDescent="0.2">
      <c r="A4475" t="s">
        <v>9344</v>
      </c>
      <c r="B4475" t="s">
        <v>9345</v>
      </c>
      <c r="C4475" t="b">
        <v>0</v>
      </c>
      <c r="D4475" t="s">
        <v>2</v>
      </c>
      <c r="E4475" t="s">
        <v>14</v>
      </c>
    </row>
    <row r="4476" spans="1:5" x14ac:dyDescent="0.2">
      <c r="A4476" t="s">
        <v>9346</v>
      </c>
      <c r="B4476" t="s">
        <v>526</v>
      </c>
      <c r="C4476" t="b">
        <v>1</v>
      </c>
      <c r="D4476" t="s">
        <v>2</v>
      </c>
      <c r="E4476" t="s">
        <v>3</v>
      </c>
    </row>
    <row r="4477" spans="1:5" x14ac:dyDescent="0.2">
      <c r="A4477" t="s">
        <v>9347</v>
      </c>
      <c r="B4477" t="s">
        <v>9348</v>
      </c>
      <c r="C4477" t="b">
        <v>0</v>
      </c>
      <c r="D4477" t="s">
        <v>2</v>
      </c>
      <c r="E4477" t="s">
        <v>14</v>
      </c>
    </row>
    <row r="4478" spans="1:5" x14ac:dyDescent="0.2">
      <c r="A4478" t="s">
        <v>9349</v>
      </c>
      <c r="B4478" t="s">
        <v>3186</v>
      </c>
      <c r="C4478" t="b">
        <v>1</v>
      </c>
      <c r="D4478" t="s">
        <v>10</v>
      </c>
      <c r="E4478" t="s">
        <v>5120</v>
      </c>
    </row>
    <row r="4479" spans="1:5" x14ac:dyDescent="0.2">
      <c r="A4479" t="s">
        <v>9350</v>
      </c>
      <c r="B4479" t="s">
        <v>9351</v>
      </c>
      <c r="C4479" t="b">
        <v>1</v>
      </c>
      <c r="D4479" t="s">
        <v>2</v>
      </c>
      <c r="E4479" t="s">
        <v>3</v>
      </c>
    </row>
    <row r="4480" spans="1:5" x14ac:dyDescent="0.2">
      <c r="A4480" t="s">
        <v>9352</v>
      </c>
      <c r="B4480" t="s">
        <v>9353</v>
      </c>
      <c r="C4480" t="b">
        <v>1</v>
      </c>
      <c r="D4480" t="s">
        <v>2</v>
      </c>
      <c r="E4480" t="s">
        <v>3</v>
      </c>
    </row>
    <row r="4481" spans="1:5" x14ac:dyDescent="0.2">
      <c r="A4481" t="s">
        <v>9354</v>
      </c>
      <c r="B4481" t="s">
        <v>9355</v>
      </c>
      <c r="C4481" t="b">
        <v>1</v>
      </c>
      <c r="D4481" t="s">
        <v>10</v>
      </c>
      <c r="E4481" t="s">
        <v>1569</v>
      </c>
    </row>
    <row r="4482" spans="1:5" x14ac:dyDescent="0.2">
      <c r="A4482" t="s">
        <v>9356</v>
      </c>
      <c r="B4482" t="s">
        <v>9357</v>
      </c>
      <c r="C4482" t="b">
        <v>1</v>
      </c>
      <c r="D4482" t="s">
        <v>10</v>
      </c>
      <c r="E4482" t="s">
        <v>635</v>
      </c>
    </row>
    <row r="4483" spans="1:5" x14ac:dyDescent="0.2">
      <c r="A4483" t="s">
        <v>9358</v>
      </c>
      <c r="B4483" t="s">
        <v>9359</v>
      </c>
      <c r="C4483" t="b">
        <v>1</v>
      </c>
      <c r="D4483" t="s">
        <v>2</v>
      </c>
      <c r="E4483" t="s">
        <v>9360</v>
      </c>
    </row>
    <row r="4484" spans="1:5" x14ac:dyDescent="0.2">
      <c r="A4484" t="s">
        <v>9361</v>
      </c>
      <c r="B4484" t="s">
        <v>9362</v>
      </c>
      <c r="C4484" t="b">
        <v>0</v>
      </c>
      <c r="D4484" t="s">
        <v>2</v>
      </c>
      <c r="E4484" t="s">
        <v>14</v>
      </c>
    </row>
    <row r="4485" spans="1:5" x14ac:dyDescent="0.2">
      <c r="A4485" t="s">
        <v>9363</v>
      </c>
      <c r="B4485" t="s">
        <v>9364</v>
      </c>
      <c r="C4485" t="b">
        <v>1</v>
      </c>
      <c r="D4485" t="s">
        <v>10</v>
      </c>
      <c r="E4485" t="s">
        <v>3222</v>
      </c>
    </row>
    <row r="4486" spans="1:5" x14ac:dyDescent="0.2">
      <c r="A4486" t="s">
        <v>9365</v>
      </c>
      <c r="B4486" t="s">
        <v>9366</v>
      </c>
      <c r="C4486" t="b">
        <v>0</v>
      </c>
      <c r="D4486" t="s">
        <v>2</v>
      </c>
      <c r="E4486" t="s">
        <v>14</v>
      </c>
    </row>
    <row r="4487" spans="1:5" x14ac:dyDescent="0.2">
      <c r="A4487" t="s">
        <v>9367</v>
      </c>
      <c r="B4487" t="s">
        <v>9368</v>
      </c>
      <c r="C4487" t="b">
        <v>1</v>
      </c>
      <c r="D4487" t="s">
        <v>10</v>
      </c>
      <c r="E4487" t="s">
        <v>154</v>
      </c>
    </row>
    <row r="4488" spans="1:5" x14ac:dyDescent="0.2">
      <c r="A4488" t="s">
        <v>9369</v>
      </c>
      <c r="B4488" t="s">
        <v>9370</v>
      </c>
      <c r="C4488" t="b">
        <v>1</v>
      </c>
      <c r="D4488" t="s">
        <v>2</v>
      </c>
      <c r="E4488" t="s">
        <v>3</v>
      </c>
    </row>
    <row r="4489" spans="1:5" x14ac:dyDescent="0.2">
      <c r="A4489" t="s">
        <v>9371</v>
      </c>
      <c r="B4489" t="s">
        <v>9372</v>
      </c>
      <c r="C4489" t="b">
        <v>1</v>
      </c>
      <c r="D4489" t="s">
        <v>2</v>
      </c>
      <c r="E4489" t="s">
        <v>3</v>
      </c>
    </row>
    <row r="4490" spans="1:5" x14ac:dyDescent="0.2">
      <c r="A4490" t="s">
        <v>9373</v>
      </c>
      <c r="B4490" t="s">
        <v>9374</v>
      </c>
      <c r="C4490" t="b">
        <v>1</v>
      </c>
      <c r="D4490" t="s">
        <v>2</v>
      </c>
      <c r="E4490" t="s">
        <v>3</v>
      </c>
    </row>
    <row r="4491" spans="1:5" x14ac:dyDescent="0.2">
      <c r="A4491" t="s">
        <v>9375</v>
      </c>
      <c r="B4491" t="s">
        <v>9376</v>
      </c>
      <c r="C4491" t="b">
        <v>1</v>
      </c>
      <c r="D4491" t="s">
        <v>2</v>
      </c>
      <c r="E4491" t="s">
        <v>3</v>
      </c>
    </row>
    <row r="4492" spans="1:5" x14ac:dyDescent="0.2">
      <c r="A4492" t="s">
        <v>9377</v>
      </c>
      <c r="B4492" t="s">
        <v>9378</v>
      </c>
      <c r="C4492" t="b">
        <v>1</v>
      </c>
      <c r="D4492" t="s">
        <v>2</v>
      </c>
      <c r="E4492" t="s">
        <v>3</v>
      </c>
    </row>
    <row r="4493" spans="1:5" x14ac:dyDescent="0.2">
      <c r="A4493" t="s">
        <v>9379</v>
      </c>
      <c r="B4493" t="s">
        <v>9380</v>
      </c>
      <c r="C4493" t="b">
        <v>1</v>
      </c>
      <c r="D4493" t="s">
        <v>2</v>
      </c>
      <c r="E4493" t="s">
        <v>3</v>
      </c>
    </row>
    <row r="4494" spans="1:5" x14ac:dyDescent="0.2">
      <c r="A4494" t="s">
        <v>9381</v>
      </c>
      <c r="B4494" t="s">
        <v>9382</v>
      </c>
      <c r="C4494" t="b">
        <v>0</v>
      </c>
      <c r="D4494" t="s">
        <v>2</v>
      </c>
      <c r="E4494" t="s">
        <v>14</v>
      </c>
    </row>
    <row r="4495" spans="1:5" x14ac:dyDescent="0.2">
      <c r="A4495" t="s">
        <v>9383</v>
      </c>
      <c r="B4495" t="s">
        <v>9384</v>
      </c>
      <c r="C4495" t="b">
        <v>1</v>
      </c>
      <c r="D4495" t="s">
        <v>10</v>
      </c>
      <c r="E4495" t="s">
        <v>9385</v>
      </c>
    </row>
    <row r="4496" spans="1:5" x14ac:dyDescent="0.2">
      <c r="A4496" t="s">
        <v>9386</v>
      </c>
      <c r="B4496" t="s">
        <v>9387</v>
      </c>
      <c r="C4496" t="b">
        <v>1</v>
      </c>
      <c r="D4496" t="s">
        <v>2</v>
      </c>
      <c r="E4496" t="s">
        <v>3</v>
      </c>
    </row>
    <row r="4497" spans="1:5" x14ac:dyDescent="0.2">
      <c r="A4497" t="s">
        <v>9388</v>
      </c>
      <c r="B4497" t="s">
        <v>9389</v>
      </c>
      <c r="C4497" t="b">
        <v>1</v>
      </c>
      <c r="D4497" t="s">
        <v>2</v>
      </c>
      <c r="E4497" t="s">
        <v>3</v>
      </c>
    </row>
    <row r="4498" spans="1:5" x14ac:dyDescent="0.2">
      <c r="A4498" t="s">
        <v>9390</v>
      </c>
      <c r="B4498" t="s">
        <v>9391</v>
      </c>
      <c r="C4498" t="b">
        <v>1</v>
      </c>
      <c r="D4498" t="s">
        <v>2</v>
      </c>
      <c r="E4498" t="s">
        <v>3</v>
      </c>
    </row>
    <row r="4499" spans="1:5" x14ac:dyDescent="0.2">
      <c r="A4499" t="s">
        <v>9392</v>
      </c>
      <c r="B4499" t="s">
        <v>9393</v>
      </c>
      <c r="C4499" t="b">
        <v>1</v>
      </c>
      <c r="D4499" t="s">
        <v>2</v>
      </c>
      <c r="E4499" t="s">
        <v>3</v>
      </c>
    </row>
    <row r="4500" spans="1:5" x14ac:dyDescent="0.2">
      <c r="A4500" t="s">
        <v>9394</v>
      </c>
      <c r="B4500" t="s">
        <v>9395</v>
      </c>
      <c r="C4500" t="b">
        <v>0</v>
      </c>
      <c r="D4500" t="s">
        <v>2</v>
      </c>
      <c r="E4500" t="s">
        <v>14</v>
      </c>
    </row>
    <row r="4501" spans="1:5" x14ac:dyDescent="0.2">
      <c r="A4501" t="s">
        <v>9396</v>
      </c>
      <c r="B4501" t="s">
        <v>9397</v>
      </c>
      <c r="C4501" t="b">
        <v>1</v>
      </c>
      <c r="D4501" t="s">
        <v>2</v>
      </c>
      <c r="E4501" t="s">
        <v>3</v>
      </c>
    </row>
    <row r="4502" spans="1:5" x14ac:dyDescent="0.2">
      <c r="A4502" t="s">
        <v>9398</v>
      </c>
      <c r="B4502" t="s">
        <v>9399</v>
      </c>
      <c r="C4502" t="b">
        <v>1</v>
      </c>
      <c r="D4502" t="s">
        <v>2</v>
      </c>
      <c r="E4502" t="s">
        <v>3</v>
      </c>
    </row>
    <row r="4503" spans="1:5" x14ac:dyDescent="0.2">
      <c r="A4503" t="s">
        <v>9400</v>
      </c>
      <c r="B4503" t="s">
        <v>9401</v>
      </c>
      <c r="C4503" t="b">
        <v>1</v>
      </c>
      <c r="D4503" t="s">
        <v>2</v>
      </c>
      <c r="E4503" t="s">
        <v>3</v>
      </c>
    </row>
    <row r="4504" spans="1:5" x14ac:dyDescent="0.2">
      <c r="A4504" t="s">
        <v>9402</v>
      </c>
      <c r="B4504" t="s">
        <v>9403</v>
      </c>
      <c r="C4504" t="b">
        <v>1</v>
      </c>
      <c r="D4504" t="s">
        <v>2</v>
      </c>
      <c r="E4504" t="s">
        <v>3</v>
      </c>
    </row>
    <row r="4505" spans="1:5" x14ac:dyDescent="0.2">
      <c r="A4505" t="s">
        <v>9404</v>
      </c>
      <c r="B4505" t="s">
        <v>6377</v>
      </c>
      <c r="C4505" t="b">
        <v>1</v>
      </c>
      <c r="D4505" t="s">
        <v>2</v>
      </c>
      <c r="E4505" t="s">
        <v>3</v>
      </c>
    </row>
    <row r="4506" spans="1:5" x14ac:dyDescent="0.2">
      <c r="A4506" t="s">
        <v>9405</v>
      </c>
      <c r="B4506" t="s">
        <v>9406</v>
      </c>
      <c r="C4506" t="b">
        <v>1</v>
      </c>
      <c r="D4506" t="s">
        <v>10</v>
      </c>
      <c r="E4506" t="s">
        <v>8229</v>
      </c>
    </row>
    <row r="4507" spans="1:5" x14ac:dyDescent="0.2">
      <c r="A4507" t="s">
        <v>9407</v>
      </c>
      <c r="B4507" t="s">
        <v>9408</v>
      </c>
      <c r="C4507" t="b">
        <v>1</v>
      </c>
      <c r="D4507" t="s">
        <v>2</v>
      </c>
      <c r="E4507" t="s">
        <v>3</v>
      </c>
    </row>
    <row r="4508" spans="1:5" x14ac:dyDescent="0.2">
      <c r="A4508" t="s">
        <v>9409</v>
      </c>
      <c r="B4508" t="s">
        <v>9410</v>
      </c>
      <c r="C4508" t="b">
        <v>1</v>
      </c>
      <c r="D4508" t="s">
        <v>2</v>
      </c>
      <c r="E4508" t="s">
        <v>3</v>
      </c>
    </row>
    <row r="4509" spans="1:5" x14ac:dyDescent="0.2">
      <c r="A4509" t="s">
        <v>9411</v>
      </c>
      <c r="B4509" t="s">
        <v>9412</v>
      </c>
      <c r="C4509" t="b">
        <v>1</v>
      </c>
      <c r="D4509" t="s">
        <v>10</v>
      </c>
      <c r="E4509" t="s">
        <v>143</v>
      </c>
    </row>
    <row r="4510" spans="1:5" x14ac:dyDescent="0.2">
      <c r="A4510" t="s">
        <v>9413</v>
      </c>
      <c r="B4510" t="s">
        <v>9414</v>
      </c>
      <c r="C4510" t="b">
        <v>1</v>
      </c>
      <c r="D4510" t="s">
        <v>2</v>
      </c>
      <c r="E4510" t="s">
        <v>3</v>
      </c>
    </row>
    <row r="4511" spans="1:5" x14ac:dyDescent="0.2">
      <c r="A4511" t="s">
        <v>9415</v>
      </c>
      <c r="B4511" t="s">
        <v>9416</v>
      </c>
      <c r="C4511" t="b">
        <v>1</v>
      </c>
      <c r="D4511" t="s">
        <v>2</v>
      </c>
      <c r="E4511" t="s">
        <v>3</v>
      </c>
    </row>
    <row r="4512" spans="1:5" x14ac:dyDescent="0.2">
      <c r="A4512" t="s">
        <v>9417</v>
      </c>
      <c r="B4512" t="s">
        <v>9418</v>
      </c>
      <c r="C4512" t="b">
        <v>1</v>
      </c>
      <c r="D4512" t="s">
        <v>2</v>
      </c>
      <c r="E4512" t="s">
        <v>3</v>
      </c>
    </row>
    <row r="4513" spans="1:5" x14ac:dyDescent="0.2">
      <c r="A4513" t="s">
        <v>9419</v>
      </c>
      <c r="B4513" t="s">
        <v>9420</v>
      </c>
      <c r="C4513" t="b">
        <v>1</v>
      </c>
      <c r="D4513" t="s">
        <v>10</v>
      </c>
      <c r="E4513" t="s">
        <v>143</v>
      </c>
    </row>
    <row r="4514" spans="1:5" x14ac:dyDescent="0.2">
      <c r="A4514" t="s">
        <v>9421</v>
      </c>
      <c r="B4514" t="s">
        <v>9422</v>
      </c>
      <c r="C4514" t="b">
        <v>0</v>
      </c>
      <c r="D4514" t="s">
        <v>2</v>
      </c>
      <c r="E4514" t="s">
        <v>14</v>
      </c>
    </row>
    <row r="4515" spans="1:5" x14ac:dyDescent="0.2">
      <c r="A4515" t="s">
        <v>9423</v>
      </c>
      <c r="B4515" t="s">
        <v>9424</v>
      </c>
      <c r="C4515" t="b">
        <v>1</v>
      </c>
      <c r="D4515" t="s">
        <v>10</v>
      </c>
      <c r="E4515" t="s">
        <v>21</v>
      </c>
    </row>
    <row r="4516" spans="1:5" x14ac:dyDescent="0.2">
      <c r="A4516" t="s">
        <v>9425</v>
      </c>
      <c r="B4516" t="s">
        <v>9426</v>
      </c>
      <c r="C4516" t="b">
        <v>1</v>
      </c>
      <c r="D4516" t="s">
        <v>2</v>
      </c>
      <c r="E4516" t="s">
        <v>3</v>
      </c>
    </row>
    <row r="4517" spans="1:5" x14ac:dyDescent="0.2">
      <c r="A4517" t="s">
        <v>9427</v>
      </c>
      <c r="B4517" t="s">
        <v>9428</v>
      </c>
      <c r="C4517" t="b">
        <v>1</v>
      </c>
      <c r="D4517" t="s">
        <v>10</v>
      </c>
      <c r="E4517" t="s">
        <v>112</v>
      </c>
    </row>
    <row r="4518" spans="1:5" x14ac:dyDescent="0.2">
      <c r="A4518" t="s">
        <v>9429</v>
      </c>
      <c r="B4518" t="s">
        <v>9430</v>
      </c>
      <c r="C4518" t="b">
        <v>1</v>
      </c>
      <c r="D4518" t="s">
        <v>10</v>
      </c>
      <c r="E4518" t="s">
        <v>473</v>
      </c>
    </row>
    <row r="4519" spans="1:5" x14ac:dyDescent="0.2">
      <c r="A4519" t="s">
        <v>9431</v>
      </c>
      <c r="B4519" t="s">
        <v>9432</v>
      </c>
      <c r="C4519" t="b">
        <v>0</v>
      </c>
      <c r="D4519" t="s">
        <v>2</v>
      </c>
      <c r="E4519" t="s">
        <v>14</v>
      </c>
    </row>
    <row r="4520" spans="1:5" x14ac:dyDescent="0.2">
      <c r="A4520" t="s">
        <v>9433</v>
      </c>
      <c r="B4520" t="s">
        <v>9434</v>
      </c>
      <c r="C4520" t="b">
        <v>0</v>
      </c>
      <c r="D4520" t="s">
        <v>2</v>
      </c>
      <c r="E4520" t="s">
        <v>14</v>
      </c>
    </row>
    <row r="4521" spans="1:5" x14ac:dyDescent="0.2">
      <c r="A4521" t="s">
        <v>9435</v>
      </c>
      <c r="B4521" t="s">
        <v>9436</v>
      </c>
      <c r="C4521" t="b">
        <v>1</v>
      </c>
      <c r="D4521" t="s">
        <v>2</v>
      </c>
      <c r="E4521" t="s">
        <v>3</v>
      </c>
    </row>
    <row r="4522" spans="1:5" x14ac:dyDescent="0.2">
      <c r="A4522" t="s">
        <v>9437</v>
      </c>
      <c r="B4522" t="s">
        <v>9438</v>
      </c>
      <c r="C4522" t="b">
        <v>0</v>
      </c>
      <c r="D4522" t="s">
        <v>2</v>
      </c>
      <c r="E4522" t="s">
        <v>14</v>
      </c>
    </row>
    <row r="4523" spans="1:5" x14ac:dyDescent="0.2">
      <c r="A4523" t="s">
        <v>9439</v>
      </c>
      <c r="B4523" t="s">
        <v>9440</v>
      </c>
      <c r="C4523" t="b">
        <v>1</v>
      </c>
      <c r="D4523" t="s">
        <v>2</v>
      </c>
      <c r="E4523" t="s">
        <v>3</v>
      </c>
    </row>
    <row r="4524" spans="1:5" x14ac:dyDescent="0.2">
      <c r="A4524" t="s">
        <v>9441</v>
      </c>
      <c r="B4524" t="s">
        <v>9442</v>
      </c>
      <c r="C4524" t="b">
        <v>1</v>
      </c>
      <c r="D4524" t="s">
        <v>2</v>
      </c>
      <c r="E4524" t="s">
        <v>3</v>
      </c>
    </row>
    <row r="4525" spans="1:5" x14ac:dyDescent="0.2">
      <c r="A4525" t="s">
        <v>9443</v>
      </c>
      <c r="B4525" t="s">
        <v>9444</v>
      </c>
      <c r="C4525" t="b">
        <v>1</v>
      </c>
      <c r="D4525" t="s">
        <v>10</v>
      </c>
      <c r="E4525" t="s">
        <v>9445</v>
      </c>
    </row>
    <row r="4526" spans="1:5" x14ac:dyDescent="0.2">
      <c r="A4526" t="s">
        <v>9446</v>
      </c>
      <c r="B4526" t="s">
        <v>9447</v>
      </c>
      <c r="C4526" t="b">
        <v>1</v>
      </c>
      <c r="D4526" t="s">
        <v>2</v>
      </c>
      <c r="E4526" t="s">
        <v>3</v>
      </c>
    </row>
    <row r="4527" spans="1:5" x14ac:dyDescent="0.2">
      <c r="A4527" t="s">
        <v>9448</v>
      </c>
      <c r="B4527" t="s">
        <v>9449</v>
      </c>
      <c r="C4527" t="b">
        <v>1</v>
      </c>
      <c r="D4527" t="s">
        <v>10</v>
      </c>
      <c r="E4527" t="s">
        <v>9450</v>
      </c>
    </row>
    <row r="4528" spans="1:5" x14ac:dyDescent="0.2">
      <c r="A4528" t="s">
        <v>9451</v>
      </c>
      <c r="B4528" t="s">
        <v>9452</v>
      </c>
      <c r="C4528" t="b">
        <v>1</v>
      </c>
      <c r="D4528" t="s">
        <v>2</v>
      </c>
      <c r="E4528" t="s">
        <v>3</v>
      </c>
    </row>
    <row r="4529" spans="1:5" x14ac:dyDescent="0.2">
      <c r="A4529" t="s">
        <v>9453</v>
      </c>
      <c r="B4529" t="s">
        <v>9454</v>
      </c>
      <c r="C4529" t="b">
        <v>1</v>
      </c>
      <c r="D4529" t="s">
        <v>10</v>
      </c>
      <c r="E4529" t="s">
        <v>112</v>
      </c>
    </row>
    <row r="4530" spans="1:5" x14ac:dyDescent="0.2">
      <c r="A4530" t="s">
        <v>9455</v>
      </c>
      <c r="B4530" t="s">
        <v>9456</v>
      </c>
      <c r="C4530" t="b">
        <v>0</v>
      </c>
      <c r="D4530" t="s">
        <v>2</v>
      </c>
      <c r="E4530" t="s">
        <v>14</v>
      </c>
    </row>
    <row r="4531" spans="1:5" x14ac:dyDescent="0.2">
      <c r="A4531" t="s">
        <v>9457</v>
      </c>
      <c r="B4531" t="s">
        <v>9458</v>
      </c>
      <c r="C4531" t="b">
        <v>0</v>
      </c>
      <c r="D4531" t="s">
        <v>2</v>
      </c>
      <c r="E4531" t="s">
        <v>14</v>
      </c>
    </row>
    <row r="4532" spans="1:5" x14ac:dyDescent="0.2">
      <c r="A4532" t="s">
        <v>9459</v>
      </c>
      <c r="B4532" t="s">
        <v>9460</v>
      </c>
      <c r="C4532" t="b">
        <v>1</v>
      </c>
      <c r="D4532" t="s">
        <v>10</v>
      </c>
      <c r="E4532" t="s">
        <v>1329</v>
      </c>
    </row>
    <row r="4533" spans="1:5" x14ac:dyDescent="0.2">
      <c r="A4533" t="s">
        <v>9461</v>
      </c>
      <c r="B4533" t="s">
        <v>9462</v>
      </c>
      <c r="C4533" t="b">
        <v>1</v>
      </c>
      <c r="D4533" t="s">
        <v>2</v>
      </c>
      <c r="E4533" t="s">
        <v>3</v>
      </c>
    </row>
    <row r="4534" spans="1:5" x14ac:dyDescent="0.2">
      <c r="A4534" t="s">
        <v>9463</v>
      </c>
      <c r="B4534" t="s">
        <v>9464</v>
      </c>
      <c r="C4534" t="b">
        <v>1</v>
      </c>
      <c r="D4534" t="s">
        <v>2</v>
      </c>
      <c r="E4534" t="s">
        <v>3</v>
      </c>
    </row>
    <row r="4535" spans="1:5" x14ac:dyDescent="0.2">
      <c r="A4535" t="s">
        <v>9465</v>
      </c>
      <c r="B4535" t="s">
        <v>9466</v>
      </c>
      <c r="C4535" t="b">
        <v>0</v>
      </c>
      <c r="D4535" t="s">
        <v>2</v>
      </c>
      <c r="E4535" t="s">
        <v>14</v>
      </c>
    </row>
    <row r="4536" spans="1:5" x14ac:dyDescent="0.2">
      <c r="A4536" t="s">
        <v>9467</v>
      </c>
      <c r="B4536" t="s">
        <v>9468</v>
      </c>
      <c r="C4536" t="b">
        <v>1</v>
      </c>
      <c r="D4536" t="s">
        <v>2</v>
      </c>
      <c r="E4536" t="s">
        <v>3</v>
      </c>
    </row>
    <row r="4537" spans="1:5" x14ac:dyDescent="0.2">
      <c r="A4537" t="s">
        <v>9469</v>
      </c>
      <c r="B4537" t="s">
        <v>9470</v>
      </c>
      <c r="C4537" t="b">
        <v>1</v>
      </c>
      <c r="D4537" t="s">
        <v>10</v>
      </c>
      <c r="E4537" t="s">
        <v>11</v>
      </c>
    </row>
    <row r="4538" spans="1:5" x14ac:dyDescent="0.2">
      <c r="A4538" t="s">
        <v>9471</v>
      </c>
      <c r="B4538" t="s">
        <v>9472</v>
      </c>
      <c r="C4538" t="b">
        <v>0</v>
      </c>
      <c r="D4538" t="s">
        <v>2</v>
      </c>
      <c r="E4538" t="s">
        <v>14</v>
      </c>
    </row>
    <row r="4539" spans="1:5" x14ac:dyDescent="0.2">
      <c r="A4539" t="s">
        <v>9473</v>
      </c>
      <c r="B4539" t="s">
        <v>9474</v>
      </c>
      <c r="C4539" t="b">
        <v>1</v>
      </c>
      <c r="D4539" t="s">
        <v>2</v>
      </c>
      <c r="E4539" t="s">
        <v>3</v>
      </c>
    </row>
    <row r="4540" spans="1:5" x14ac:dyDescent="0.2">
      <c r="A4540" t="s">
        <v>9475</v>
      </c>
      <c r="B4540" t="s">
        <v>9476</v>
      </c>
      <c r="C4540" t="b">
        <v>1</v>
      </c>
      <c r="D4540" t="s">
        <v>2</v>
      </c>
      <c r="E4540" t="s">
        <v>3</v>
      </c>
    </row>
    <row r="4541" spans="1:5" x14ac:dyDescent="0.2">
      <c r="A4541" t="s">
        <v>9477</v>
      </c>
      <c r="B4541" t="s">
        <v>9478</v>
      </c>
      <c r="C4541" t="b">
        <v>1</v>
      </c>
      <c r="D4541" t="s">
        <v>10</v>
      </c>
      <c r="E4541" t="s">
        <v>853</v>
      </c>
    </row>
    <row r="4542" spans="1:5" x14ac:dyDescent="0.2">
      <c r="A4542" t="s">
        <v>9479</v>
      </c>
      <c r="B4542" t="s">
        <v>9480</v>
      </c>
      <c r="C4542" t="b">
        <v>0</v>
      </c>
      <c r="D4542" t="s">
        <v>2</v>
      </c>
      <c r="E4542" t="s">
        <v>14</v>
      </c>
    </row>
    <row r="4543" spans="1:5" x14ac:dyDescent="0.2">
      <c r="A4543" t="s">
        <v>9481</v>
      </c>
      <c r="B4543" t="s">
        <v>9482</v>
      </c>
      <c r="C4543" t="b">
        <v>1</v>
      </c>
      <c r="D4543" t="s">
        <v>2</v>
      </c>
      <c r="E4543" t="s">
        <v>3</v>
      </c>
    </row>
    <row r="4544" spans="1:5" x14ac:dyDescent="0.2">
      <c r="A4544" t="s">
        <v>9483</v>
      </c>
      <c r="B4544" t="s">
        <v>9484</v>
      </c>
      <c r="C4544" t="b">
        <v>0</v>
      </c>
      <c r="D4544" t="s">
        <v>2</v>
      </c>
      <c r="E4544" t="s">
        <v>14</v>
      </c>
    </row>
    <row r="4545" spans="1:5" x14ac:dyDescent="0.2">
      <c r="A4545" t="s">
        <v>9485</v>
      </c>
      <c r="B4545" t="s">
        <v>526</v>
      </c>
      <c r="C4545" t="b">
        <v>1</v>
      </c>
      <c r="D4545" t="s">
        <v>2</v>
      </c>
      <c r="E4545" t="s">
        <v>3</v>
      </c>
    </row>
    <row r="4546" spans="1:5" x14ac:dyDescent="0.2">
      <c r="A4546" t="s">
        <v>9486</v>
      </c>
      <c r="B4546" t="s">
        <v>9487</v>
      </c>
      <c r="C4546" t="b">
        <v>1</v>
      </c>
      <c r="D4546" t="s">
        <v>2</v>
      </c>
      <c r="E4546" t="s">
        <v>3</v>
      </c>
    </row>
    <row r="4547" spans="1:5" x14ac:dyDescent="0.2">
      <c r="A4547" t="s">
        <v>9488</v>
      </c>
      <c r="B4547" t="s">
        <v>9489</v>
      </c>
      <c r="C4547" t="b">
        <v>1</v>
      </c>
      <c r="D4547" t="s">
        <v>2</v>
      </c>
      <c r="E4547" t="s">
        <v>3</v>
      </c>
    </row>
    <row r="4548" spans="1:5" x14ac:dyDescent="0.2">
      <c r="A4548" t="s">
        <v>9490</v>
      </c>
      <c r="B4548" t="s">
        <v>9491</v>
      </c>
      <c r="C4548" t="b">
        <v>1</v>
      </c>
      <c r="D4548" t="s">
        <v>6</v>
      </c>
      <c r="E4548" t="s">
        <v>9492</v>
      </c>
    </row>
    <row r="4549" spans="1:5" x14ac:dyDescent="0.2">
      <c r="A4549" t="s">
        <v>9493</v>
      </c>
      <c r="B4549" t="s">
        <v>9494</v>
      </c>
      <c r="C4549" t="b">
        <v>0</v>
      </c>
      <c r="D4549" t="s">
        <v>2</v>
      </c>
      <c r="E4549" t="s">
        <v>14</v>
      </c>
    </row>
    <row r="4550" spans="1:5" x14ac:dyDescent="0.2">
      <c r="A4550" t="s">
        <v>9495</v>
      </c>
      <c r="B4550" t="s">
        <v>9496</v>
      </c>
      <c r="C4550" t="b">
        <v>1</v>
      </c>
      <c r="D4550" t="s">
        <v>2</v>
      </c>
      <c r="E4550" t="s">
        <v>3</v>
      </c>
    </row>
    <row r="4551" spans="1:5" x14ac:dyDescent="0.2">
      <c r="A4551" t="s">
        <v>9497</v>
      </c>
      <c r="B4551" t="s">
        <v>9498</v>
      </c>
      <c r="C4551" t="b">
        <v>0</v>
      </c>
      <c r="D4551" t="s">
        <v>2</v>
      </c>
      <c r="E4551" t="s">
        <v>14</v>
      </c>
    </row>
    <row r="4552" spans="1:5" x14ac:dyDescent="0.2">
      <c r="A4552" t="s">
        <v>9499</v>
      </c>
      <c r="B4552" t="s">
        <v>9500</v>
      </c>
      <c r="C4552" t="b">
        <v>1</v>
      </c>
      <c r="D4552" t="s">
        <v>2</v>
      </c>
      <c r="E4552" t="s">
        <v>3</v>
      </c>
    </row>
    <row r="4553" spans="1:5" x14ac:dyDescent="0.2">
      <c r="A4553" t="s">
        <v>9501</v>
      </c>
      <c r="B4553" t="s">
        <v>9502</v>
      </c>
      <c r="C4553" t="b">
        <v>1</v>
      </c>
      <c r="D4553" t="s">
        <v>2</v>
      </c>
      <c r="E4553" t="s">
        <v>3</v>
      </c>
    </row>
    <row r="4554" spans="1:5" x14ac:dyDescent="0.2">
      <c r="A4554" t="s">
        <v>9503</v>
      </c>
      <c r="B4554" t="s">
        <v>9504</v>
      </c>
      <c r="C4554" t="b">
        <v>1</v>
      </c>
      <c r="D4554" t="s">
        <v>2</v>
      </c>
      <c r="E4554" t="s">
        <v>3</v>
      </c>
    </row>
    <row r="4555" spans="1:5" x14ac:dyDescent="0.2">
      <c r="A4555" t="s">
        <v>9505</v>
      </c>
      <c r="B4555" t="s">
        <v>9506</v>
      </c>
      <c r="C4555" t="b">
        <v>0</v>
      </c>
      <c r="D4555" t="s">
        <v>2</v>
      </c>
      <c r="E4555" t="s">
        <v>14</v>
      </c>
    </row>
    <row r="4556" spans="1:5" x14ac:dyDescent="0.2">
      <c r="A4556" t="s">
        <v>9507</v>
      </c>
      <c r="B4556" t="s">
        <v>9508</v>
      </c>
      <c r="C4556" t="b">
        <v>1</v>
      </c>
      <c r="D4556" t="s">
        <v>10</v>
      </c>
      <c r="E4556" t="s">
        <v>509</v>
      </c>
    </row>
    <row r="4557" spans="1:5" x14ac:dyDescent="0.2">
      <c r="A4557" t="s">
        <v>9509</v>
      </c>
      <c r="B4557" t="s">
        <v>9510</v>
      </c>
      <c r="C4557" t="b">
        <v>1</v>
      </c>
      <c r="D4557" t="s">
        <v>10</v>
      </c>
      <c r="E4557" t="s">
        <v>11</v>
      </c>
    </row>
    <row r="4558" spans="1:5" x14ac:dyDescent="0.2">
      <c r="A4558" t="s">
        <v>9511</v>
      </c>
      <c r="B4558" t="s">
        <v>9512</v>
      </c>
      <c r="C4558" t="b">
        <v>1</v>
      </c>
      <c r="D4558" t="s">
        <v>10</v>
      </c>
      <c r="E4558" t="s">
        <v>520</v>
      </c>
    </row>
    <row r="4559" spans="1:5" x14ac:dyDescent="0.2">
      <c r="A4559" t="s">
        <v>9513</v>
      </c>
      <c r="B4559" t="s">
        <v>9514</v>
      </c>
      <c r="C4559" t="b">
        <v>0</v>
      </c>
      <c r="D4559" t="s">
        <v>2</v>
      </c>
      <c r="E4559" t="s">
        <v>14</v>
      </c>
    </row>
    <row r="4560" spans="1:5" x14ac:dyDescent="0.2">
      <c r="A4560" t="s">
        <v>9515</v>
      </c>
      <c r="B4560" t="s">
        <v>9516</v>
      </c>
      <c r="C4560" t="b">
        <v>1</v>
      </c>
      <c r="D4560" t="s">
        <v>10</v>
      </c>
      <c r="E4560" t="s">
        <v>81</v>
      </c>
    </row>
    <row r="4561" spans="1:5" x14ac:dyDescent="0.2">
      <c r="A4561" t="s">
        <v>9517</v>
      </c>
      <c r="B4561" t="s">
        <v>9518</v>
      </c>
      <c r="C4561" t="b">
        <v>1</v>
      </c>
      <c r="D4561" t="s">
        <v>2</v>
      </c>
      <c r="E4561" t="s">
        <v>3</v>
      </c>
    </row>
    <row r="4562" spans="1:5" x14ac:dyDescent="0.2">
      <c r="A4562" t="s">
        <v>9519</v>
      </c>
      <c r="B4562" t="s">
        <v>9520</v>
      </c>
      <c r="C4562" t="b">
        <v>1</v>
      </c>
      <c r="D4562" t="s">
        <v>10</v>
      </c>
      <c r="E4562" t="s">
        <v>9521</v>
      </c>
    </row>
    <row r="4563" spans="1:5" x14ac:dyDescent="0.2">
      <c r="A4563" t="s">
        <v>9522</v>
      </c>
      <c r="B4563" t="s">
        <v>9523</v>
      </c>
      <c r="C4563" t="b">
        <v>1</v>
      </c>
      <c r="D4563" t="s">
        <v>10</v>
      </c>
      <c r="E4563" t="s">
        <v>11</v>
      </c>
    </row>
    <row r="4564" spans="1:5" x14ac:dyDescent="0.2">
      <c r="A4564" t="s">
        <v>9524</v>
      </c>
      <c r="B4564" t="s">
        <v>9525</v>
      </c>
      <c r="C4564" t="b">
        <v>1</v>
      </c>
      <c r="D4564" t="s">
        <v>6</v>
      </c>
      <c r="E4564" t="s">
        <v>191</v>
      </c>
    </row>
    <row r="4565" spans="1:5" x14ac:dyDescent="0.2">
      <c r="A4565" t="s">
        <v>9526</v>
      </c>
      <c r="B4565" t="s">
        <v>9527</v>
      </c>
      <c r="C4565" t="b">
        <v>1</v>
      </c>
      <c r="D4565" t="s">
        <v>2</v>
      </c>
      <c r="E4565" t="s">
        <v>3</v>
      </c>
    </row>
    <row r="4566" spans="1:5" x14ac:dyDescent="0.2">
      <c r="A4566" t="s">
        <v>9528</v>
      </c>
      <c r="B4566" t="s">
        <v>9529</v>
      </c>
      <c r="C4566" t="b">
        <v>0</v>
      </c>
      <c r="D4566" t="s">
        <v>2</v>
      </c>
      <c r="E4566" t="s">
        <v>14</v>
      </c>
    </row>
    <row r="4567" spans="1:5" x14ac:dyDescent="0.2">
      <c r="A4567" t="s">
        <v>9530</v>
      </c>
      <c r="B4567" t="s">
        <v>9531</v>
      </c>
      <c r="C4567" t="b">
        <v>0</v>
      </c>
      <c r="D4567" t="s">
        <v>2</v>
      </c>
      <c r="E4567" t="s">
        <v>14</v>
      </c>
    </row>
    <row r="4568" spans="1:5" x14ac:dyDescent="0.2">
      <c r="A4568" t="s">
        <v>9532</v>
      </c>
      <c r="B4568" t="s">
        <v>9533</v>
      </c>
      <c r="C4568" t="b">
        <v>1</v>
      </c>
      <c r="D4568" t="s">
        <v>2</v>
      </c>
      <c r="E4568" t="s">
        <v>3</v>
      </c>
    </row>
    <row r="4569" spans="1:5" x14ac:dyDescent="0.2">
      <c r="A4569" t="s">
        <v>9534</v>
      </c>
      <c r="B4569" t="s">
        <v>9535</v>
      </c>
      <c r="C4569" t="b">
        <v>0</v>
      </c>
      <c r="D4569" t="s">
        <v>2</v>
      </c>
      <c r="E4569" t="s">
        <v>14</v>
      </c>
    </row>
    <row r="4570" spans="1:5" x14ac:dyDescent="0.2">
      <c r="A4570" t="s">
        <v>9536</v>
      </c>
      <c r="B4570" t="s">
        <v>9537</v>
      </c>
      <c r="C4570" t="b">
        <v>1</v>
      </c>
      <c r="D4570" t="s">
        <v>2</v>
      </c>
      <c r="E4570" t="s">
        <v>3</v>
      </c>
    </row>
    <row r="4571" spans="1:5" x14ac:dyDescent="0.2">
      <c r="A4571" t="s">
        <v>9538</v>
      </c>
      <c r="B4571" t="s">
        <v>9539</v>
      </c>
      <c r="C4571" t="b">
        <v>0</v>
      </c>
      <c r="D4571" t="s">
        <v>2</v>
      </c>
      <c r="E4571" t="s">
        <v>14</v>
      </c>
    </row>
    <row r="4572" spans="1:5" x14ac:dyDescent="0.2">
      <c r="A4572" t="s">
        <v>9540</v>
      </c>
      <c r="B4572" t="s">
        <v>9541</v>
      </c>
      <c r="C4572" t="b">
        <v>1</v>
      </c>
      <c r="D4572" t="s">
        <v>2</v>
      </c>
      <c r="E4572" t="s">
        <v>3</v>
      </c>
    </row>
    <row r="4573" spans="1:5" x14ac:dyDescent="0.2">
      <c r="A4573" t="s">
        <v>9542</v>
      </c>
      <c r="B4573" t="s">
        <v>9543</v>
      </c>
      <c r="C4573" t="b">
        <v>0</v>
      </c>
      <c r="D4573" t="s">
        <v>2</v>
      </c>
      <c r="E4573" t="s">
        <v>14</v>
      </c>
    </row>
    <row r="4574" spans="1:5" x14ac:dyDescent="0.2">
      <c r="A4574" t="s">
        <v>9544</v>
      </c>
      <c r="B4574" t="s">
        <v>9545</v>
      </c>
      <c r="C4574" t="b">
        <v>0</v>
      </c>
      <c r="D4574" t="s">
        <v>2</v>
      </c>
      <c r="E4574" t="s">
        <v>14</v>
      </c>
    </row>
    <row r="4575" spans="1:5" x14ac:dyDescent="0.2">
      <c r="A4575" t="s">
        <v>9546</v>
      </c>
      <c r="B4575" t="s">
        <v>9547</v>
      </c>
      <c r="C4575" t="b">
        <v>1</v>
      </c>
      <c r="D4575" t="s">
        <v>2</v>
      </c>
      <c r="E4575" t="s">
        <v>3</v>
      </c>
    </row>
    <row r="4576" spans="1:5" x14ac:dyDescent="0.2">
      <c r="A4576" t="s">
        <v>9548</v>
      </c>
      <c r="B4576" t="s">
        <v>9549</v>
      </c>
      <c r="C4576" t="b">
        <v>0</v>
      </c>
      <c r="D4576" t="s">
        <v>2</v>
      </c>
      <c r="E4576" t="s">
        <v>14</v>
      </c>
    </row>
    <row r="4577" spans="1:5" x14ac:dyDescent="0.2">
      <c r="A4577" t="s">
        <v>9550</v>
      </c>
      <c r="B4577" t="s">
        <v>9551</v>
      </c>
      <c r="C4577" t="b">
        <v>1</v>
      </c>
      <c r="D4577" t="s">
        <v>10</v>
      </c>
      <c r="E4577" t="s">
        <v>143</v>
      </c>
    </row>
    <row r="4578" spans="1:5" x14ac:dyDescent="0.2">
      <c r="A4578" t="s">
        <v>9552</v>
      </c>
      <c r="B4578" t="s">
        <v>9553</v>
      </c>
      <c r="C4578" t="b">
        <v>1</v>
      </c>
      <c r="D4578" t="s">
        <v>6</v>
      </c>
      <c r="E4578" t="s">
        <v>228</v>
      </c>
    </row>
    <row r="4579" spans="1:5" x14ac:dyDescent="0.2">
      <c r="A4579" t="s">
        <v>9554</v>
      </c>
      <c r="B4579" t="s">
        <v>9555</v>
      </c>
      <c r="C4579" t="b">
        <v>0</v>
      </c>
      <c r="D4579" t="s">
        <v>2</v>
      </c>
      <c r="E4579" t="s">
        <v>14</v>
      </c>
    </row>
    <row r="4580" spans="1:5" x14ac:dyDescent="0.2">
      <c r="A4580" t="s">
        <v>9556</v>
      </c>
      <c r="B4580" t="s">
        <v>9557</v>
      </c>
      <c r="C4580" t="b">
        <v>1</v>
      </c>
      <c r="D4580" t="s">
        <v>2</v>
      </c>
      <c r="E4580" t="s">
        <v>3</v>
      </c>
    </row>
    <row r="4581" spans="1:5" x14ac:dyDescent="0.2">
      <c r="A4581" t="s">
        <v>9558</v>
      </c>
      <c r="B4581" t="s">
        <v>9559</v>
      </c>
      <c r="C4581" t="b">
        <v>0</v>
      </c>
      <c r="D4581" t="s">
        <v>2</v>
      </c>
      <c r="E4581" t="s">
        <v>14</v>
      </c>
    </row>
    <row r="4582" spans="1:5" x14ac:dyDescent="0.2">
      <c r="A4582" t="s">
        <v>9560</v>
      </c>
      <c r="B4582" t="s">
        <v>9561</v>
      </c>
      <c r="C4582" t="b">
        <v>1</v>
      </c>
      <c r="D4582" t="s">
        <v>6</v>
      </c>
      <c r="E4582" t="s">
        <v>115</v>
      </c>
    </row>
    <row r="4583" spans="1:5" x14ac:dyDescent="0.2">
      <c r="A4583" t="s">
        <v>9562</v>
      </c>
      <c r="B4583" t="s">
        <v>9563</v>
      </c>
      <c r="C4583" t="b">
        <v>1</v>
      </c>
      <c r="D4583" t="s">
        <v>2</v>
      </c>
      <c r="E4583" t="s">
        <v>3</v>
      </c>
    </row>
    <row r="4584" spans="1:5" x14ac:dyDescent="0.2">
      <c r="A4584" t="s">
        <v>9564</v>
      </c>
      <c r="B4584" t="s">
        <v>9565</v>
      </c>
      <c r="C4584" t="b">
        <v>1</v>
      </c>
      <c r="D4584" t="s">
        <v>2</v>
      </c>
      <c r="E4584" t="s">
        <v>3</v>
      </c>
    </row>
    <row r="4585" spans="1:5" x14ac:dyDescent="0.2">
      <c r="A4585" t="s">
        <v>9566</v>
      </c>
      <c r="B4585" t="s">
        <v>9567</v>
      </c>
      <c r="C4585" t="b">
        <v>1</v>
      </c>
      <c r="D4585" t="s">
        <v>2</v>
      </c>
      <c r="E4585" t="s">
        <v>3</v>
      </c>
    </row>
    <row r="4586" spans="1:5" x14ac:dyDescent="0.2">
      <c r="A4586" t="s">
        <v>9568</v>
      </c>
      <c r="B4586" t="s">
        <v>9569</v>
      </c>
      <c r="C4586" t="b">
        <v>1</v>
      </c>
      <c r="D4586" t="s">
        <v>10</v>
      </c>
      <c r="E4586" t="s">
        <v>11</v>
      </c>
    </row>
    <row r="4587" spans="1:5" x14ac:dyDescent="0.2">
      <c r="A4587" t="s">
        <v>9570</v>
      </c>
      <c r="B4587" t="s">
        <v>9571</v>
      </c>
      <c r="C4587" t="b">
        <v>1</v>
      </c>
      <c r="D4587" t="s">
        <v>2</v>
      </c>
      <c r="E4587" t="s">
        <v>3</v>
      </c>
    </row>
    <row r="4588" spans="1:5" x14ac:dyDescent="0.2">
      <c r="A4588" t="s">
        <v>9572</v>
      </c>
      <c r="B4588" t="s">
        <v>9573</v>
      </c>
      <c r="C4588" t="b">
        <v>1</v>
      </c>
      <c r="D4588" t="s">
        <v>10</v>
      </c>
      <c r="E4588" t="s">
        <v>571</v>
      </c>
    </row>
    <row r="4589" spans="1:5" x14ac:dyDescent="0.2">
      <c r="A4589" t="s">
        <v>9574</v>
      </c>
      <c r="B4589" t="s">
        <v>9575</v>
      </c>
      <c r="C4589" t="b">
        <v>0</v>
      </c>
      <c r="D4589" t="s">
        <v>2</v>
      </c>
      <c r="E4589" t="s">
        <v>14</v>
      </c>
    </row>
    <row r="4590" spans="1:5" x14ac:dyDescent="0.2">
      <c r="A4590" t="s">
        <v>9576</v>
      </c>
      <c r="B4590" t="s">
        <v>9577</v>
      </c>
      <c r="C4590" t="b">
        <v>1</v>
      </c>
      <c r="D4590" t="s">
        <v>10</v>
      </c>
      <c r="E4590" t="s">
        <v>81</v>
      </c>
    </row>
    <row r="4591" spans="1:5" x14ac:dyDescent="0.2">
      <c r="A4591" t="s">
        <v>9578</v>
      </c>
      <c r="B4591" t="s">
        <v>9579</v>
      </c>
      <c r="C4591" t="b">
        <v>1</v>
      </c>
      <c r="D4591" t="s">
        <v>2</v>
      </c>
      <c r="E4591" t="s">
        <v>3</v>
      </c>
    </row>
    <row r="4592" spans="1:5" x14ac:dyDescent="0.2">
      <c r="A4592" t="s">
        <v>9580</v>
      </c>
      <c r="B4592" t="s">
        <v>9581</v>
      </c>
      <c r="C4592" t="b">
        <v>1</v>
      </c>
      <c r="D4592" t="s">
        <v>10</v>
      </c>
      <c r="E4592" t="s">
        <v>9582</v>
      </c>
    </row>
    <row r="4593" spans="1:5" x14ac:dyDescent="0.2">
      <c r="A4593" t="s">
        <v>9583</v>
      </c>
      <c r="B4593" t="s">
        <v>9584</v>
      </c>
      <c r="C4593" t="b">
        <v>0</v>
      </c>
      <c r="D4593" t="s">
        <v>2</v>
      </c>
      <c r="E4593" t="s">
        <v>14</v>
      </c>
    </row>
    <row r="4594" spans="1:5" x14ac:dyDescent="0.2">
      <c r="A4594" t="s">
        <v>9585</v>
      </c>
      <c r="B4594" t="s">
        <v>9586</v>
      </c>
      <c r="C4594" t="b">
        <v>1</v>
      </c>
      <c r="D4594" t="s">
        <v>10</v>
      </c>
      <c r="E4594" t="s">
        <v>9587</v>
      </c>
    </row>
    <row r="4595" spans="1:5" x14ac:dyDescent="0.2">
      <c r="A4595" t="s">
        <v>9588</v>
      </c>
      <c r="B4595" t="s">
        <v>9589</v>
      </c>
      <c r="C4595" t="b">
        <v>1</v>
      </c>
      <c r="D4595" t="s">
        <v>10</v>
      </c>
      <c r="E4595" t="s">
        <v>159</v>
      </c>
    </row>
    <row r="4596" spans="1:5" x14ac:dyDescent="0.2">
      <c r="A4596" t="s">
        <v>9590</v>
      </c>
      <c r="B4596" t="s">
        <v>9591</v>
      </c>
      <c r="C4596" t="b">
        <v>1</v>
      </c>
      <c r="D4596" t="s">
        <v>2</v>
      </c>
      <c r="E4596" t="s">
        <v>3</v>
      </c>
    </row>
    <row r="4597" spans="1:5" x14ac:dyDescent="0.2">
      <c r="A4597" t="s">
        <v>9592</v>
      </c>
      <c r="B4597" t="s">
        <v>9593</v>
      </c>
      <c r="C4597" t="b">
        <v>0</v>
      </c>
      <c r="D4597" t="s">
        <v>2</v>
      </c>
      <c r="E4597" t="s">
        <v>14</v>
      </c>
    </row>
    <row r="4598" spans="1:5" x14ac:dyDescent="0.2">
      <c r="A4598" t="s">
        <v>9594</v>
      </c>
      <c r="B4598" t="s">
        <v>9595</v>
      </c>
      <c r="C4598" t="b">
        <v>1</v>
      </c>
      <c r="D4598" t="s">
        <v>2</v>
      </c>
      <c r="E4598" t="s">
        <v>3</v>
      </c>
    </row>
    <row r="4599" spans="1:5" x14ac:dyDescent="0.2">
      <c r="A4599" t="s">
        <v>9596</v>
      </c>
      <c r="B4599" t="s">
        <v>9597</v>
      </c>
      <c r="C4599" t="b">
        <v>1</v>
      </c>
      <c r="D4599" t="s">
        <v>2</v>
      </c>
      <c r="E4599" t="s">
        <v>3</v>
      </c>
    </row>
    <row r="4600" spans="1:5" x14ac:dyDescent="0.2">
      <c r="A4600" t="s">
        <v>9598</v>
      </c>
      <c r="B4600" t="s">
        <v>9599</v>
      </c>
      <c r="C4600" t="b">
        <v>0</v>
      </c>
      <c r="D4600" t="s">
        <v>2</v>
      </c>
      <c r="E4600" t="s">
        <v>14</v>
      </c>
    </row>
    <row r="4601" spans="1:5" x14ac:dyDescent="0.2">
      <c r="A4601" t="s">
        <v>9600</v>
      </c>
      <c r="B4601" t="s">
        <v>9601</v>
      </c>
      <c r="C4601" t="b">
        <v>1</v>
      </c>
      <c r="D4601" t="s">
        <v>10</v>
      </c>
      <c r="E4601" t="s">
        <v>9602</v>
      </c>
    </row>
    <row r="4602" spans="1:5" x14ac:dyDescent="0.2">
      <c r="A4602" t="s">
        <v>9603</v>
      </c>
      <c r="B4602" t="s">
        <v>9604</v>
      </c>
      <c r="C4602" t="b">
        <v>0</v>
      </c>
      <c r="D4602" t="s">
        <v>2</v>
      </c>
      <c r="E4602" t="s">
        <v>14</v>
      </c>
    </row>
    <row r="4603" spans="1:5" x14ac:dyDescent="0.2">
      <c r="A4603" t="s">
        <v>9605</v>
      </c>
      <c r="B4603" t="s">
        <v>9606</v>
      </c>
      <c r="C4603" t="b">
        <v>1</v>
      </c>
      <c r="D4603" t="s">
        <v>6</v>
      </c>
      <c r="E4603" t="s">
        <v>1302</v>
      </c>
    </row>
    <row r="4604" spans="1:5" x14ac:dyDescent="0.2">
      <c r="A4604" t="s">
        <v>9607</v>
      </c>
      <c r="B4604" t="s">
        <v>9608</v>
      </c>
      <c r="C4604" t="b">
        <v>1</v>
      </c>
      <c r="D4604" t="s">
        <v>2</v>
      </c>
      <c r="E4604" t="s">
        <v>3</v>
      </c>
    </row>
    <row r="4605" spans="1:5" x14ac:dyDescent="0.2">
      <c r="A4605" t="s">
        <v>9609</v>
      </c>
      <c r="B4605" t="s">
        <v>9610</v>
      </c>
      <c r="C4605" t="b">
        <v>1</v>
      </c>
      <c r="D4605" t="s">
        <v>2</v>
      </c>
      <c r="E4605" t="s">
        <v>3</v>
      </c>
    </row>
    <row r="4606" spans="1:5" x14ac:dyDescent="0.2">
      <c r="A4606" t="s">
        <v>9611</v>
      </c>
      <c r="B4606" t="s">
        <v>9612</v>
      </c>
      <c r="C4606" t="b">
        <v>1</v>
      </c>
      <c r="D4606" t="s">
        <v>2</v>
      </c>
      <c r="E4606" t="s">
        <v>3</v>
      </c>
    </row>
    <row r="4607" spans="1:5" x14ac:dyDescent="0.2">
      <c r="A4607" t="s">
        <v>9613</v>
      </c>
      <c r="B4607" t="s">
        <v>9614</v>
      </c>
      <c r="C4607" t="b">
        <v>1</v>
      </c>
      <c r="D4607" t="s">
        <v>2</v>
      </c>
      <c r="E4607" t="s">
        <v>3</v>
      </c>
    </row>
    <row r="4608" spans="1:5" x14ac:dyDescent="0.2">
      <c r="A4608" t="s">
        <v>9615</v>
      </c>
      <c r="B4608" t="s">
        <v>9616</v>
      </c>
      <c r="C4608" t="b">
        <v>1</v>
      </c>
      <c r="D4608" t="s">
        <v>2</v>
      </c>
      <c r="E4608" t="s">
        <v>3</v>
      </c>
    </row>
    <row r="4609" spans="1:5" x14ac:dyDescent="0.2">
      <c r="A4609" t="s">
        <v>9617</v>
      </c>
      <c r="B4609" t="s">
        <v>9618</v>
      </c>
      <c r="C4609" t="b">
        <v>1</v>
      </c>
      <c r="D4609" t="s">
        <v>2</v>
      </c>
      <c r="E4609" t="s">
        <v>3</v>
      </c>
    </row>
    <row r="4610" spans="1:5" x14ac:dyDescent="0.2">
      <c r="A4610" t="s">
        <v>9619</v>
      </c>
      <c r="B4610" t="s">
        <v>9620</v>
      </c>
      <c r="C4610" t="b">
        <v>1</v>
      </c>
      <c r="D4610" t="s">
        <v>6</v>
      </c>
      <c r="E4610" t="s">
        <v>115</v>
      </c>
    </row>
    <row r="4611" spans="1:5" x14ac:dyDescent="0.2">
      <c r="A4611" t="s">
        <v>9621</v>
      </c>
      <c r="B4611" t="s">
        <v>9622</v>
      </c>
      <c r="C4611" t="b">
        <v>1</v>
      </c>
      <c r="D4611" t="s">
        <v>2</v>
      </c>
      <c r="E4611" t="s">
        <v>3</v>
      </c>
    </row>
    <row r="4612" spans="1:5" x14ac:dyDescent="0.2">
      <c r="A4612" t="s">
        <v>9623</v>
      </c>
      <c r="B4612" t="s">
        <v>9624</v>
      </c>
      <c r="C4612" t="b">
        <v>1</v>
      </c>
      <c r="D4612" t="s">
        <v>2</v>
      </c>
      <c r="E4612" t="s">
        <v>3</v>
      </c>
    </row>
    <row r="4613" spans="1:5" x14ac:dyDescent="0.2">
      <c r="A4613" t="s">
        <v>9625</v>
      </c>
      <c r="B4613" t="s">
        <v>9626</v>
      </c>
      <c r="C4613" t="b">
        <v>1</v>
      </c>
      <c r="D4613" t="s">
        <v>2</v>
      </c>
      <c r="E4613" t="s">
        <v>3</v>
      </c>
    </row>
    <row r="4614" spans="1:5" x14ac:dyDescent="0.2">
      <c r="A4614" t="s">
        <v>9627</v>
      </c>
      <c r="B4614" t="s">
        <v>9628</v>
      </c>
      <c r="C4614" t="b">
        <v>1</v>
      </c>
      <c r="D4614" t="s">
        <v>10</v>
      </c>
      <c r="E4614" t="s">
        <v>732</v>
      </c>
    </row>
    <row r="4615" spans="1:5" x14ac:dyDescent="0.2">
      <c r="A4615" t="s">
        <v>9629</v>
      </c>
      <c r="B4615" t="s">
        <v>9630</v>
      </c>
      <c r="C4615" t="b">
        <v>1</v>
      </c>
      <c r="D4615" t="s">
        <v>10</v>
      </c>
      <c r="E4615" t="s">
        <v>520</v>
      </c>
    </row>
    <row r="4616" spans="1:5" x14ac:dyDescent="0.2">
      <c r="A4616" t="s">
        <v>9631</v>
      </c>
      <c r="B4616" t="s">
        <v>9632</v>
      </c>
      <c r="C4616" t="b">
        <v>1</v>
      </c>
      <c r="D4616" t="s">
        <v>2</v>
      </c>
      <c r="E4616" t="s">
        <v>3</v>
      </c>
    </row>
    <row r="4617" spans="1:5" x14ac:dyDescent="0.2">
      <c r="A4617" t="s">
        <v>9633</v>
      </c>
      <c r="B4617" t="s">
        <v>9634</v>
      </c>
      <c r="C4617" t="b">
        <v>1</v>
      </c>
      <c r="D4617" t="s">
        <v>10</v>
      </c>
      <c r="E4617" t="s">
        <v>520</v>
      </c>
    </row>
    <row r="4618" spans="1:5" x14ac:dyDescent="0.2">
      <c r="A4618" t="s">
        <v>9635</v>
      </c>
      <c r="B4618" t="s">
        <v>9636</v>
      </c>
      <c r="C4618" t="b">
        <v>1</v>
      </c>
      <c r="D4618" t="s">
        <v>2</v>
      </c>
      <c r="E4618" t="s">
        <v>3</v>
      </c>
    </row>
    <row r="4619" spans="1:5" x14ac:dyDescent="0.2">
      <c r="A4619" t="s">
        <v>9637</v>
      </c>
      <c r="B4619" t="s">
        <v>9638</v>
      </c>
      <c r="C4619" t="b">
        <v>1</v>
      </c>
      <c r="D4619" t="s">
        <v>10</v>
      </c>
      <c r="E4619" t="s">
        <v>81</v>
      </c>
    </row>
    <row r="4620" spans="1:5" x14ac:dyDescent="0.2">
      <c r="A4620" t="s">
        <v>9639</v>
      </c>
      <c r="B4620" t="s">
        <v>9640</v>
      </c>
      <c r="C4620" t="b">
        <v>1</v>
      </c>
      <c r="D4620" t="s">
        <v>10</v>
      </c>
      <c r="E4620" t="s">
        <v>81</v>
      </c>
    </row>
    <row r="4621" spans="1:5" x14ac:dyDescent="0.2">
      <c r="A4621" t="s">
        <v>9641</v>
      </c>
      <c r="B4621" t="s">
        <v>9642</v>
      </c>
      <c r="C4621" t="b">
        <v>1</v>
      </c>
      <c r="D4621" t="s">
        <v>2</v>
      </c>
      <c r="E4621" t="s">
        <v>3</v>
      </c>
    </row>
    <row r="4622" spans="1:5" x14ac:dyDescent="0.2">
      <c r="A4622" t="s">
        <v>9643</v>
      </c>
      <c r="B4622" t="s">
        <v>9644</v>
      </c>
      <c r="C4622" t="b">
        <v>1</v>
      </c>
      <c r="D4622" t="s">
        <v>2</v>
      </c>
      <c r="E4622" t="s">
        <v>3</v>
      </c>
    </row>
    <row r="4623" spans="1:5" x14ac:dyDescent="0.2">
      <c r="A4623" t="s">
        <v>9645</v>
      </c>
      <c r="B4623" t="s">
        <v>9646</v>
      </c>
      <c r="C4623" t="b">
        <v>0</v>
      </c>
      <c r="D4623" t="s">
        <v>2</v>
      </c>
      <c r="E4623" t="s">
        <v>14</v>
      </c>
    </row>
    <row r="4624" spans="1:5" x14ac:dyDescent="0.2">
      <c r="A4624" t="s">
        <v>9647</v>
      </c>
      <c r="B4624" t="s">
        <v>9648</v>
      </c>
      <c r="C4624" t="b">
        <v>0</v>
      </c>
      <c r="D4624" t="s">
        <v>2</v>
      </c>
      <c r="E4624" t="s">
        <v>14</v>
      </c>
    </row>
    <row r="4625" spans="1:5" x14ac:dyDescent="0.2">
      <c r="A4625" t="s">
        <v>9649</v>
      </c>
      <c r="B4625" t="s">
        <v>9650</v>
      </c>
      <c r="C4625" t="b">
        <v>1</v>
      </c>
      <c r="D4625" t="s">
        <v>10</v>
      </c>
      <c r="E4625" t="s">
        <v>143</v>
      </c>
    </row>
    <row r="4626" spans="1:5" x14ac:dyDescent="0.2">
      <c r="A4626" t="s">
        <v>9651</v>
      </c>
      <c r="B4626" t="s">
        <v>9652</v>
      </c>
      <c r="C4626" t="b">
        <v>0</v>
      </c>
      <c r="D4626" t="s">
        <v>2</v>
      </c>
      <c r="E4626" t="s">
        <v>14</v>
      </c>
    </row>
    <row r="4627" spans="1:5" x14ac:dyDescent="0.2">
      <c r="A4627" t="s">
        <v>9653</v>
      </c>
      <c r="B4627" t="s">
        <v>9654</v>
      </c>
      <c r="C4627" t="b">
        <v>1</v>
      </c>
      <c r="D4627" t="s">
        <v>10</v>
      </c>
      <c r="E4627" t="s">
        <v>154</v>
      </c>
    </row>
    <row r="4628" spans="1:5" x14ac:dyDescent="0.2">
      <c r="A4628" t="s">
        <v>9655</v>
      </c>
      <c r="B4628" t="s">
        <v>9656</v>
      </c>
      <c r="C4628" t="b">
        <v>0</v>
      </c>
      <c r="D4628" t="s">
        <v>2</v>
      </c>
      <c r="E4628" t="s">
        <v>14</v>
      </c>
    </row>
    <row r="4629" spans="1:5" x14ac:dyDescent="0.2">
      <c r="A4629" t="s">
        <v>9657</v>
      </c>
      <c r="B4629" t="s">
        <v>9658</v>
      </c>
      <c r="C4629" t="b">
        <v>0</v>
      </c>
      <c r="D4629" t="s">
        <v>2</v>
      </c>
      <c r="E4629" t="s">
        <v>14</v>
      </c>
    </row>
    <row r="4630" spans="1:5" x14ac:dyDescent="0.2">
      <c r="A4630" t="s">
        <v>9659</v>
      </c>
      <c r="B4630" t="s">
        <v>9660</v>
      </c>
      <c r="C4630" t="b">
        <v>1</v>
      </c>
      <c r="D4630" t="s">
        <v>2</v>
      </c>
      <c r="E4630" t="s">
        <v>3</v>
      </c>
    </row>
    <row r="4631" spans="1:5" x14ac:dyDescent="0.2">
      <c r="A4631" t="s">
        <v>9661</v>
      </c>
      <c r="B4631" t="s">
        <v>9662</v>
      </c>
      <c r="C4631" t="b">
        <v>1</v>
      </c>
      <c r="D4631" t="s">
        <v>2</v>
      </c>
      <c r="E4631" t="s">
        <v>3</v>
      </c>
    </row>
    <row r="4632" spans="1:5" x14ac:dyDescent="0.2">
      <c r="A4632" t="s">
        <v>9663</v>
      </c>
      <c r="B4632" t="s">
        <v>9664</v>
      </c>
      <c r="C4632" t="b">
        <v>1</v>
      </c>
      <c r="D4632" t="s">
        <v>2</v>
      </c>
      <c r="E4632" t="s">
        <v>3</v>
      </c>
    </row>
    <row r="4633" spans="1:5" x14ac:dyDescent="0.2">
      <c r="A4633" t="s">
        <v>9665</v>
      </c>
      <c r="B4633" t="s">
        <v>9666</v>
      </c>
      <c r="C4633" t="b">
        <v>1</v>
      </c>
      <c r="D4633" t="s">
        <v>2</v>
      </c>
      <c r="E4633" t="s">
        <v>3</v>
      </c>
    </row>
    <row r="4634" spans="1:5" x14ac:dyDescent="0.2">
      <c r="A4634" t="s">
        <v>9667</v>
      </c>
      <c r="B4634" t="s">
        <v>9668</v>
      </c>
      <c r="C4634" t="b">
        <v>1</v>
      </c>
      <c r="D4634" t="s">
        <v>2</v>
      </c>
      <c r="E4634" t="s">
        <v>9669</v>
      </c>
    </row>
    <row r="4635" spans="1:5" x14ac:dyDescent="0.2">
      <c r="A4635" t="s">
        <v>9670</v>
      </c>
      <c r="B4635" t="s">
        <v>9671</v>
      </c>
      <c r="C4635" t="b">
        <v>1</v>
      </c>
      <c r="D4635" t="s">
        <v>2</v>
      </c>
      <c r="E4635" t="s">
        <v>3</v>
      </c>
    </row>
    <row r="4636" spans="1:5" x14ac:dyDescent="0.2">
      <c r="A4636" t="s">
        <v>9672</v>
      </c>
      <c r="B4636" t="s">
        <v>9673</v>
      </c>
      <c r="C4636" t="b">
        <v>1</v>
      </c>
      <c r="D4636" t="s">
        <v>6</v>
      </c>
      <c r="E4636" t="s">
        <v>1162</v>
      </c>
    </row>
    <row r="4637" spans="1:5" x14ac:dyDescent="0.2">
      <c r="A4637" t="s">
        <v>9674</v>
      </c>
      <c r="B4637" t="s">
        <v>9675</v>
      </c>
      <c r="C4637" t="b">
        <v>0</v>
      </c>
      <c r="D4637" t="s">
        <v>2</v>
      </c>
      <c r="E4637" t="s">
        <v>14</v>
      </c>
    </row>
    <row r="4638" spans="1:5" x14ac:dyDescent="0.2">
      <c r="A4638" t="s">
        <v>9676</v>
      </c>
      <c r="B4638" t="s">
        <v>9677</v>
      </c>
      <c r="C4638" t="b">
        <v>0</v>
      </c>
      <c r="D4638" t="s">
        <v>2</v>
      </c>
      <c r="E4638" t="s">
        <v>14</v>
      </c>
    </row>
    <row r="4639" spans="1:5" x14ac:dyDescent="0.2">
      <c r="A4639" t="s">
        <v>9678</v>
      </c>
      <c r="B4639" t="s">
        <v>9679</v>
      </c>
      <c r="C4639" t="b">
        <v>1</v>
      </c>
      <c r="D4639" t="s">
        <v>10</v>
      </c>
      <c r="E4639" t="s">
        <v>1206</v>
      </c>
    </row>
    <row r="4640" spans="1:5" x14ac:dyDescent="0.2">
      <c r="A4640" t="s">
        <v>9680</v>
      </c>
      <c r="B4640" t="s">
        <v>9681</v>
      </c>
      <c r="C4640" t="b">
        <v>1</v>
      </c>
      <c r="D4640" t="s">
        <v>2</v>
      </c>
      <c r="E4640" t="s">
        <v>3</v>
      </c>
    </row>
    <row r="4641" spans="1:5" x14ac:dyDescent="0.2">
      <c r="A4641" t="s">
        <v>9682</v>
      </c>
      <c r="B4641" t="s">
        <v>9683</v>
      </c>
      <c r="C4641" t="b">
        <v>0</v>
      </c>
      <c r="D4641" t="s">
        <v>2</v>
      </c>
      <c r="E4641" t="s">
        <v>14</v>
      </c>
    </row>
    <row r="4642" spans="1:5" x14ac:dyDescent="0.2">
      <c r="A4642" t="s">
        <v>9684</v>
      </c>
      <c r="B4642" t="s">
        <v>9685</v>
      </c>
      <c r="C4642" t="b">
        <v>1</v>
      </c>
      <c r="D4642" t="s">
        <v>10</v>
      </c>
      <c r="E4642" t="s">
        <v>9686</v>
      </c>
    </row>
    <row r="4643" spans="1:5" x14ac:dyDescent="0.2">
      <c r="A4643" t="s">
        <v>9687</v>
      </c>
      <c r="B4643" t="s">
        <v>9688</v>
      </c>
      <c r="C4643" t="b">
        <v>1</v>
      </c>
      <c r="D4643" t="s">
        <v>2</v>
      </c>
      <c r="E4643" t="s">
        <v>3</v>
      </c>
    </row>
    <row r="4644" spans="1:5" x14ac:dyDescent="0.2">
      <c r="A4644" t="s">
        <v>9689</v>
      </c>
      <c r="B4644" t="s">
        <v>9690</v>
      </c>
      <c r="C4644" t="b">
        <v>1</v>
      </c>
      <c r="D4644" t="s">
        <v>2</v>
      </c>
      <c r="E4644" t="s">
        <v>3</v>
      </c>
    </row>
    <row r="4645" spans="1:5" x14ac:dyDescent="0.2">
      <c r="A4645" t="s">
        <v>9691</v>
      </c>
      <c r="B4645" t="s">
        <v>9692</v>
      </c>
      <c r="C4645" t="b">
        <v>1</v>
      </c>
      <c r="D4645" t="s">
        <v>2</v>
      </c>
      <c r="E4645" t="s">
        <v>3</v>
      </c>
    </row>
    <row r="4646" spans="1:5" x14ac:dyDescent="0.2">
      <c r="A4646" t="s">
        <v>9693</v>
      </c>
      <c r="B4646" t="s">
        <v>9694</v>
      </c>
      <c r="C4646" t="b">
        <v>1</v>
      </c>
      <c r="D4646" t="s">
        <v>10</v>
      </c>
      <c r="E4646" t="s">
        <v>9695</v>
      </c>
    </row>
    <row r="4647" spans="1:5" x14ac:dyDescent="0.2">
      <c r="A4647" t="s">
        <v>9696</v>
      </c>
      <c r="B4647" t="s">
        <v>9697</v>
      </c>
      <c r="C4647" t="b">
        <v>1</v>
      </c>
      <c r="D4647" t="s">
        <v>2</v>
      </c>
      <c r="E4647" t="s">
        <v>3</v>
      </c>
    </row>
    <row r="4648" spans="1:5" x14ac:dyDescent="0.2">
      <c r="A4648" t="s">
        <v>9698</v>
      </c>
      <c r="B4648" t="s">
        <v>9699</v>
      </c>
      <c r="C4648" t="b">
        <v>1</v>
      </c>
      <c r="D4648" t="s">
        <v>2</v>
      </c>
      <c r="E4648" t="s">
        <v>3</v>
      </c>
    </row>
    <row r="4649" spans="1:5" x14ac:dyDescent="0.2">
      <c r="A4649" t="s">
        <v>9700</v>
      </c>
      <c r="B4649" t="s">
        <v>9701</v>
      </c>
      <c r="C4649" t="b">
        <v>1</v>
      </c>
      <c r="D4649" t="s">
        <v>10</v>
      </c>
      <c r="E4649" t="s">
        <v>509</v>
      </c>
    </row>
    <row r="4650" spans="1:5" x14ac:dyDescent="0.2">
      <c r="A4650" t="s">
        <v>9702</v>
      </c>
      <c r="B4650" t="s">
        <v>9703</v>
      </c>
      <c r="C4650" t="b">
        <v>1</v>
      </c>
      <c r="D4650" t="s">
        <v>2</v>
      </c>
      <c r="E4650" t="s">
        <v>3</v>
      </c>
    </row>
    <row r="4651" spans="1:5" x14ac:dyDescent="0.2">
      <c r="A4651" t="s">
        <v>9704</v>
      </c>
      <c r="B4651" t="s">
        <v>9705</v>
      </c>
      <c r="C4651" t="b">
        <v>1</v>
      </c>
      <c r="D4651" t="s">
        <v>2</v>
      </c>
      <c r="E4651" t="s">
        <v>3</v>
      </c>
    </row>
    <row r="4652" spans="1:5" x14ac:dyDescent="0.2">
      <c r="A4652" t="s">
        <v>9706</v>
      </c>
      <c r="B4652" t="s">
        <v>9707</v>
      </c>
      <c r="C4652" t="b">
        <v>1</v>
      </c>
      <c r="D4652" t="s">
        <v>2</v>
      </c>
      <c r="E4652" t="s">
        <v>3</v>
      </c>
    </row>
    <row r="4653" spans="1:5" x14ac:dyDescent="0.2">
      <c r="A4653" t="s">
        <v>9708</v>
      </c>
      <c r="B4653" t="s">
        <v>9709</v>
      </c>
      <c r="C4653" t="b">
        <v>1</v>
      </c>
      <c r="D4653" t="s">
        <v>2</v>
      </c>
      <c r="E4653" t="s">
        <v>3</v>
      </c>
    </row>
    <row r="4654" spans="1:5" x14ac:dyDescent="0.2">
      <c r="A4654" t="s">
        <v>9710</v>
      </c>
      <c r="B4654" t="s">
        <v>9711</v>
      </c>
      <c r="C4654" t="b">
        <v>0</v>
      </c>
      <c r="D4654" t="s">
        <v>2</v>
      </c>
      <c r="E4654" t="s">
        <v>14</v>
      </c>
    </row>
    <row r="4655" spans="1:5" x14ac:dyDescent="0.2">
      <c r="A4655" t="s">
        <v>9712</v>
      </c>
      <c r="B4655" t="s">
        <v>9713</v>
      </c>
      <c r="C4655" t="b">
        <v>1</v>
      </c>
      <c r="D4655" t="s">
        <v>2</v>
      </c>
      <c r="E4655" t="s">
        <v>3</v>
      </c>
    </row>
    <row r="4656" spans="1:5" x14ac:dyDescent="0.2">
      <c r="A4656" t="s">
        <v>9714</v>
      </c>
      <c r="B4656" t="s">
        <v>9715</v>
      </c>
      <c r="C4656" t="b">
        <v>1</v>
      </c>
      <c r="D4656" t="s">
        <v>10</v>
      </c>
      <c r="E4656" t="s">
        <v>353</v>
      </c>
    </row>
    <row r="4657" spans="1:5" x14ac:dyDescent="0.2">
      <c r="A4657" t="s">
        <v>9716</v>
      </c>
      <c r="B4657" t="s">
        <v>9717</v>
      </c>
      <c r="C4657" t="b">
        <v>1</v>
      </c>
      <c r="D4657" t="s">
        <v>2</v>
      </c>
      <c r="E4657" t="s">
        <v>3</v>
      </c>
    </row>
    <row r="4658" spans="1:5" x14ac:dyDescent="0.2">
      <c r="A4658" t="s">
        <v>9718</v>
      </c>
      <c r="B4658" t="s">
        <v>9719</v>
      </c>
      <c r="C4658" t="b">
        <v>1</v>
      </c>
      <c r="D4658" t="s">
        <v>2</v>
      </c>
      <c r="E4658" t="s">
        <v>9720</v>
      </c>
    </row>
    <row r="4659" spans="1:5" x14ac:dyDescent="0.2">
      <c r="A4659" t="s">
        <v>9721</v>
      </c>
      <c r="B4659" t="s">
        <v>9722</v>
      </c>
      <c r="C4659" t="b">
        <v>1</v>
      </c>
      <c r="D4659" t="s">
        <v>2</v>
      </c>
      <c r="E4659" t="s">
        <v>3</v>
      </c>
    </row>
    <row r="4660" spans="1:5" x14ac:dyDescent="0.2">
      <c r="A4660" t="s">
        <v>9723</v>
      </c>
      <c r="B4660" t="s">
        <v>9724</v>
      </c>
      <c r="C4660" t="b">
        <v>1</v>
      </c>
      <c r="D4660" t="s">
        <v>2</v>
      </c>
      <c r="E4660" t="s">
        <v>3</v>
      </c>
    </row>
    <row r="4661" spans="1:5" x14ac:dyDescent="0.2">
      <c r="A4661" t="s">
        <v>9725</v>
      </c>
      <c r="B4661" t="s">
        <v>9726</v>
      </c>
      <c r="C4661" t="b">
        <v>1</v>
      </c>
      <c r="D4661" t="s">
        <v>10</v>
      </c>
      <c r="E4661" t="s">
        <v>112</v>
      </c>
    </row>
    <row r="4662" spans="1:5" x14ac:dyDescent="0.2">
      <c r="A4662" t="s">
        <v>9727</v>
      </c>
      <c r="B4662" t="s">
        <v>9728</v>
      </c>
      <c r="C4662" t="b">
        <v>1</v>
      </c>
      <c r="D4662" t="s">
        <v>2</v>
      </c>
      <c r="E4662" t="s">
        <v>3</v>
      </c>
    </row>
    <row r="4663" spans="1:5" x14ac:dyDescent="0.2">
      <c r="A4663" t="s">
        <v>9729</v>
      </c>
      <c r="B4663" t="s">
        <v>9730</v>
      </c>
      <c r="C4663" t="b">
        <v>1</v>
      </c>
      <c r="D4663" t="s">
        <v>2</v>
      </c>
      <c r="E4663" t="s">
        <v>2805</v>
      </c>
    </row>
    <row r="4664" spans="1:5" x14ac:dyDescent="0.2">
      <c r="A4664" t="s">
        <v>9731</v>
      </c>
      <c r="B4664" t="s">
        <v>9732</v>
      </c>
      <c r="C4664" t="b">
        <v>1</v>
      </c>
      <c r="D4664" t="s">
        <v>10</v>
      </c>
      <c r="E4664" t="s">
        <v>509</v>
      </c>
    </row>
    <row r="4665" spans="1:5" x14ac:dyDescent="0.2">
      <c r="A4665" t="s">
        <v>9733</v>
      </c>
      <c r="B4665" t="s">
        <v>9734</v>
      </c>
      <c r="C4665" t="b">
        <v>1</v>
      </c>
      <c r="D4665" t="s">
        <v>2</v>
      </c>
      <c r="E4665" t="s">
        <v>9735</v>
      </c>
    </row>
    <row r="4666" spans="1:5" x14ac:dyDescent="0.2">
      <c r="A4666" t="s">
        <v>9736</v>
      </c>
      <c r="B4666" t="s">
        <v>9737</v>
      </c>
      <c r="C4666" t="b">
        <v>1</v>
      </c>
      <c r="D4666" t="s">
        <v>2</v>
      </c>
      <c r="E4666" t="s">
        <v>3</v>
      </c>
    </row>
    <row r="4667" spans="1:5" x14ac:dyDescent="0.2">
      <c r="A4667" t="s">
        <v>9738</v>
      </c>
      <c r="B4667" t="s">
        <v>9739</v>
      </c>
      <c r="C4667" t="b">
        <v>1</v>
      </c>
      <c r="D4667" t="s">
        <v>10</v>
      </c>
      <c r="E4667" t="s">
        <v>143</v>
      </c>
    </row>
    <row r="4668" spans="1:5" x14ac:dyDescent="0.2">
      <c r="A4668" t="s">
        <v>9740</v>
      </c>
      <c r="B4668" t="s">
        <v>9741</v>
      </c>
      <c r="C4668" t="b">
        <v>1</v>
      </c>
      <c r="D4668" t="s">
        <v>6</v>
      </c>
      <c r="E4668" t="s">
        <v>191</v>
      </c>
    </row>
    <row r="4669" spans="1:5" x14ac:dyDescent="0.2">
      <c r="A4669" t="s">
        <v>9742</v>
      </c>
      <c r="B4669" t="s">
        <v>526</v>
      </c>
      <c r="C4669" t="b">
        <v>1</v>
      </c>
      <c r="D4669" t="s">
        <v>2</v>
      </c>
      <c r="E4669" t="s">
        <v>3</v>
      </c>
    </row>
    <row r="4670" spans="1:5" x14ac:dyDescent="0.2">
      <c r="A4670" t="s">
        <v>9743</v>
      </c>
      <c r="B4670" t="s">
        <v>9744</v>
      </c>
      <c r="C4670" t="b">
        <v>0</v>
      </c>
      <c r="D4670" t="s">
        <v>2</v>
      </c>
      <c r="E4670" t="s">
        <v>14</v>
      </c>
    </row>
    <row r="4671" spans="1:5" x14ac:dyDescent="0.2">
      <c r="A4671" t="s">
        <v>9745</v>
      </c>
      <c r="B4671" t="s">
        <v>9746</v>
      </c>
      <c r="C4671" t="b">
        <v>1</v>
      </c>
      <c r="D4671" t="s">
        <v>2</v>
      </c>
      <c r="E4671" t="s">
        <v>3</v>
      </c>
    </row>
    <row r="4672" spans="1:5" x14ac:dyDescent="0.2">
      <c r="A4672" t="s">
        <v>9747</v>
      </c>
      <c r="B4672" t="s">
        <v>9748</v>
      </c>
      <c r="C4672" t="b">
        <v>1</v>
      </c>
      <c r="D4672" t="s">
        <v>2</v>
      </c>
      <c r="E4672" t="s">
        <v>3</v>
      </c>
    </row>
    <row r="4673" spans="1:5" x14ac:dyDescent="0.2">
      <c r="A4673" t="s">
        <v>9749</v>
      </c>
      <c r="B4673" t="s">
        <v>9750</v>
      </c>
      <c r="C4673" t="b">
        <v>1</v>
      </c>
      <c r="D4673" t="s">
        <v>2</v>
      </c>
      <c r="E4673" t="s">
        <v>3</v>
      </c>
    </row>
    <row r="4674" spans="1:5" x14ac:dyDescent="0.2">
      <c r="A4674" t="s">
        <v>9751</v>
      </c>
      <c r="B4674" t="s">
        <v>9752</v>
      </c>
      <c r="C4674" t="b">
        <v>1</v>
      </c>
      <c r="D4674" t="s">
        <v>10</v>
      </c>
      <c r="E4674" t="s">
        <v>6626</v>
      </c>
    </row>
    <row r="4675" spans="1:5" x14ac:dyDescent="0.2">
      <c r="A4675" t="s">
        <v>9753</v>
      </c>
      <c r="B4675" t="s">
        <v>9754</v>
      </c>
      <c r="C4675" t="b">
        <v>1</v>
      </c>
      <c r="D4675" t="s">
        <v>2</v>
      </c>
      <c r="E4675" t="s">
        <v>3</v>
      </c>
    </row>
    <row r="4676" spans="1:5" x14ac:dyDescent="0.2">
      <c r="A4676" t="s">
        <v>9755</v>
      </c>
      <c r="B4676" t="s">
        <v>9756</v>
      </c>
      <c r="C4676" t="b">
        <v>1</v>
      </c>
      <c r="D4676" t="s">
        <v>10</v>
      </c>
      <c r="E4676" t="s">
        <v>9757</v>
      </c>
    </row>
    <row r="4677" spans="1:5" x14ac:dyDescent="0.2">
      <c r="A4677" t="s">
        <v>9758</v>
      </c>
      <c r="B4677" t="s">
        <v>9759</v>
      </c>
      <c r="C4677" t="b">
        <v>1</v>
      </c>
      <c r="D4677" t="s">
        <v>10</v>
      </c>
      <c r="E4677" t="s">
        <v>81</v>
      </c>
    </row>
    <row r="4678" spans="1:5" x14ac:dyDescent="0.2">
      <c r="A4678" t="s">
        <v>9760</v>
      </c>
      <c r="B4678" t="s">
        <v>9761</v>
      </c>
      <c r="C4678" t="b">
        <v>1</v>
      </c>
      <c r="D4678" t="s">
        <v>10</v>
      </c>
      <c r="E4678" t="s">
        <v>81</v>
      </c>
    </row>
    <row r="4679" spans="1:5" x14ac:dyDescent="0.2">
      <c r="A4679" t="s">
        <v>9762</v>
      </c>
      <c r="B4679" t="s">
        <v>9763</v>
      </c>
      <c r="C4679" t="b">
        <v>0</v>
      </c>
      <c r="D4679" t="s">
        <v>2</v>
      </c>
      <c r="E4679" t="s">
        <v>14</v>
      </c>
    </row>
    <row r="4680" spans="1:5" x14ac:dyDescent="0.2">
      <c r="A4680" t="s">
        <v>9764</v>
      </c>
      <c r="B4680" t="s">
        <v>9765</v>
      </c>
      <c r="C4680" t="b">
        <v>0</v>
      </c>
      <c r="D4680" t="s">
        <v>2</v>
      </c>
      <c r="E4680" t="s">
        <v>14</v>
      </c>
    </row>
    <row r="4681" spans="1:5" x14ac:dyDescent="0.2">
      <c r="A4681" t="s">
        <v>9766</v>
      </c>
      <c r="B4681" t="s">
        <v>9767</v>
      </c>
      <c r="C4681" t="b">
        <v>0</v>
      </c>
      <c r="D4681" t="s">
        <v>2</v>
      </c>
      <c r="E4681" t="s">
        <v>14</v>
      </c>
    </row>
    <row r="4682" spans="1:5" x14ac:dyDescent="0.2">
      <c r="A4682" t="s">
        <v>9768</v>
      </c>
      <c r="B4682" t="s">
        <v>9769</v>
      </c>
      <c r="C4682" t="b">
        <v>0</v>
      </c>
      <c r="D4682" t="s">
        <v>2</v>
      </c>
      <c r="E4682" t="s">
        <v>14</v>
      </c>
    </row>
    <row r="4683" spans="1:5" x14ac:dyDescent="0.2">
      <c r="A4683" t="s">
        <v>9770</v>
      </c>
      <c r="B4683" t="s">
        <v>9771</v>
      </c>
      <c r="C4683" t="b">
        <v>1</v>
      </c>
      <c r="D4683" t="s">
        <v>2</v>
      </c>
      <c r="E4683" t="s">
        <v>3</v>
      </c>
    </row>
    <row r="4684" spans="1:5" x14ac:dyDescent="0.2">
      <c r="A4684" t="s">
        <v>9772</v>
      </c>
      <c r="B4684" t="s">
        <v>9773</v>
      </c>
      <c r="C4684" t="b">
        <v>0</v>
      </c>
      <c r="D4684" t="s">
        <v>2</v>
      </c>
      <c r="E4684" t="s">
        <v>14</v>
      </c>
    </row>
    <row r="4685" spans="1:5" x14ac:dyDescent="0.2">
      <c r="A4685" t="s">
        <v>9774</v>
      </c>
      <c r="B4685" t="s">
        <v>9775</v>
      </c>
      <c r="C4685" t="b">
        <v>0</v>
      </c>
      <c r="D4685" t="s">
        <v>2</v>
      </c>
      <c r="E4685" t="s">
        <v>14</v>
      </c>
    </row>
    <row r="4686" spans="1:5" x14ac:dyDescent="0.2">
      <c r="A4686" t="s">
        <v>9776</v>
      </c>
      <c r="B4686" t="s">
        <v>9777</v>
      </c>
      <c r="C4686" t="b">
        <v>1</v>
      </c>
      <c r="D4686" t="s">
        <v>10</v>
      </c>
      <c r="E4686" t="s">
        <v>112</v>
      </c>
    </row>
    <row r="4687" spans="1:5" x14ac:dyDescent="0.2">
      <c r="A4687" t="s">
        <v>9778</v>
      </c>
      <c r="B4687" t="s">
        <v>9779</v>
      </c>
      <c r="C4687" t="b">
        <v>1</v>
      </c>
      <c r="D4687" t="s">
        <v>2</v>
      </c>
      <c r="E4687" t="s">
        <v>3</v>
      </c>
    </row>
    <row r="4688" spans="1:5" x14ac:dyDescent="0.2">
      <c r="A4688" t="s">
        <v>9780</v>
      </c>
      <c r="B4688" t="s">
        <v>9781</v>
      </c>
      <c r="C4688" t="b">
        <v>0</v>
      </c>
      <c r="D4688" t="s">
        <v>2</v>
      </c>
      <c r="E4688" t="s">
        <v>14</v>
      </c>
    </row>
    <row r="4689" spans="1:5" x14ac:dyDescent="0.2">
      <c r="A4689" t="s">
        <v>9782</v>
      </c>
      <c r="B4689" t="s">
        <v>9783</v>
      </c>
      <c r="C4689" t="b">
        <v>1</v>
      </c>
      <c r="D4689" t="s">
        <v>2</v>
      </c>
      <c r="E4689" t="s">
        <v>3</v>
      </c>
    </row>
    <row r="4690" spans="1:5" x14ac:dyDescent="0.2">
      <c r="A4690" t="s">
        <v>9784</v>
      </c>
      <c r="B4690" t="s">
        <v>9785</v>
      </c>
      <c r="C4690" t="b">
        <v>1</v>
      </c>
      <c r="D4690" t="s">
        <v>2</v>
      </c>
      <c r="E4690" t="s">
        <v>3</v>
      </c>
    </row>
    <row r="4691" spans="1:5" x14ac:dyDescent="0.2">
      <c r="A4691" t="s">
        <v>9786</v>
      </c>
      <c r="B4691" t="s">
        <v>9787</v>
      </c>
      <c r="C4691" t="b">
        <v>1</v>
      </c>
      <c r="D4691" t="s">
        <v>10</v>
      </c>
      <c r="E4691" t="s">
        <v>112</v>
      </c>
    </row>
    <row r="4692" spans="1:5" x14ac:dyDescent="0.2">
      <c r="A4692" t="s">
        <v>9788</v>
      </c>
      <c r="B4692" t="s">
        <v>9789</v>
      </c>
      <c r="C4692" t="b">
        <v>1</v>
      </c>
      <c r="D4692" t="s">
        <v>2</v>
      </c>
      <c r="E4692" t="s">
        <v>3</v>
      </c>
    </row>
    <row r="4693" spans="1:5" x14ac:dyDescent="0.2">
      <c r="A4693" t="s">
        <v>9790</v>
      </c>
      <c r="B4693" t="s">
        <v>9791</v>
      </c>
      <c r="C4693" t="b">
        <v>1</v>
      </c>
      <c r="D4693" t="s">
        <v>2</v>
      </c>
      <c r="E4693" t="s">
        <v>3</v>
      </c>
    </row>
    <row r="4694" spans="1:5" x14ac:dyDescent="0.2">
      <c r="A4694" t="s">
        <v>9792</v>
      </c>
      <c r="B4694" t="s">
        <v>9793</v>
      </c>
      <c r="C4694" t="b">
        <v>1</v>
      </c>
      <c r="D4694" t="s">
        <v>2</v>
      </c>
      <c r="E4694" t="s">
        <v>3</v>
      </c>
    </row>
    <row r="4695" spans="1:5" x14ac:dyDescent="0.2">
      <c r="A4695" t="s">
        <v>9794</v>
      </c>
      <c r="B4695" t="s">
        <v>9795</v>
      </c>
      <c r="C4695" t="b">
        <v>0</v>
      </c>
      <c r="D4695" t="s">
        <v>2</v>
      </c>
      <c r="E4695" t="s">
        <v>14</v>
      </c>
    </row>
    <row r="4696" spans="1:5" x14ac:dyDescent="0.2">
      <c r="A4696" t="s">
        <v>9796</v>
      </c>
      <c r="B4696" t="s">
        <v>9797</v>
      </c>
      <c r="C4696" t="b">
        <v>1</v>
      </c>
      <c r="D4696" t="s">
        <v>2</v>
      </c>
      <c r="E4696" t="s">
        <v>3</v>
      </c>
    </row>
    <row r="4697" spans="1:5" x14ac:dyDescent="0.2">
      <c r="A4697" t="s">
        <v>9798</v>
      </c>
      <c r="B4697" t="s">
        <v>9799</v>
      </c>
      <c r="C4697" t="b">
        <v>1</v>
      </c>
      <c r="D4697" t="s">
        <v>2</v>
      </c>
      <c r="E4697" t="s">
        <v>3</v>
      </c>
    </row>
    <row r="4698" spans="1:5" x14ac:dyDescent="0.2">
      <c r="A4698" t="s">
        <v>9800</v>
      </c>
      <c r="B4698" t="s">
        <v>9801</v>
      </c>
      <c r="C4698" t="b">
        <v>0</v>
      </c>
      <c r="D4698" t="s">
        <v>2</v>
      </c>
      <c r="E4698" t="s">
        <v>14</v>
      </c>
    </row>
    <row r="4699" spans="1:5" x14ac:dyDescent="0.2">
      <c r="A4699" t="s">
        <v>9802</v>
      </c>
      <c r="B4699" t="s">
        <v>9803</v>
      </c>
      <c r="C4699" t="b">
        <v>1</v>
      </c>
      <c r="D4699" t="s">
        <v>10</v>
      </c>
      <c r="E4699" t="s">
        <v>112</v>
      </c>
    </row>
    <row r="4700" spans="1:5" x14ac:dyDescent="0.2">
      <c r="A4700" t="s">
        <v>9804</v>
      </c>
      <c r="B4700" t="s">
        <v>9805</v>
      </c>
      <c r="C4700" t="b">
        <v>1</v>
      </c>
      <c r="D4700" t="s">
        <v>2</v>
      </c>
      <c r="E4700" t="s">
        <v>3</v>
      </c>
    </row>
    <row r="4701" spans="1:5" x14ac:dyDescent="0.2">
      <c r="A4701" t="s">
        <v>9806</v>
      </c>
      <c r="B4701" t="s">
        <v>9807</v>
      </c>
      <c r="C4701" t="b">
        <v>1</v>
      </c>
      <c r="D4701" t="s">
        <v>2</v>
      </c>
      <c r="E4701" t="s">
        <v>3</v>
      </c>
    </row>
    <row r="4702" spans="1:5" x14ac:dyDescent="0.2">
      <c r="A4702" t="s">
        <v>9808</v>
      </c>
      <c r="B4702" t="s">
        <v>315</v>
      </c>
      <c r="C4702" t="b">
        <v>0</v>
      </c>
      <c r="D4702" t="s">
        <v>2</v>
      </c>
      <c r="E4702" t="s">
        <v>14</v>
      </c>
    </row>
    <row r="4703" spans="1:5" x14ac:dyDescent="0.2">
      <c r="A4703" t="s">
        <v>9809</v>
      </c>
      <c r="B4703" t="s">
        <v>9810</v>
      </c>
      <c r="C4703" t="b">
        <v>1</v>
      </c>
      <c r="D4703" t="s">
        <v>2</v>
      </c>
      <c r="E4703" t="s">
        <v>3</v>
      </c>
    </row>
    <row r="4704" spans="1:5" x14ac:dyDescent="0.2">
      <c r="A4704" t="s">
        <v>9811</v>
      </c>
      <c r="B4704" t="s">
        <v>9812</v>
      </c>
      <c r="C4704" t="b">
        <v>1</v>
      </c>
      <c r="D4704" t="s">
        <v>10</v>
      </c>
      <c r="E4704" t="s">
        <v>353</v>
      </c>
    </row>
    <row r="4705" spans="1:5" x14ac:dyDescent="0.2">
      <c r="A4705" t="s">
        <v>9813</v>
      </c>
      <c r="B4705" t="s">
        <v>9814</v>
      </c>
      <c r="C4705" t="b">
        <v>1</v>
      </c>
      <c r="D4705" t="s">
        <v>2</v>
      </c>
      <c r="E4705" t="s">
        <v>9815</v>
      </c>
    </row>
    <row r="4706" spans="1:5" x14ac:dyDescent="0.2">
      <c r="A4706" t="s">
        <v>9816</v>
      </c>
      <c r="B4706" t="s">
        <v>9817</v>
      </c>
      <c r="C4706" t="b">
        <v>1</v>
      </c>
      <c r="D4706" t="s">
        <v>2</v>
      </c>
      <c r="E4706" t="s">
        <v>3</v>
      </c>
    </row>
    <row r="4707" spans="1:5" x14ac:dyDescent="0.2">
      <c r="A4707" t="s">
        <v>9818</v>
      </c>
      <c r="B4707" t="s">
        <v>9819</v>
      </c>
      <c r="C4707" t="b">
        <v>1</v>
      </c>
      <c r="D4707" t="s">
        <v>10</v>
      </c>
      <c r="E4707" t="s">
        <v>112</v>
      </c>
    </row>
    <row r="4708" spans="1:5" x14ac:dyDescent="0.2">
      <c r="A4708" t="s">
        <v>9820</v>
      </c>
      <c r="B4708" t="s">
        <v>9821</v>
      </c>
      <c r="C4708" t="b">
        <v>1</v>
      </c>
      <c r="D4708" t="s">
        <v>2</v>
      </c>
      <c r="E4708" t="s">
        <v>3</v>
      </c>
    </row>
    <row r="4709" spans="1:5" x14ac:dyDescent="0.2">
      <c r="A4709" t="s">
        <v>9822</v>
      </c>
      <c r="B4709" t="s">
        <v>9823</v>
      </c>
      <c r="C4709" t="b">
        <v>1</v>
      </c>
      <c r="D4709" t="s">
        <v>6</v>
      </c>
      <c r="E4709" t="s">
        <v>191</v>
      </c>
    </row>
    <row r="4710" spans="1:5" x14ac:dyDescent="0.2">
      <c r="A4710" t="s">
        <v>9824</v>
      </c>
      <c r="B4710" t="s">
        <v>9825</v>
      </c>
      <c r="C4710" t="b">
        <v>1</v>
      </c>
      <c r="D4710" t="s">
        <v>10</v>
      </c>
      <c r="E4710" t="s">
        <v>509</v>
      </c>
    </row>
    <row r="4711" spans="1:5" x14ac:dyDescent="0.2">
      <c r="A4711" t="s">
        <v>9826</v>
      </c>
      <c r="B4711" t="s">
        <v>9827</v>
      </c>
      <c r="C4711" t="b">
        <v>0</v>
      </c>
      <c r="D4711" t="s">
        <v>2</v>
      </c>
      <c r="E4711" t="s">
        <v>14</v>
      </c>
    </row>
    <row r="4712" spans="1:5" x14ac:dyDescent="0.2">
      <c r="A4712" t="s">
        <v>9828</v>
      </c>
      <c r="B4712" t="s">
        <v>1387</v>
      </c>
      <c r="C4712" t="b">
        <v>1</v>
      </c>
      <c r="D4712" t="s">
        <v>2</v>
      </c>
      <c r="E4712" t="s">
        <v>3</v>
      </c>
    </row>
    <row r="4713" spans="1:5" x14ac:dyDescent="0.2">
      <c r="A4713" t="s">
        <v>9829</v>
      </c>
      <c r="B4713" t="s">
        <v>9830</v>
      </c>
      <c r="C4713" t="b">
        <v>1</v>
      </c>
      <c r="D4713" t="s">
        <v>2</v>
      </c>
      <c r="E4713" t="s">
        <v>3</v>
      </c>
    </row>
    <row r="4714" spans="1:5" x14ac:dyDescent="0.2">
      <c r="A4714" t="s">
        <v>9831</v>
      </c>
      <c r="B4714" t="s">
        <v>9832</v>
      </c>
      <c r="C4714" t="b">
        <v>0</v>
      </c>
      <c r="D4714" t="s">
        <v>2</v>
      </c>
      <c r="E4714" t="s">
        <v>14</v>
      </c>
    </row>
    <row r="4715" spans="1:5" x14ac:dyDescent="0.2">
      <c r="A4715" t="s">
        <v>9833</v>
      </c>
      <c r="B4715" t="s">
        <v>9834</v>
      </c>
      <c r="C4715" t="b">
        <v>1</v>
      </c>
      <c r="D4715" t="s">
        <v>2</v>
      </c>
      <c r="E4715" t="s">
        <v>3</v>
      </c>
    </row>
    <row r="4716" spans="1:5" x14ac:dyDescent="0.2">
      <c r="A4716" t="s">
        <v>9835</v>
      </c>
      <c r="B4716" t="s">
        <v>9836</v>
      </c>
      <c r="C4716" t="b">
        <v>1</v>
      </c>
      <c r="D4716" t="s">
        <v>2</v>
      </c>
      <c r="E4716" t="s">
        <v>3</v>
      </c>
    </row>
    <row r="4717" spans="1:5" x14ac:dyDescent="0.2">
      <c r="A4717" t="s">
        <v>9837</v>
      </c>
      <c r="B4717" t="s">
        <v>9838</v>
      </c>
      <c r="C4717" t="b">
        <v>0</v>
      </c>
      <c r="D4717" t="s">
        <v>2</v>
      </c>
      <c r="E4717" t="s">
        <v>14</v>
      </c>
    </row>
    <row r="4718" spans="1:5" x14ac:dyDescent="0.2">
      <c r="A4718" t="s">
        <v>9839</v>
      </c>
      <c r="B4718" t="s">
        <v>9840</v>
      </c>
      <c r="C4718" t="b">
        <v>1</v>
      </c>
      <c r="D4718" t="s">
        <v>2</v>
      </c>
      <c r="E4718" t="s">
        <v>3</v>
      </c>
    </row>
    <row r="4719" spans="1:5" x14ac:dyDescent="0.2">
      <c r="A4719" t="s">
        <v>9841</v>
      </c>
      <c r="B4719" t="s">
        <v>9842</v>
      </c>
      <c r="C4719" t="b">
        <v>1</v>
      </c>
      <c r="D4719" t="s">
        <v>2</v>
      </c>
      <c r="E4719" t="s">
        <v>3</v>
      </c>
    </row>
    <row r="4720" spans="1:5" x14ac:dyDescent="0.2">
      <c r="A4720" t="s">
        <v>9843</v>
      </c>
      <c r="B4720" t="s">
        <v>9844</v>
      </c>
      <c r="C4720" t="b">
        <v>0</v>
      </c>
      <c r="D4720" t="s">
        <v>2</v>
      </c>
      <c r="E4720" t="s">
        <v>14</v>
      </c>
    </row>
    <row r="4721" spans="1:5" x14ac:dyDescent="0.2">
      <c r="A4721" t="s">
        <v>9845</v>
      </c>
      <c r="B4721" t="s">
        <v>9846</v>
      </c>
      <c r="C4721" t="b">
        <v>0</v>
      </c>
      <c r="D4721" t="s">
        <v>2</v>
      </c>
      <c r="E4721" t="s">
        <v>14</v>
      </c>
    </row>
    <row r="4722" spans="1:5" x14ac:dyDescent="0.2">
      <c r="A4722" t="s">
        <v>9847</v>
      </c>
      <c r="B4722" t="s">
        <v>9848</v>
      </c>
      <c r="C4722" t="b">
        <v>0</v>
      </c>
      <c r="D4722" t="s">
        <v>2</v>
      </c>
      <c r="E4722" t="s">
        <v>14</v>
      </c>
    </row>
    <row r="4723" spans="1:5" x14ac:dyDescent="0.2">
      <c r="A4723" t="s">
        <v>9849</v>
      </c>
      <c r="B4723" t="s">
        <v>9850</v>
      </c>
      <c r="C4723" t="b">
        <v>1</v>
      </c>
      <c r="D4723" t="s">
        <v>2</v>
      </c>
      <c r="E4723" t="s">
        <v>3</v>
      </c>
    </row>
    <row r="4724" spans="1:5" x14ac:dyDescent="0.2">
      <c r="A4724" t="s">
        <v>9851</v>
      </c>
      <c r="B4724" t="s">
        <v>9852</v>
      </c>
      <c r="C4724" t="b">
        <v>1</v>
      </c>
      <c r="D4724" t="s">
        <v>10</v>
      </c>
      <c r="E4724" t="s">
        <v>11</v>
      </c>
    </row>
    <row r="4725" spans="1:5" x14ac:dyDescent="0.2">
      <c r="A4725" t="s">
        <v>9853</v>
      </c>
      <c r="B4725" t="s">
        <v>9854</v>
      </c>
      <c r="C4725" t="b">
        <v>1</v>
      </c>
      <c r="D4725" t="s">
        <v>2</v>
      </c>
      <c r="E4725" t="s">
        <v>3</v>
      </c>
    </row>
    <row r="4726" spans="1:5" x14ac:dyDescent="0.2">
      <c r="A4726" t="s">
        <v>9855</v>
      </c>
      <c r="B4726" t="s">
        <v>9856</v>
      </c>
      <c r="C4726" t="b">
        <v>1</v>
      </c>
      <c r="D4726" t="s">
        <v>10</v>
      </c>
      <c r="E4726" t="s">
        <v>78</v>
      </c>
    </row>
    <row r="4727" spans="1:5" x14ac:dyDescent="0.2">
      <c r="A4727" t="s">
        <v>9857</v>
      </c>
      <c r="B4727" t="s">
        <v>9858</v>
      </c>
      <c r="C4727" t="b">
        <v>1</v>
      </c>
      <c r="D4727" t="s">
        <v>10</v>
      </c>
      <c r="E4727" t="s">
        <v>9859</v>
      </c>
    </row>
    <row r="4728" spans="1:5" x14ac:dyDescent="0.2">
      <c r="A4728" t="s">
        <v>9860</v>
      </c>
      <c r="B4728" t="s">
        <v>9861</v>
      </c>
      <c r="C4728" t="b">
        <v>1</v>
      </c>
      <c r="D4728" t="s">
        <v>10</v>
      </c>
      <c r="E4728" t="s">
        <v>9862</v>
      </c>
    </row>
    <row r="4729" spans="1:5" x14ac:dyDescent="0.2">
      <c r="A4729" t="s">
        <v>9863</v>
      </c>
      <c r="B4729" t="s">
        <v>9864</v>
      </c>
      <c r="C4729" t="b">
        <v>0</v>
      </c>
      <c r="D4729" t="s">
        <v>2</v>
      </c>
      <c r="E4729" t="s">
        <v>14</v>
      </c>
    </row>
    <row r="4730" spans="1:5" x14ac:dyDescent="0.2">
      <c r="A4730" t="s">
        <v>9865</v>
      </c>
      <c r="B4730" t="s">
        <v>9866</v>
      </c>
      <c r="C4730" t="b">
        <v>1</v>
      </c>
      <c r="D4730" t="s">
        <v>2</v>
      </c>
      <c r="E4730" t="s">
        <v>3</v>
      </c>
    </row>
    <row r="4731" spans="1:5" x14ac:dyDescent="0.2">
      <c r="A4731" t="s">
        <v>9867</v>
      </c>
      <c r="B4731" t="s">
        <v>9868</v>
      </c>
      <c r="C4731" t="b">
        <v>1</v>
      </c>
      <c r="D4731" t="s">
        <v>2</v>
      </c>
      <c r="E4731" t="s">
        <v>3</v>
      </c>
    </row>
    <row r="4732" spans="1:5" x14ac:dyDescent="0.2">
      <c r="A4732" t="s">
        <v>9869</v>
      </c>
      <c r="B4732" t="s">
        <v>9870</v>
      </c>
      <c r="C4732" t="b">
        <v>1</v>
      </c>
      <c r="D4732" t="s">
        <v>2</v>
      </c>
      <c r="E4732" t="s">
        <v>3</v>
      </c>
    </row>
    <row r="4733" spans="1:5" x14ac:dyDescent="0.2">
      <c r="A4733" t="s">
        <v>9871</v>
      </c>
      <c r="B4733" t="s">
        <v>9872</v>
      </c>
      <c r="C4733" t="b">
        <v>0</v>
      </c>
      <c r="D4733" t="s">
        <v>2</v>
      </c>
      <c r="E4733" t="s">
        <v>14</v>
      </c>
    </row>
    <row r="4734" spans="1:5" x14ac:dyDescent="0.2">
      <c r="A4734" t="s">
        <v>9873</v>
      </c>
      <c r="B4734" t="s">
        <v>9874</v>
      </c>
      <c r="C4734" t="b">
        <v>0</v>
      </c>
      <c r="D4734" t="s">
        <v>2</v>
      </c>
      <c r="E4734" t="s">
        <v>14</v>
      </c>
    </row>
    <row r="4735" spans="1:5" x14ac:dyDescent="0.2">
      <c r="A4735" t="s">
        <v>9875</v>
      </c>
      <c r="B4735" t="s">
        <v>9876</v>
      </c>
      <c r="C4735" t="b">
        <v>1</v>
      </c>
      <c r="D4735" t="s">
        <v>2</v>
      </c>
      <c r="E4735" t="s">
        <v>3</v>
      </c>
    </row>
    <row r="4736" spans="1:5" x14ac:dyDescent="0.2">
      <c r="A4736" t="s">
        <v>9877</v>
      </c>
      <c r="B4736" t="s">
        <v>9878</v>
      </c>
      <c r="C4736" t="b">
        <v>1</v>
      </c>
      <c r="D4736" t="s">
        <v>2</v>
      </c>
      <c r="E4736" t="s">
        <v>3</v>
      </c>
    </row>
    <row r="4737" spans="1:5" x14ac:dyDescent="0.2">
      <c r="A4737" t="s">
        <v>9879</v>
      </c>
      <c r="B4737" t="s">
        <v>9880</v>
      </c>
      <c r="C4737" t="b">
        <v>1</v>
      </c>
      <c r="D4737" t="s">
        <v>2</v>
      </c>
      <c r="E4737" t="s">
        <v>3</v>
      </c>
    </row>
    <row r="4738" spans="1:5" x14ac:dyDescent="0.2">
      <c r="A4738" t="s">
        <v>9881</v>
      </c>
      <c r="B4738" t="s">
        <v>9882</v>
      </c>
      <c r="C4738" t="b">
        <v>1</v>
      </c>
      <c r="D4738" t="s">
        <v>2</v>
      </c>
      <c r="E4738" t="s">
        <v>3</v>
      </c>
    </row>
    <row r="4739" spans="1:5" x14ac:dyDescent="0.2">
      <c r="A4739" t="s">
        <v>9883</v>
      </c>
      <c r="B4739" t="s">
        <v>9884</v>
      </c>
      <c r="C4739" t="b">
        <v>1</v>
      </c>
      <c r="D4739" t="s">
        <v>2</v>
      </c>
      <c r="E4739" t="s">
        <v>9885</v>
      </c>
    </row>
    <row r="4740" spans="1:5" x14ac:dyDescent="0.2">
      <c r="A4740" t="s">
        <v>9886</v>
      </c>
      <c r="B4740" t="s">
        <v>2741</v>
      </c>
      <c r="C4740" t="b">
        <v>1</v>
      </c>
      <c r="D4740" t="s">
        <v>2</v>
      </c>
      <c r="E4740" t="s">
        <v>3</v>
      </c>
    </row>
    <row r="4741" spans="1:5" x14ac:dyDescent="0.2">
      <c r="A4741" t="s">
        <v>9887</v>
      </c>
      <c r="B4741" t="s">
        <v>9888</v>
      </c>
      <c r="C4741" t="b">
        <v>1</v>
      </c>
      <c r="D4741" t="s">
        <v>10</v>
      </c>
      <c r="E4741" t="s">
        <v>520</v>
      </c>
    </row>
    <row r="4742" spans="1:5" x14ac:dyDescent="0.2">
      <c r="A4742" t="s">
        <v>9889</v>
      </c>
      <c r="B4742" t="s">
        <v>9890</v>
      </c>
      <c r="C4742" t="b">
        <v>1</v>
      </c>
      <c r="D4742" t="s">
        <v>2</v>
      </c>
      <c r="E4742" t="s">
        <v>3</v>
      </c>
    </row>
    <row r="4743" spans="1:5" x14ac:dyDescent="0.2">
      <c r="A4743" t="s">
        <v>9891</v>
      </c>
      <c r="B4743" t="s">
        <v>9892</v>
      </c>
      <c r="C4743" t="b">
        <v>1</v>
      </c>
      <c r="D4743" t="s">
        <v>2</v>
      </c>
      <c r="E4743" t="s">
        <v>3</v>
      </c>
    </row>
    <row r="4744" spans="1:5" x14ac:dyDescent="0.2">
      <c r="A4744" t="s">
        <v>9893</v>
      </c>
      <c r="B4744" t="s">
        <v>9894</v>
      </c>
      <c r="C4744" t="b">
        <v>1</v>
      </c>
      <c r="D4744" t="s">
        <v>10</v>
      </c>
      <c r="E4744" t="s">
        <v>81</v>
      </c>
    </row>
    <row r="4745" spans="1:5" x14ac:dyDescent="0.2">
      <c r="A4745" t="s">
        <v>9895</v>
      </c>
      <c r="B4745" t="s">
        <v>9896</v>
      </c>
      <c r="C4745" t="b">
        <v>1</v>
      </c>
      <c r="D4745" t="s">
        <v>10</v>
      </c>
      <c r="E4745" t="s">
        <v>112</v>
      </c>
    </row>
    <row r="4746" spans="1:5" x14ac:dyDescent="0.2">
      <c r="A4746" t="s">
        <v>9897</v>
      </c>
      <c r="B4746" t="s">
        <v>9898</v>
      </c>
      <c r="C4746" t="b">
        <v>1</v>
      </c>
      <c r="D4746" t="s">
        <v>2</v>
      </c>
      <c r="E4746" t="s">
        <v>3</v>
      </c>
    </row>
    <row r="4747" spans="1:5" x14ac:dyDescent="0.2">
      <c r="A4747" t="s">
        <v>9899</v>
      </c>
      <c r="B4747" t="s">
        <v>9900</v>
      </c>
      <c r="C4747" t="b">
        <v>1</v>
      </c>
      <c r="D4747" t="s">
        <v>10</v>
      </c>
      <c r="E4747" t="s">
        <v>154</v>
      </c>
    </row>
    <row r="4748" spans="1:5" x14ac:dyDescent="0.2">
      <c r="A4748" t="s">
        <v>9901</v>
      </c>
      <c r="B4748" t="s">
        <v>9902</v>
      </c>
      <c r="C4748" t="b">
        <v>0</v>
      </c>
      <c r="D4748" t="s">
        <v>2</v>
      </c>
      <c r="E4748" t="s">
        <v>14</v>
      </c>
    </row>
    <row r="4749" spans="1:5" x14ac:dyDescent="0.2">
      <c r="A4749" t="s">
        <v>9903</v>
      </c>
      <c r="B4749" t="s">
        <v>9904</v>
      </c>
      <c r="C4749" t="b">
        <v>1</v>
      </c>
      <c r="D4749" t="s">
        <v>2</v>
      </c>
      <c r="E4749" t="s">
        <v>3</v>
      </c>
    </row>
    <row r="4750" spans="1:5" x14ac:dyDescent="0.2">
      <c r="A4750" t="s">
        <v>9905</v>
      </c>
      <c r="B4750" t="s">
        <v>9906</v>
      </c>
      <c r="C4750" t="b">
        <v>1</v>
      </c>
      <c r="D4750" t="s">
        <v>2</v>
      </c>
      <c r="E4750" t="s">
        <v>3</v>
      </c>
    </row>
    <row r="4751" spans="1:5" x14ac:dyDescent="0.2">
      <c r="A4751" t="s">
        <v>9907</v>
      </c>
      <c r="B4751" t="s">
        <v>3528</v>
      </c>
      <c r="C4751" t="b">
        <v>1</v>
      </c>
      <c r="D4751" t="s">
        <v>2</v>
      </c>
      <c r="E4751" t="s">
        <v>3</v>
      </c>
    </row>
    <row r="4752" spans="1:5" x14ac:dyDescent="0.2">
      <c r="A4752" t="s">
        <v>9908</v>
      </c>
      <c r="B4752" t="s">
        <v>9909</v>
      </c>
      <c r="C4752" t="b">
        <v>0</v>
      </c>
      <c r="D4752" t="s">
        <v>2</v>
      </c>
      <c r="E4752" t="s">
        <v>14</v>
      </c>
    </row>
    <row r="4753" spans="1:5" x14ac:dyDescent="0.2">
      <c r="A4753" t="s">
        <v>9910</v>
      </c>
      <c r="B4753" t="s">
        <v>9911</v>
      </c>
      <c r="C4753" t="b">
        <v>0</v>
      </c>
      <c r="D4753" t="s">
        <v>2</v>
      </c>
      <c r="E4753" t="s">
        <v>14</v>
      </c>
    </row>
    <row r="4754" spans="1:5" x14ac:dyDescent="0.2">
      <c r="A4754" t="s">
        <v>9912</v>
      </c>
      <c r="B4754" t="s">
        <v>9913</v>
      </c>
      <c r="C4754" t="b">
        <v>1</v>
      </c>
      <c r="D4754" t="s">
        <v>10</v>
      </c>
      <c r="E4754" t="s">
        <v>112</v>
      </c>
    </row>
    <row r="4755" spans="1:5" x14ac:dyDescent="0.2">
      <c r="A4755" t="s">
        <v>9914</v>
      </c>
      <c r="B4755" t="s">
        <v>9915</v>
      </c>
      <c r="C4755" t="b">
        <v>1</v>
      </c>
      <c r="D4755" t="s">
        <v>2</v>
      </c>
      <c r="E4755" t="s">
        <v>3</v>
      </c>
    </row>
    <row r="4756" spans="1:5" x14ac:dyDescent="0.2">
      <c r="A4756" t="s">
        <v>9916</v>
      </c>
      <c r="B4756" t="s">
        <v>9917</v>
      </c>
      <c r="C4756" t="b">
        <v>1</v>
      </c>
      <c r="D4756" t="s">
        <v>6</v>
      </c>
      <c r="E4756" t="s">
        <v>115</v>
      </c>
    </row>
    <row r="4757" spans="1:5" x14ac:dyDescent="0.2">
      <c r="A4757" t="s">
        <v>9918</v>
      </c>
      <c r="B4757" t="s">
        <v>9919</v>
      </c>
      <c r="C4757" t="b">
        <v>1</v>
      </c>
      <c r="D4757" t="s">
        <v>10</v>
      </c>
      <c r="E4757" t="s">
        <v>9920</v>
      </c>
    </row>
    <row r="4758" spans="1:5" x14ac:dyDescent="0.2">
      <c r="A4758" t="s">
        <v>9921</v>
      </c>
      <c r="B4758" t="s">
        <v>9922</v>
      </c>
      <c r="C4758" t="b">
        <v>1</v>
      </c>
      <c r="D4758" t="s">
        <v>10</v>
      </c>
      <c r="E4758" t="s">
        <v>737</v>
      </c>
    </row>
    <row r="4759" spans="1:5" x14ac:dyDescent="0.2">
      <c r="A4759" t="s">
        <v>9923</v>
      </c>
      <c r="B4759" t="s">
        <v>9924</v>
      </c>
      <c r="C4759" t="b">
        <v>1</v>
      </c>
      <c r="D4759" t="s">
        <v>10</v>
      </c>
      <c r="E4759" t="s">
        <v>112</v>
      </c>
    </row>
    <row r="4760" spans="1:5" x14ac:dyDescent="0.2">
      <c r="A4760" t="s">
        <v>9925</v>
      </c>
      <c r="B4760" t="s">
        <v>9926</v>
      </c>
      <c r="C4760" t="b">
        <v>0</v>
      </c>
      <c r="D4760" t="s">
        <v>2</v>
      </c>
      <c r="E4760" t="s">
        <v>14</v>
      </c>
    </row>
    <row r="4761" spans="1:5" x14ac:dyDescent="0.2">
      <c r="A4761" t="s">
        <v>9927</v>
      </c>
      <c r="B4761" t="s">
        <v>9928</v>
      </c>
      <c r="C4761" t="b">
        <v>1</v>
      </c>
      <c r="D4761" t="s">
        <v>10</v>
      </c>
      <c r="E4761" t="s">
        <v>9929</v>
      </c>
    </row>
    <row r="4762" spans="1:5" x14ac:dyDescent="0.2">
      <c r="A4762" t="s">
        <v>9930</v>
      </c>
      <c r="B4762" t="s">
        <v>9931</v>
      </c>
      <c r="C4762" t="b">
        <v>0</v>
      </c>
      <c r="D4762" t="s">
        <v>2</v>
      </c>
      <c r="E4762" t="s">
        <v>14</v>
      </c>
    </row>
    <row r="4763" spans="1:5" x14ac:dyDescent="0.2">
      <c r="A4763" t="s">
        <v>9932</v>
      </c>
      <c r="B4763" t="s">
        <v>9933</v>
      </c>
      <c r="C4763" t="b">
        <v>1</v>
      </c>
      <c r="D4763" t="s">
        <v>10</v>
      </c>
      <c r="E4763" t="s">
        <v>9934</v>
      </c>
    </row>
    <row r="4764" spans="1:5" x14ac:dyDescent="0.2">
      <c r="A4764" t="s">
        <v>9935</v>
      </c>
      <c r="B4764" t="s">
        <v>9936</v>
      </c>
      <c r="C4764" t="b">
        <v>1</v>
      </c>
      <c r="D4764" t="s">
        <v>2</v>
      </c>
      <c r="E4764" t="s">
        <v>9937</v>
      </c>
    </row>
    <row r="4765" spans="1:5" x14ac:dyDescent="0.2">
      <c r="A4765" t="s">
        <v>9938</v>
      </c>
      <c r="B4765" t="s">
        <v>9939</v>
      </c>
      <c r="C4765" t="b">
        <v>1</v>
      </c>
      <c r="D4765" t="s">
        <v>2</v>
      </c>
      <c r="E4765" t="s">
        <v>3</v>
      </c>
    </row>
    <row r="4766" spans="1:5" x14ac:dyDescent="0.2">
      <c r="A4766" t="s">
        <v>9940</v>
      </c>
      <c r="B4766" t="s">
        <v>9941</v>
      </c>
      <c r="C4766" t="b">
        <v>0</v>
      </c>
      <c r="D4766" t="s">
        <v>2</v>
      </c>
      <c r="E4766" t="s">
        <v>14</v>
      </c>
    </row>
    <row r="4767" spans="1:5" x14ac:dyDescent="0.2">
      <c r="A4767" t="s">
        <v>9942</v>
      </c>
      <c r="B4767" t="s">
        <v>9943</v>
      </c>
      <c r="C4767" t="b">
        <v>1</v>
      </c>
      <c r="D4767" t="s">
        <v>2</v>
      </c>
      <c r="E4767" t="s">
        <v>3</v>
      </c>
    </row>
    <row r="4768" spans="1:5" x14ac:dyDescent="0.2">
      <c r="A4768" t="s">
        <v>9944</v>
      </c>
      <c r="B4768" t="s">
        <v>9945</v>
      </c>
      <c r="C4768" t="b">
        <v>1</v>
      </c>
      <c r="D4768" t="s">
        <v>6</v>
      </c>
      <c r="E4768" t="s">
        <v>987</v>
      </c>
    </row>
    <row r="4769" spans="1:5" x14ac:dyDescent="0.2">
      <c r="A4769" t="s">
        <v>9946</v>
      </c>
      <c r="B4769" t="s">
        <v>9947</v>
      </c>
      <c r="C4769" t="b">
        <v>1</v>
      </c>
      <c r="D4769" t="s">
        <v>2</v>
      </c>
      <c r="E4769" t="s">
        <v>3</v>
      </c>
    </row>
    <row r="4770" spans="1:5" x14ac:dyDescent="0.2">
      <c r="A4770" t="s">
        <v>9948</v>
      </c>
      <c r="B4770" t="s">
        <v>9949</v>
      </c>
      <c r="C4770" t="b">
        <v>0</v>
      </c>
      <c r="D4770" t="s">
        <v>2</v>
      </c>
      <c r="E4770" t="s">
        <v>14</v>
      </c>
    </row>
    <row r="4771" spans="1:5" x14ac:dyDescent="0.2">
      <c r="A4771" t="s">
        <v>9950</v>
      </c>
      <c r="B4771" t="s">
        <v>9951</v>
      </c>
      <c r="C4771" t="b">
        <v>1</v>
      </c>
      <c r="D4771" t="s">
        <v>2</v>
      </c>
      <c r="E4771" t="s">
        <v>3</v>
      </c>
    </row>
    <row r="4772" spans="1:5" x14ac:dyDescent="0.2">
      <c r="A4772" t="s">
        <v>9952</v>
      </c>
      <c r="B4772" t="s">
        <v>9953</v>
      </c>
      <c r="C4772" t="b">
        <v>0</v>
      </c>
      <c r="D4772" t="s">
        <v>2</v>
      </c>
      <c r="E4772" t="s">
        <v>14</v>
      </c>
    </row>
    <row r="4773" spans="1:5" x14ac:dyDescent="0.2">
      <c r="A4773" t="s">
        <v>9954</v>
      </c>
      <c r="B4773" t="s">
        <v>9955</v>
      </c>
      <c r="C4773" t="b">
        <v>1</v>
      </c>
      <c r="D4773" t="s">
        <v>10</v>
      </c>
      <c r="E4773" t="s">
        <v>112</v>
      </c>
    </row>
    <row r="4774" spans="1:5" x14ac:dyDescent="0.2">
      <c r="A4774" t="s">
        <v>9956</v>
      </c>
      <c r="B4774" t="s">
        <v>9957</v>
      </c>
      <c r="C4774" t="b">
        <v>0</v>
      </c>
      <c r="D4774" t="s">
        <v>2</v>
      </c>
      <c r="E4774" t="s">
        <v>14</v>
      </c>
    </row>
    <row r="4775" spans="1:5" x14ac:dyDescent="0.2">
      <c r="A4775" t="s">
        <v>9958</v>
      </c>
      <c r="B4775" t="s">
        <v>9959</v>
      </c>
      <c r="C4775" t="b">
        <v>1</v>
      </c>
      <c r="D4775" t="s">
        <v>10</v>
      </c>
      <c r="E4775" t="s">
        <v>81</v>
      </c>
    </row>
    <row r="4776" spans="1:5" x14ac:dyDescent="0.2">
      <c r="A4776" t="s">
        <v>9960</v>
      </c>
      <c r="B4776" t="s">
        <v>9961</v>
      </c>
      <c r="C4776" t="b">
        <v>1</v>
      </c>
      <c r="D4776" t="s">
        <v>10</v>
      </c>
      <c r="E4776" t="s">
        <v>11</v>
      </c>
    </row>
    <row r="4777" spans="1:5" x14ac:dyDescent="0.2">
      <c r="A4777" t="s">
        <v>9962</v>
      </c>
      <c r="B4777" t="s">
        <v>9963</v>
      </c>
      <c r="C4777" t="b">
        <v>1</v>
      </c>
      <c r="D4777" t="s">
        <v>2</v>
      </c>
      <c r="E4777" t="s">
        <v>3</v>
      </c>
    </row>
    <row r="4778" spans="1:5" x14ac:dyDescent="0.2">
      <c r="A4778" t="s">
        <v>9964</v>
      </c>
      <c r="B4778" t="s">
        <v>9965</v>
      </c>
      <c r="C4778" t="b">
        <v>0</v>
      </c>
      <c r="D4778" t="s">
        <v>2</v>
      </c>
      <c r="E4778" t="s">
        <v>14</v>
      </c>
    </row>
    <row r="4779" spans="1:5" x14ac:dyDescent="0.2">
      <c r="A4779" t="s">
        <v>9966</v>
      </c>
      <c r="B4779" t="s">
        <v>9967</v>
      </c>
      <c r="C4779" t="b">
        <v>0</v>
      </c>
      <c r="D4779" t="s">
        <v>2</v>
      </c>
      <c r="E4779" t="s">
        <v>14</v>
      </c>
    </row>
    <row r="4780" spans="1:5" x14ac:dyDescent="0.2">
      <c r="A4780" t="s">
        <v>9968</v>
      </c>
      <c r="B4780" t="s">
        <v>9969</v>
      </c>
      <c r="C4780" t="b">
        <v>1</v>
      </c>
      <c r="D4780" t="s">
        <v>10</v>
      </c>
      <c r="E4780" t="s">
        <v>1209</v>
      </c>
    </row>
    <row r="4781" spans="1:5" x14ac:dyDescent="0.2">
      <c r="A4781" t="s">
        <v>9970</v>
      </c>
      <c r="B4781" t="s">
        <v>9971</v>
      </c>
      <c r="C4781" t="b">
        <v>1</v>
      </c>
      <c r="D4781" t="s">
        <v>10</v>
      </c>
      <c r="E4781" t="s">
        <v>737</v>
      </c>
    </row>
    <row r="4782" spans="1:5" x14ac:dyDescent="0.2">
      <c r="A4782" t="s">
        <v>9972</v>
      </c>
      <c r="B4782" t="s">
        <v>9973</v>
      </c>
      <c r="C4782" t="b">
        <v>1</v>
      </c>
      <c r="D4782" t="s">
        <v>2</v>
      </c>
      <c r="E4782" t="s">
        <v>3</v>
      </c>
    </row>
    <row r="4783" spans="1:5" x14ac:dyDescent="0.2">
      <c r="A4783" t="s">
        <v>9974</v>
      </c>
      <c r="B4783" t="s">
        <v>9975</v>
      </c>
      <c r="C4783" t="b">
        <v>1</v>
      </c>
      <c r="D4783" t="s">
        <v>2</v>
      </c>
      <c r="E4783" t="s">
        <v>3</v>
      </c>
    </row>
    <row r="4784" spans="1:5" x14ac:dyDescent="0.2">
      <c r="A4784" t="s">
        <v>9976</v>
      </c>
      <c r="B4784" t="s">
        <v>9977</v>
      </c>
      <c r="C4784" t="b">
        <v>1</v>
      </c>
      <c r="D4784" t="s">
        <v>2</v>
      </c>
      <c r="E4784" t="s">
        <v>3</v>
      </c>
    </row>
    <row r="4785" spans="1:5" x14ac:dyDescent="0.2">
      <c r="A4785" t="s">
        <v>9978</v>
      </c>
      <c r="B4785" t="s">
        <v>9979</v>
      </c>
      <c r="C4785" t="b">
        <v>1</v>
      </c>
      <c r="D4785" t="s">
        <v>2</v>
      </c>
      <c r="E4785" t="s">
        <v>3</v>
      </c>
    </row>
    <row r="4786" spans="1:5" x14ac:dyDescent="0.2">
      <c r="A4786" t="s">
        <v>9980</v>
      </c>
      <c r="B4786" t="s">
        <v>9981</v>
      </c>
      <c r="C4786" t="b">
        <v>1</v>
      </c>
      <c r="D4786" t="s">
        <v>10</v>
      </c>
      <c r="E4786" t="s">
        <v>103</v>
      </c>
    </row>
    <row r="4787" spans="1:5" x14ac:dyDescent="0.2">
      <c r="A4787" t="s">
        <v>9982</v>
      </c>
      <c r="B4787" t="s">
        <v>9983</v>
      </c>
      <c r="C4787" t="b">
        <v>0</v>
      </c>
      <c r="D4787" t="s">
        <v>2</v>
      </c>
      <c r="E4787" t="s">
        <v>14</v>
      </c>
    </row>
    <row r="4788" spans="1:5" x14ac:dyDescent="0.2">
      <c r="A4788" t="s">
        <v>9984</v>
      </c>
      <c r="B4788" t="s">
        <v>9985</v>
      </c>
      <c r="C4788" t="b">
        <v>1</v>
      </c>
      <c r="D4788" t="s">
        <v>2</v>
      </c>
      <c r="E4788" t="s">
        <v>3</v>
      </c>
    </row>
    <row r="4789" spans="1:5" x14ac:dyDescent="0.2">
      <c r="A4789" t="s">
        <v>9986</v>
      </c>
      <c r="B4789" t="s">
        <v>9987</v>
      </c>
      <c r="C4789" t="b">
        <v>0</v>
      </c>
      <c r="D4789" t="s">
        <v>2</v>
      </c>
      <c r="E4789" t="s">
        <v>14</v>
      </c>
    </row>
    <row r="4790" spans="1:5" x14ac:dyDescent="0.2">
      <c r="A4790" t="s">
        <v>9988</v>
      </c>
      <c r="B4790" t="s">
        <v>9989</v>
      </c>
      <c r="C4790" t="b">
        <v>1</v>
      </c>
      <c r="D4790" t="s">
        <v>2</v>
      </c>
      <c r="E4790" t="s">
        <v>3</v>
      </c>
    </row>
    <row r="4791" spans="1:5" x14ac:dyDescent="0.2">
      <c r="A4791" t="s">
        <v>9990</v>
      </c>
      <c r="B4791" t="s">
        <v>8778</v>
      </c>
      <c r="C4791" t="b">
        <v>1</v>
      </c>
      <c r="D4791" t="s">
        <v>2</v>
      </c>
      <c r="E4791" t="s">
        <v>3</v>
      </c>
    </row>
    <row r="4792" spans="1:5" x14ac:dyDescent="0.2">
      <c r="A4792" t="s">
        <v>9991</v>
      </c>
      <c r="B4792" t="s">
        <v>9992</v>
      </c>
      <c r="C4792" t="b">
        <v>1</v>
      </c>
      <c r="D4792" t="s">
        <v>6</v>
      </c>
      <c r="E4792" t="s">
        <v>115</v>
      </c>
    </row>
    <row r="4793" spans="1:5" x14ac:dyDescent="0.2">
      <c r="A4793" t="s">
        <v>9993</v>
      </c>
      <c r="B4793" t="s">
        <v>9994</v>
      </c>
      <c r="C4793" t="b">
        <v>1</v>
      </c>
      <c r="D4793" t="s">
        <v>10</v>
      </c>
      <c r="E4793" t="s">
        <v>81</v>
      </c>
    </row>
    <row r="4794" spans="1:5" x14ac:dyDescent="0.2">
      <c r="A4794" t="s">
        <v>9995</v>
      </c>
      <c r="B4794" t="s">
        <v>9996</v>
      </c>
      <c r="C4794" t="b">
        <v>1</v>
      </c>
      <c r="D4794" t="s">
        <v>10</v>
      </c>
      <c r="E4794" t="s">
        <v>9997</v>
      </c>
    </row>
    <row r="4795" spans="1:5" x14ac:dyDescent="0.2">
      <c r="A4795" t="s">
        <v>9998</v>
      </c>
      <c r="B4795" t="s">
        <v>9999</v>
      </c>
      <c r="C4795" t="b">
        <v>0</v>
      </c>
      <c r="D4795" t="s">
        <v>2</v>
      </c>
      <c r="E4795" t="s">
        <v>14</v>
      </c>
    </row>
    <row r="4796" spans="1:5" x14ac:dyDescent="0.2">
      <c r="A4796" t="s">
        <v>10000</v>
      </c>
      <c r="B4796" t="s">
        <v>10001</v>
      </c>
      <c r="C4796" t="b">
        <v>1</v>
      </c>
      <c r="D4796" t="s">
        <v>10</v>
      </c>
      <c r="E4796" t="s">
        <v>571</v>
      </c>
    </row>
    <row r="4797" spans="1:5" x14ac:dyDescent="0.2">
      <c r="A4797" t="s">
        <v>10002</v>
      </c>
      <c r="B4797" t="s">
        <v>10003</v>
      </c>
      <c r="C4797" t="b">
        <v>1</v>
      </c>
      <c r="D4797" t="s">
        <v>10</v>
      </c>
      <c r="E4797" t="s">
        <v>65</v>
      </c>
    </row>
    <row r="4798" spans="1:5" x14ac:dyDescent="0.2">
      <c r="A4798" t="s">
        <v>10004</v>
      </c>
      <c r="B4798" t="s">
        <v>10005</v>
      </c>
      <c r="C4798" t="b">
        <v>1</v>
      </c>
      <c r="D4798" t="s">
        <v>6</v>
      </c>
      <c r="E4798" t="s">
        <v>10006</v>
      </c>
    </row>
    <row r="4799" spans="1:5" x14ac:dyDescent="0.2">
      <c r="A4799" t="s">
        <v>10007</v>
      </c>
      <c r="B4799" t="s">
        <v>10008</v>
      </c>
      <c r="C4799" t="b">
        <v>1</v>
      </c>
      <c r="D4799" t="s">
        <v>2</v>
      </c>
      <c r="E4799" t="s">
        <v>3</v>
      </c>
    </row>
    <row r="4800" spans="1:5" x14ac:dyDescent="0.2">
      <c r="A4800" t="s">
        <v>10009</v>
      </c>
      <c r="B4800" t="s">
        <v>10010</v>
      </c>
      <c r="C4800" t="b">
        <v>1</v>
      </c>
      <c r="D4800" t="s">
        <v>2</v>
      </c>
      <c r="E4800" t="s">
        <v>3</v>
      </c>
    </row>
    <row r="4801" spans="1:5" x14ac:dyDescent="0.2">
      <c r="A4801" t="s">
        <v>10011</v>
      </c>
      <c r="B4801" t="s">
        <v>10012</v>
      </c>
      <c r="C4801" t="b">
        <v>1</v>
      </c>
      <c r="D4801" t="s">
        <v>10</v>
      </c>
      <c r="E4801" t="s">
        <v>784</v>
      </c>
    </row>
    <row r="4802" spans="1:5" x14ac:dyDescent="0.2">
      <c r="A4802" t="s">
        <v>10013</v>
      </c>
      <c r="B4802" t="s">
        <v>10014</v>
      </c>
      <c r="C4802" t="b">
        <v>1</v>
      </c>
      <c r="D4802" t="s">
        <v>2</v>
      </c>
      <c r="E4802" t="s">
        <v>3</v>
      </c>
    </row>
    <row r="4803" spans="1:5" x14ac:dyDescent="0.2">
      <c r="A4803" t="s">
        <v>10015</v>
      </c>
      <c r="B4803" t="s">
        <v>10016</v>
      </c>
      <c r="C4803" t="b">
        <v>1</v>
      </c>
      <c r="D4803" t="s">
        <v>2</v>
      </c>
      <c r="E4803" t="s">
        <v>3</v>
      </c>
    </row>
    <row r="4804" spans="1:5" x14ac:dyDescent="0.2">
      <c r="A4804" t="s">
        <v>10017</v>
      </c>
      <c r="B4804" t="s">
        <v>10018</v>
      </c>
      <c r="C4804" t="b">
        <v>1</v>
      </c>
      <c r="D4804" t="s">
        <v>6</v>
      </c>
      <c r="E4804" t="s">
        <v>115</v>
      </c>
    </row>
    <row r="4805" spans="1:5" x14ac:dyDescent="0.2">
      <c r="A4805" t="s">
        <v>10019</v>
      </c>
      <c r="B4805" t="s">
        <v>10020</v>
      </c>
      <c r="C4805" t="b">
        <v>1</v>
      </c>
      <c r="D4805" t="s">
        <v>10</v>
      </c>
      <c r="E4805" t="s">
        <v>112</v>
      </c>
    </row>
    <row r="4806" spans="1:5" x14ac:dyDescent="0.2">
      <c r="A4806" t="s">
        <v>10021</v>
      </c>
      <c r="B4806" t="s">
        <v>793</v>
      </c>
      <c r="C4806" t="b">
        <v>1</v>
      </c>
      <c r="D4806" t="s">
        <v>2</v>
      </c>
      <c r="E4806" t="s">
        <v>3</v>
      </c>
    </row>
    <row r="4807" spans="1:5" x14ac:dyDescent="0.2">
      <c r="A4807" t="s">
        <v>10022</v>
      </c>
      <c r="B4807" t="s">
        <v>10023</v>
      </c>
      <c r="C4807" t="b">
        <v>1</v>
      </c>
      <c r="D4807" t="s">
        <v>2</v>
      </c>
      <c r="E4807" t="s">
        <v>3</v>
      </c>
    </row>
    <row r="4808" spans="1:5" x14ac:dyDescent="0.2">
      <c r="A4808" t="s">
        <v>10024</v>
      </c>
      <c r="B4808" t="s">
        <v>10025</v>
      </c>
      <c r="C4808" t="b">
        <v>1</v>
      </c>
      <c r="D4808" t="s">
        <v>2</v>
      </c>
      <c r="E4808" t="s">
        <v>3</v>
      </c>
    </row>
    <row r="4809" spans="1:5" x14ac:dyDescent="0.2">
      <c r="A4809" t="s">
        <v>10026</v>
      </c>
      <c r="B4809" t="s">
        <v>10027</v>
      </c>
      <c r="C4809" t="b">
        <v>1</v>
      </c>
      <c r="D4809" t="s">
        <v>10</v>
      </c>
      <c r="E4809" t="s">
        <v>737</v>
      </c>
    </row>
    <row r="4810" spans="1:5" x14ac:dyDescent="0.2">
      <c r="A4810" t="s">
        <v>10028</v>
      </c>
      <c r="B4810" t="s">
        <v>10029</v>
      </c>
      <c r="C4810" t="b">
        <v>0</v>
      </c>
      <c r="D4810" t="s">
        <v>2</v>
      </c>
      <c r="E4810" t="s">
        <v>14</v>
      </c>
    </row>
    <row r="4811" spans="1:5" x14ac:dyDescent="0.2">
      <c r="A4811" t="s">
        <v>10030</v>
      </c>
      <c r="B4811" t="s">
        <v>10031</v>
      </c>
      <c r="C4811" t="b">
        <v>1</v>
      </c>
      <c r="D4811" t="s">
        <v>2</v>
      </c>
      <c r="E4811" t="s">
        <v>3</v>
      </c>
    </row>
    <row r="4812" spans="1:5" x14ac:dyDescent="0.2">
      <c r="A4812" t="s">
        <v>10032</v>
      </c>
      <c r="B4812" t="s">
        <v>10033</v>
      </c>
      <c r="C4812" t="b">
        <v>1</v>
      </c>
      <c r="D4812" t="s">
        <v>2</v>
      </c>
      <c r="E4812" t="s">
        <v>4058</v>
      </c>
    </row>
    <row r="4813" spans="1:5" x14ac:dyDescent="0.2">
      <c r="A4813" t="s">
        <v>10034</v>
      </c>
      <c r="B4813" t="s">
        <v>10035</v>
      </c>
      <c r="C4813" t="b">
        <v>1</v>
      </c>
      <c r="D4813" t="s">
        <v>2</v>
      </c>
      <c r="E4813" t="s">
        <v>3</v>
      </c>
    </row>
    <row r="4814" spans="1:5" x14ac:dyDescent="0.2">
      <c r="A4814" t="s">
        <v>10036</v>
      </c>
      <c r="B4814" t="s">
        <v>10037</v>
      </c>
      <c r="C4814" t="b">
        <v>1</v>
      </c>
      <c r="D4814" t="s">
        <v>10</v>
      </c>
      <c r="E4814" t="s">
        <v>81</v>
      </c>
    </row>
    <row r="4815" spans="1:5" x14ac:dyDescent="0.2">
      <c r="A4815" t="s">
        <v>10038</v>
      </c>
      <c r="B4815" t="s">
        <v>8463</v>
      </c>
      <c r="C4815" t="b">
        <v>1</v>
      </c>
      <c r="D4815" t="s">
        <v>2</v>
      </c>
      <c r="E4815" t="s">
        <v>3</v>
      </c>
    </row>
    <row r="4816" spans="1:5" x14ac:dyDescent="0.2">
      <c r="A4816" t="s">
        <v>10039</v>
      </c>
      <c r="B4816" t="s">
        <v>10040</v>
      </c>
      <c r="C4816" t="b">
        <v>1</v>
      </c>
      <c r="D4816" t="s">
        <v>10</v>
      </c>
      <c r="E4816" t="s">
        <v>21</v>
      </c>
    </row>
    <row r="4817" spans="1:5" x14ac:dyDescent="0.2">
      <c r="A4817" t="s">
        <v>10041</v>
      </c>
      <c r="B4817" t="s">
        <v>10042</v>
      </c>
      <c r="C4817" t="b">
        <v>1</v>
      </c>
      <c r="D4817" t="s">
        <v>2</v>
      </c>
      <c r="E4817" t="s">
        <v>10043</v>
      </c>
    </row>
    <row r="4818" spans="1:5" x14ac:dyDescent="0.2">
      <c r="A4818" t="s">
        <v>10044</v>
      </c>
      <c r="B4818" t="s">
        <v>10045</v>
      </c>
      <c r="C4818" t="b">
        <v>1</v>
      </c>
      <c r="D4818" t="s">
        <v>2</v>
      </c>
      <c r="E4818" t="s">
        <v>3</v>
      </c>
    </row>
    <row r="4819" spans="1:5" x14ac:dyDescent="0.2">
      <c r="A4819" t="s">
        <v>10046</v>
      </c>
      <c r="B4819" t="s">
        <v>10047</v>
      </c>
      <c r="C4819" t="b">
        <v>1</v>
      </c>
      <c r="D4819" t="s">
        <v>2</v>
      </c>
      <c r="E4819" t="s">
        <v>3</v>
      </c>
    </row>
    <row r="4820" spans="1:5" x14ac:dyDescent="0.2">
      <c r="A4820" t="s">
        <v>10048</v>
      </c>
      <c r="B4820" t="s">
        <v>10049</v>
      </c>
      <c r="C4820" t="b">
        <v>1</v>
      </c>
      <c r="D4820" t="s">
        <v>2</v>
      </c>
      <c r="E4820" t="s">
        <v>3</v>
      </c>
    </row>
    <row r="4821" spans="1:5" x14ac:dyDescent="0.2">
      <c r="A4821" t="s">
        <v>10050</v>
      </c>
      <c r="B4821" t="s">
        <v>10051</v>
      </c>
      <c r="C4821" t="b">
        <v>1</v>
      </c>
      <c r="D4821" t="s">
        <v>2</v>
      </c>
      <c r="E4821" t="s">
        <v>3</v>
      </c>
    </row>
    <row r="4822" spans="1:5" x14ac:dyDescent="0.2">
      <c r="A4822" t="s">
        <v>10052</v>
      </c>
      <c r="B4822" t="s">
        <v>10053</v>
      </c>
      <c r="C4822" t="b">
        <v>1</v>
      </c>
      <c r="D4822" t="s">
        <v>2</v>
      </c>
      <c r="E4822" t="s">
        <v>3</v>
      </c>
    </row>
    <row r="4823" spans="1:5" x14ac:dyDescent="0.2">
      <c r="A4823" t="s">
        <v>10054</v>
      </c>
      <c r="B4823" t="s">
        <v>10055</v>
      </c>
      <c r="C4823" t="b">
        <v>1</v>
      </c>
      <c r="D4823" t="s">
        <v>2</v>
      </c>
      <c r="E4823" t="s">
        <v>3</v>
      </c>
    </row>
    <row r="4824" spans="1:5" x14ac:dyDescent="0.2">
      <c r="A4824" t="s">
        <v>10056</v>
      </c>
      <c r="B4824" t="s">
        <v>10057</v>
      </c>
      <c r="C4824" t="b">
        <v>1</v>
      </c>
      <c r="D4824" t="s">
        <v>10</v>
      </c>
      <c r="E4824" t="s">
        <v>10058</v>
      </c>
    </row>
    <row r="4825" spans="1:5" x14ac:dyDescent="0.2">
      <c r="A4825" t="s">
        <v>10059</v>
      </c>
      <c r="B4825" t="s">
        <v>10060</v>
      </c>
      <c r="C4825" t="b">
        <v>1</v>
      </c>
      <c r="D4825" t="s">
        <v>10</v>
      </c>
      <c r="E4825" t="s">
        <v>10061</v>
      </c>
    </row>
    <row r="4826" spans="1:5" x14ac:dyDescent="0.2">
      <c r="A4826" t="s">
        <v>10062</v>
      </c>
      <c r="B4826" t="s">
        <v>526</v>
      </c>
      <c r="C4826" t="b">
        <v>1</v>
      </c>
      <c r="D4826" t="s">
        <v>2</v>
      </c>
      <c r="E4826" t="s">
        <v>3</v>
      </c>
    </row>
    <row r="4827" spans="1:5" x14ac:dyDescent="0.2">
      <c r="A4827" t="s">
        <v>10063</v>
      </c>
      <c r="B4827" t="s">
        <v>10064</v>
      </c>
      <c r="C4827" t="b">
        <v>1</v>
      </c>
      <c r="D4827" t="s">
        <v>2</v>
      </c>
      <c r="E4827" t="s">
        <v>3</v>
      </c>
    </row>
    <row r="4828" spans="1:5" x14ac:dyDescent="0.2">
      <c r="A4828" t="s">
        <v>10065</v>
      </c>
      <c r="B4828" t="s">
        <v>10066</v>
      </c>
      <c r="C4828" t="b">
        <v>1</v>
      </c>
      <c r="D4828" t="s">
        <v>10</v>
      </c>
      <c r="E4828" t="s">
        <v>112</v>
      </c>
    </row>
    <row r="4829" spans="1:5" x14ac:dyDescent="0.2">
      <c r="A4829" t="s">
        <v>10067</v>
      </c>
      <c r="B4829" t="s">
        <v>10068</v>
      </c>
      <c r="C4829" t="b">
        <v>1</v>
      </c>
      <c r="D4829" t="s">
        <v>2</v>
      </c>
      <c r="E4829" t="s">
        <v>10069</v>
      </c>
    </row>
    <row r="4830" spans="1:5" x14ac:dyDescent="0.2">
      <c r="A4830" t="s">
        <v>10070</v>
      </c>
      <c r="B4830" t="s">
        <v>10071</v>
      </c>
      <c r="C4830" t="b">
        <v>1</v>
      </c>
      <c r="D4830" t="s">
        <v>2</v>
      </c>
      <c r="E4830" t="s">
        <v>3</v>
      </c>
    </row>
    <row r="4831" spans="1:5" x14ac:dyDescent="0.2">
      <c r="A4831" t="s">
        <v>10072</v>
      </c>
      <c r="B4831" t="s">
        <v>10073</v>
      </c>
      <c r="C4831" t="b">
        <v>0</v>
      </c>
      <c r="D4831" t="s">
        <v>2</v>
      </c>
      <c r="E4831" t="s">
        <v>14</v>
      </c>
    </row>
    <row r="4832" spans="1:5" x14ac:dyDescent="0.2">
      <c r="A4832" t="s">
        <v>10074</v>
      </c>
      <c r="B4832" t="s">
        <v>10075</v>
      </c>
      <c r="C4832" t="b">
        <v>1</v>
      </c>
      <c r="D4832" t="s">
        <v>2</v>
      </c>
      <c r="E4832" t="s">
        <v>10076</v>
      </c>
    </row>
    <row r="4833" spans="1:5" x14ac:dyDescent="0.2">
      <c r="A4833" t="s">
        <v>10077</v>
      </c>
      <c r="B4833" t="s">
        <v>10078</v>
      </c>
      <c r="C4833" t="b">
        <v>1</v>
      </c>
      <c r="D4833" t="s">
        <v>6</v>
      </c>
      <c r="E4833" t="s">
        <v>8828</v>
      </c>
    </row>
    <row r="4834" spans="1:5" x14ac:dyDescent="0.2">
      <c r="A4834" t="s">
        <v>10079</v>
      </c>
      <c r="B4834" t="s">
        <v>10080</v>
      </c>
      <c r="C4834" t="b">
        <v>1</v>
      </c>
      <c r="D4834" t="s">
        <v>2</v>
      </c>
      <c r="E4834" t="s">
        <v>3</v>
      </c>
    </row>
    <row r="4835" spans="1:5" x14ac:dyDescent="0.2">
      <c r="A4835" t="s">
        <v>10081</v>
      </c>
      <c r="B4835" t="s">
        <v>10082</v>
      </c>
      <c r="C4835" t="b">
        <v>1</v>
      </c>
      <c r="D4835" t="s">
        <v>10</v>
      </c>
      <c r="E4835" t="s">
        <v>4892</v>
      </c>
    </row>
    <row r="4836" spans="1:5" x14ac:dyDescent="0.2">
      <c r="A4836" t="s">
        <v>10083</v>
      </c>
      <c r="B4836" t="s">
        <v>10084</v>
      </c>
      <c r="C4836" t="b">
        <v>1</v>
      </c>
      <c r="D4836" t="s">
        <v>2</v>
      </c>
      <c r="E4836" t="s">
        <v>717</v>
      </c>
    </row>
    <row r="4837" spans="1:5" x14ac:dyDescent="0.2">
      <c r="A4837" t="s">
        <v>10085</v>
      </c>
      <c r="B4837" t="s">
        <v>10086</v>
      </c>
      <c r="C4837" t="b">
        <v>1</v>
      </c>
      <c r="D4837" t="s">
        <v>2</v>
      </c>
      <c r="E4837" t="s">
        <v>3</v>
      </c>
    </row>
    <row r="4838" spans="1:5" x14ac:dyDescent="0.2">
      <c r="A4838" t="s">
        <v>10087</v>
      </c>
      <c r="B4838" t="s">
        <v>10088</v>
      </c>
      <c r="C4838" t="b">
        <v>1</v>
      </c>
      <c r="D4838" t="s">
        <v>6</v>
      </c>
      <c r="E4838" t="s">
        <v>115</v>
      </c>
    </row>
    <row r="4839" spans="1:5" x14ac:dyDescent="0.2">
      <c r="A4839" t="s">
        <v>10089</v>
      </c>
      <c r="B4839" t="s">
        <v>10090</v>
      </c>
      <c r="C4839" t="b">
        <v>1</v>
      </c>
      <c r="D4839" t="s">
        <v>2</v>
      </c>
      <c r="E4839" t="s">
        <v>3</v>
      </c>
    </row>
    <row r="4840" spans="1:5" x14ac:dyDescent="0.2">
      <c r="A4840" t="s">
        <v>10091</v>
      </c>
      <c r="B4840" t="s">
        <v>10092</v>
      </c>
      <c r="C4840" t="b">
        <v>0</v>
      </c>
      <c r="D4840" t="s">
        <v>2</v>
      </c>
      <c r="E4840" t="s">
        <v>14</v>
      </c>
    </row>
    <row r="4841" spans="1:5" x14ac:dyDescent="0.2">
      <c r="A4841" t="s">
        <v>10093</v>
      </c>
      <c r="B4841" t="s">
        <v>10094</v>
      </c>
      <c r="C4841" t="b">
        <v>1</v>
      </c>
      <c r="D4841" t="s">
        <v>2</v>
      </c>
      <c r="E4841" t="s">
        <v>3</v>
      </c>
    </row>
    <row r="4842" spans="1:5" x14ac:dyDescent="0.2">
      <c r="A4842" t="s">
        <v>10095</v>
      </c>
      <c r="B4842" t="s">
        <v>10096</v>
      </c>
      <c r="C4842" t="b">
        <v>1</v>
      </c>
      <c r="D4842" t="s">
        <v>2</v>
      </c>
      <c r="E4842" t="s">
        <v>3</v>
      </c>
    </row>
    <row r="4843" spans="1:5" x14ac:dyDescent="0.2">
      <c r="A4843" t="s">
        <v>10097</v>
      </c>
      <c r="B4843" t="s">
        <v>10098</v>
      </c>
      <c r="C4843" t="b">
        <v>1</v>
      </c>
      <c r="D4843" t="s">
        <v>2</v>
      </c>
      <c r="E4843" t="s">
        <v>3</v>
      </c>
    </row>
    <row r="4844" spans="1:5" x14ac:dyDescent="0.2">
      <c r="A4844" t="s">
        <v>10099</v>
      </c>
      <c r="B4844" t="s">
        <v>10100</v>
      </c>
      <c r="C4844" t="b">
        <v>1</v>
      </c>
      <c r="D4844" t="s">
        <v>2</v>
      </c>
      <c r="E4844" t="s">
        <v>3</v>
      </c>
    </row>
    <row r="4845" spans="1:5" x14ac:dyDescent="0.2">
      <c r="A4845" t="s">
        <v>10101</v>
      </c>
      <c r="B4845" t="s">
        <v>10102</v>
      </c>
      <c r="C4845" t="b">
        <v>1</v>
      </c>
      <c r="D4845" t="s">
        <v>2</v>
      </c>
      <c r="E4845" t="s">
        <v>3</v>
      </c>
    </row>
    <row r="4846" spans="1:5" x14ac:dyDescent="0.2">
      <c r="A4846" t="s">
        <v>10103</v>
      </c>
      <c r="B4846" t="s">
        <v>5013</v>
      </c>
      <c r="C4846" t="b">
        <v>1</v>
      </c>
      <c r="D4846" t="s">
        <v>10</v>
      </c>
      <c r="E4846" t="s">
        <v>124</v>
      </c>
    </row>
    <row r="4847" spans="1:5" x14ac:dyDescent="0.2">
      <c r="A4847" t="s">
        <v>10104</v>
      </c>
      <c r="B4847" t="s">
        <v>10105</v>
      </c>
      <c r="C4847" t="b">
        <v>1</v>
      </c>
      <c r="D4847" t="s">
        <v>2</v>
      </c>
      <c r="E4847" t="s">
        <v>3</v>
      </c>
    </row>
    <row r="4848" spans="1:5" x14ac:dyDescent="0.2">
      <c r="A4848" t="s">
        <v>10106</v>
      </c>
      <c r="B4848" t="s">
        <v>10107</v>
      </c>
      <c r="C4848" t="b">
        <v>1</v>
      </c>
      <c r="D4848" t="s">
        <v>2</v>
      </c>
      <c r="E4848" t="s">
        <v>3</v>
      </c>
    </row>
    <row r="4849" spans="1:5" x14ac:dyDescent="0.2">
      <c r="A4849" t="s">
        <v>10108</v>
      </c>
      <c r="B4849" t="s">
        <v>10109</v>
      </c>
      <c r="C4849" t="b">
        <v>1</v>
      </c>
      <c r="D4849" t="s">
        <v>2</v>
      </c>
      <c r="E4849" t="s">
        <v>3</v>
      </c>
    </row>
    <row r="4850" spans="1:5" x14ac:dyDescent="0.2">
      <c r="A4850" t="s">
        <v>10110</v>
      </c>
      <c r="B4850" t="s">
        <v>10111</v>
      </c>
      <c r="C4850" t="b">
        <v>1</v>
      </c>
      <c r="D4850" t="s">
        <v>2</v>
      </c>
      <c r="E4850" t="s">
        <v>3</v>
      </c>
    </row>
    <row r="4851" spans="1:5" x14ac:dyDescent="0.2">
      <c r="A4851" t="s">
        <v>10112</v>
      </c>
      <c r="B4851" t="s">
        <v>10113</v>
      </c>
      <c r="C4851" t="b">
        <v>0</v>
      </c>
      <c r="D4851" t="s">
        <v>2</v>
      </c>
      <c r="E4851" t="s">
        <v>14</v>
      </c>
    </row>
    <row r="4852" spans="1:5" x14ac:dyDescent="0.2">
      <c r="A4852" t="s">
        <v>10114</v>
      </c>
      <c r="B4852" t="s">
        <v>10115</v>
      </c>
      <c r="C4852" t="b">
        <v>0</v>
      </c>
      <c r="D4852" t="s">
        <v>2</v>
      </c>
      <c r="E4852" t="s">
        <v>14</v>
      </c>
    </row>
    <row r="4853" spans="1:5" x14ac:dyDescent="0.2">
      <c r="A4853" t="s">
        <v>10116</v>
      </c>
      <c r="B4853" t="s">
        <v>10117</v>
      </c>
      <c r="C4853" t="b">
        <v>1</v>
      </c>
      <c r="D4853" t="s">
        <v>10</v>
      </c>
      <c r="E4853" t="s">
        <v>10118</v>
      </c>
    </row>
    <row r="4854" spans="1:5" x14ac:dyDescent="0.2">
      <c r="A4854" t="s">
        <v>10119</v>
      </c>
      <c r="B4854" t="s">
        <v>10120</v>
      </c>
      <c r="C4854" t="b">
        <v>1</v>
      </c>
      <c r="D4854" t="s">
        <v>10</v>
      </c>
      <c r="E4854" t="s">
        <v>509</v>
      </c>
    </row>
    <row r="4855" spans="1:5" x14ac:dyDescent="0.2">
      <c r="A4855" t="s">
        <v>10121</v>
      </c>
      <c r="B4855" t="s">
        <v>10122</v>
      </c>
      <c r="C4855" t="b">
        <v>1</v>
      </c>
      <c r="D4855" t="s">
        <v>2</v>
      </c>
      <c r="E4855" t="s">
        <v>3</v>
      </c>
    </row>
    <row r="4856" spans="1:5" x14ac:dyDescent="0.2">
      <c r="A4856" t="s">
        <v>10123</v>
      </c>
      <c r="B4856" t="s">
        <v>10124</v>
      </c>
      <c r="C4856" t="b">
        <v>1</v>
      </c>
      <c r="D4856" t="s">
        <v>10</v>
      </c>
      <c r="E4856" t="s">
        <v>509</v>
      </c>
    </row>
    <row r="4857" spans="1:5" x14ac:dyDescent="0.2">
      <c r="A4857" t="s">
        <v>10125</v>
      </c>
      <c r="B4857" t="s">
        <v>10126</v>
      </c>
      <c r="C4857" t="b">
        <v>1</v>
      </c>
      <c r="D4857" t="s">
        <v>2</v>
      </c>
      <c r="E4857" t="s">
        <v>3</v>
      </c>
    </row>
    <row r="4858" spans="1:5" x14ac:dyDescent="0.2">
      <c r="A4858" t="s">
        <v>10127</v>
      </c>
      <c r="B4858" t="s">
        <v>10128</v>
      </c>
      <c r="C4858" t="b">
        <v>1</v>
      </c>
      <c r="D4858" t="s">
        <v>2</v>
      </c>
      <c r="E4858" t="s">
        <v>3</v>
      </c>
    </row>
    <row r="4859" spans="1:5" x14ac:dyDescent="0.2">
      <c r="A4859" t="s">
        <v>10129</v>
      </c>
      <c r="B4859" t="s">
        <v>10130</v>
      </c>
      <c r="C4859" t="b">
        <v>1</v>
      </c>
      <c r="D4859" t="s">
        <v>10</v>
      </c>
      <c r="E4859" t="s">
        <v>10131</v>
      </c>
    </row>
    <row r="4860" spans="1:5" x14ac:dyDescent="0.2">
      <c r="A4860" t="s">
        <v>10132</v>
      </c>
      <c r="B4860" t="s">
        <v>10133</v>
      </c>
      <c r="C4860" t="b">
        <v>1</v>
      </c>
      <c r="D4860" t="s">
        <v>2</v>
      </c>
      <c r="E4860" t="s">
        <v>3</v>
      </c>
    </row>
    <row r="4861" spans="1:5" x14ac:dyDescent="0.2">
      <c r="A4861" t="s">
        <v>10134</v>
      </c>
      <c r="B4861" t="s">
        <v>10135</v>
      </c>
      <c r="C4861" t="b">
        <v>1</v>
      </c>
      <c r="D4861" t="s">
        <v>2</v>
      </c>
      <c r="E4861" t="s">
        <v>3</v>
      </c>
    </row>
    <row r="4862" spans="1:5" x14ac:dyDescent="0.2">
      <c r="A4862" t="s">
        <v>10136</v>
      </c>
      <c r="B4862" t="s">
        <v>10137</v>
      </c>
      <c r="C4862" t="b">
        <v>1</v>
      </c>
      <c r="D4862" t="s">
        <v>10</v>
      </c>
      <c r="E4862" t="s">
        <v>353</v>
      </c>
    </row>
    <row r="4863" spans="1:5" x14ac:dyDescent="0.2">
      <c r="A4863" t="s">
        <v>10138</v>
      </c>
      <c r="B4863" t="s">
        <v>10139</v>
      </c>
      <c r="C4863" t="b">
        <v>1</v>
      </c>
      <c r="D4863" t="s">
        <v>2</v>
      </c>
      <c r="E4863" t="s">
        <v>3</v>
      </c>
    </row>
    <row r="4864" spans="1:5" x14ac:dyDescent="0.2">
      <c r="A4864" t="s">
        <v>10140</v>
      </c>
      <c r="B4864" t="s">
        <v>10141</v>
      </c>
      <c r="C4864" t="b">
        <v>1</v>
      </c>
      <c r="D4864" t="s">
        <v>10</v>
      </c>
      <c r="E4864" t="s">
        <v>112</v>
      </c>
    </row>
    <row r="4865" spans="1:5" x14ac:dyDescent="0.2">
      <c r="A4865" t="s">
        <v>10142</v>
      </c>
      <c r="B4865" t="s">
        <v>10143</v>
      </c>
      <c r="C4865" t="b">
        <v>0</v>
      </c>
      <c r="D4865" t="s">
        <v>2</v>
      </c>
      <c r="E4865" t="s">
        <v>14</v>
      </c>
    </row>
    <row r="4866" spans="1:5" x14ac:dyDescent="0.2">
      <c r="A4866" t="s">
        <v>10144</v>
      </c>
      <c r="B4866" t="s">
        <v>10145</v>
      </c>
      <c r="C4866" t="b">
        <v>0</v>
      </c>
      <c r="D4866" t="s">
        <v>2</v>
      </c>
      <c r="E4866" t="s">
        <v>14</v>
      </c>
    </row>
    <row r="4867" spans="1:5" x14ac:dyDescent="0.2">
      <c r="A4867" t="s">
        <v>10146</v>
      </c>
      <c r="B4867" t="s">
        <v>10147</v>
      </c>
      <c r="C4867" t="b">
        <v>1</v>
      </c>
      <c r="D4867" t="s">
        <v>10</v>
      </c>
      <c r="E4867" t="s">
        <v>112</v>
      </c>
    </row>
    <row r="4868" spans="1:5" x14ac:dyDescent="0.2">
      <c r="A4868" t="s">
        <v>10148</v>
      </c>
      <c r="B4868" t="s">
        <v>10149</v>
      </c>
      <c r="C4868" t="b">
        <v>1</v>
      </c>
      <c r="D4868" t="s">
        <v>2</v>
      </c>
      <c r="E4868" t="s">
        <v>10150</v>
      </c>
    </row>
    <row r="4869" spans="1:5" x14ac:dyDescent="0.2">
      <c r="A4869" t="s">
        <v>10151</v>
      </c>
      <c r="B4869" t="s">
        <v>10152</v>
      </c>
      <c r="C4869" t="b">
        <v>1</v>
      </c>
      <c r="D4869" t="s">
        <v>2</v>
      </c>
      <c r="E4869" t="s">
        <v>3</v>
      </c>
    </row>
    <row r="4870" spans="1:5" x14ac:dyDescent="0.2">
      <c r="A4870" t="s">
        <v>10153</v>
      </c>
      <c r="B4870" t="s">
        <v>10154</v>
      </c>
      <c r="C4870" t="b">
        <v>0</v>
      </c>
      <c r="D4870" t="s">
        <v>2</v>
      </c>
      <c r="E4870" t="s">
        <v>14</v>
      </c>
    </row>
    <row r="4871" spans="1:5" x14ac:dyDescent="0.2">
      <c r="A4871" t="s">
        <v>10155</v>
      </c>
      <c r="B4871" t="s">
        <v>10156</v>
      </c>
      <c r="C4871" t="b">
        <v>1</v>
      </c>
      <c r="D4871" t="s">
        <v>2</v>
      </c>
      <c r="E4871" t="s">
        <v>162</v>
      </c>
    </row>
    <row r="4872" spans="1:5" x14ac:dyDescent="0.2">
      <c r="A4872" t="s">
        <v>10157</v>
      </c>
      <c r="B4872" t="s">
        <v>10158</v>
      </c>
      <c r="C4872" t="b">
        <v>0</v>
      </c>
      <c r="D4872" t="s">
        <v>2</v>
      </c>
      <c r="E4872" t="s">
        <v>14</v>
      </c>
    </row>
    <row r="4873" spans="1:5" x14ac:dyDescent="0.2">
      <c r="A4873" t="s">
        <v>10159</v>
      </c>
      <c r="B4873" t="s">
        <v>10160</v>
      </c>
      <c r="C4873" t="b">
        <v>1</v>
      </c>
      <c r="D4873" t="s">
        <v>10</v>
      </c>
      <c r="E4873" t="s">
        <v>800</v>
      </c>
    </row>
    <row r="4874" spans="1:5" x14ac:dyDescent="0.2">
      <c r="A4874" t="s">
        <v>10161</v>
      </c>
      <c r="B4874" t="s">
        <v>10162</v>
      </c>
      <c r="C4874" t="b">
        <v>1</v>
      </c>
      <c r="D4874" t="s">
        <v>10</v>
      </c>
      <c r="E4874" t="s">
        <v>143</v>
      </c>
    </row>
    <row r="4875" spans="1:5" x14ac:dyDescent="0.2">
      <c r="A4875" t="s">
        <v>10163</v>
      </c>
      <c r="B4875" t="s">
        <v>10164</v>
      </c>
      <c r="C4875" t="b">
        <v>0</v>
      </c>
      <c r="D4875" t="s">
        <v>2</v>
      </c>
      <c r="E4875" t="s">
        <v>14</v>
      </c>
    </row>
    <row r="4876" spans="1:5" x14ac:dyDescent="0.2">
      <c r="A4876" t="s">
        <v>10165</v>
      </c>
      <c r="B4876" t="s">
        <v>5813</v>
      </c>
      <c r="C4876" t="b">
        <v>0</v>
      </c>
      <c r="D4876" t="s">
        <v>2</v>
      </c>
      <c r="E4876" t="s">
        <v>14</v>
      </c>
    </row>
    <row r="4877" spans="1:5" x14ac:dyDescent="0.2">
      <c r="A4877" t="s">
        <v>10166</v>
      </c>
      <c r="B4877" t="s">
        <v>10167</v>
      </c>
      <c r="C4877" t="b">
        <v>1</v>
      </c>
      <c r="D4877" t="s">
        <v>2</v>
      </c>
      <c r="E4877" t="s">
        <v>3</v>
      </c>
    </row>
    <row r="4878" spans="1:5" x14ac:dyDescent="0.2">
      <c r="A4878" t="s">
        <v>10168</v>
      </c>
      <c r="B4878" t="s">
        <v>10169</v>
      </c>
      <c r="C4878" t="b">
        <v>1</v>
      </c>
      <c r="D4878" t="s">
        <v>10</v>
      </c>
      <c r="E4878" t="s">
        <v>78</v>
      </c>
    </row>
    <row r="4879" spans="1:5" x14ac:dyDescent="0.2">
      <c r="A4879" t="s">
        <v>10170</v>
      </c>
      <c r="B4879" t="s">
        <v>10171</v>
      </c>
      <c r="C4879" t="b">
        <v>1</v>
      </c>
      <c r="D4879" t="s">
        <v>10</v>
      </c>
      <c r="E4879" t="s">
        <v>81</v>
      </c>
    </row>
    <row r="4880" spans="1:5" x14ac:dyDescent="0.2">
      <c r="A4880" t="s">
        <v>10172</v>
      </c>
      <c r="B4880" t="s">
        <v>10173</v>
      </c>
      <c r="C4880" t="b">
        <v>1</v>
      </c>
      <c r="D4880" t="s">
        <v>10</v>
      </c>
      <c r="E4880" t="s">
        <v>136</v>
      </c>
    </row>
    <row r="4881" spans="1:5" x14ac:dyDescent="0.2">
      <c r="A4881" t="s">
        <v>10174</v>
      </c>
      <c r="B4881" t="s">
        <v>10175</v>
      </c>
      <c r="C4881" t="b">
        <v>1</v>
      </c>
      <c r="D4881" t="s">
        <v>2</v>
      </c>
      <c r="E4881" t="s">
        <v>3</v>
      </c>
    </row>
    <row r="4882" spans="1:5" x14ac:dyDescent="0.2">
      <c r="A4882" t="s">
        <v>10176</v>
      </c>
      <c r="B4882" t="s">
        <v>10177</v>
      </c>
      <c r="C4882" t="b">
        <v>1</v>
      </c>
      <c r="D4882" t="s">
        <v>2</v>
      </c>
      <c r="E4882" t="s">
        <v>3</v>
      </c>
    </row>
    <row r="4883" spans="1:5" x14ac:dyDescent="0.2">
      <c r="A4883" t="s">
        <v>10178</v>
      </c>
      <c r="B4883" t="s">
        <v>5813</v>
      </c>
      <c r="C4883" t="b">
        <v>0</v>
      </c>
      <c r="D4883" t="s">
        <v>2</v>
      </c>
      <c r="E4883" t="s">
        <v>14</v>
      </c>
    </row>
    <row r="4884" spans="1:5" x14ac:dyDescent="0.2">
      <c r="A4884" t="s">
        <v>10179</v>
      </c>
      <c r="B4884" t="s">
        <v>10180</v>
      </c>
      <c r="C4884" t="b">
        <v>1</v>
      </c>
      <c r="D4884" t="s">
        <v>10</v>
      </c>
      <c r="E4884" t="s">
        <v>10181</v>
      </c>
    </row>
    <row r="4885" spans="1:5" x14ac:dyDescent="0.2">
      <c r="A4885" t="s">
        <v>10182</v>
      </c>
      <c r="B4885" t="s">
        <v>10183</v>
      </c>
      <c r="C4885" t="b">
        <v>1</v>
      </c>
      <c r="D4885" t="s">
        <v>10</v>
      </c>
      <c r="E4885" t="s">
        <v>853</v>
      </c>
    </row>
    <row r="4886" spans="1:5" x14ac:dyDescent="0.2">
      <c r="A4886" t="s">
        <v>10184</v>
      </c>
      <c r="B4886" t="s">
        <v>10185</v>
      </c>
      <c r="C4886" t="b">
        <v>1</v>
      </c>
      <c r="D4886" t="s">
        <v>2</v>
      </c>
      <c r="E4886" t="s">
        <v>3</v>
      </c>
    </row>
    <row r="4887" spans="1:5" x14ac:dyDescent="0.2">
      <c r="A4887" t="s">
        <v>10186</v>
      </c>
      <c r="B4887" t="s">
        <v>10187</v>
      </c>
      <c r="C4887" t="b">
        <v>0</v>
      </c>
      <c r="D4887" t="s">
        <v>2</v>
      </c>
      <c r="E4887" t="s">
        <v>14</v>
      </c>
    </row>
    <row r="4888" spans="1:5" x14ac:dyDescent="0.2">
      <c r="A4888" t="s">
        <v>10188</v>
      </c>
      <c r="B4888" t="s">
        <v>10189</v>
      </c>
      <c r="C4888" t="b">
        <v>1</v>
      </c>
      <c r="D4888" t="s">
        <v>2</v>
      </c>
      <c r="E4888" t="s">
        <v>3</v>
      </c>
    </row>
    <row r="4889" spans="1:5" x14ac:dyDescent="0.2">
      <c r="A4889" t="s">
        <v>10190</v>
      </c>
      <c r="B4889" t="s">
        <v>10191</v>
      </c>
      <c r="C4889" t="b">
        <v>1</v>
      </c>
      <c r="D4889" t="s">
        <v>2</v>
      </c>
      <c r="E4889" t="s">
        <v>3</v>
      </c>
    </row>
    <row r="4890" spans="1:5" x14ac:dyDescent="0.2">
      <c r="A4890" t="s">
        <v>10192</v>
      </c>
      <c r="B4890" t="s">
        <v>10193</v>
      </c>
      <c r="C4890" t="b">
        <v>1</v>
      </c>
      <c r="D4890" t="s">
        <v>2</v>
      </c>
      <c r="E4890" t="s">
        <v>3</v>
      </c>
    </row>
    <row r="4891" spans="1:5" x14ac:dyDescent="0.2">
      <c r="A4891" t="s">
        <v>10194</v>
      </c>
      <c r="B4891" t="s">
        <v>10195</v>
      </c>
      <c r="C4891" t="b">
        <v>1</v>
      </c>
      <c r="D4891" t="s">
        <v>10</v>
      </c>
      <c r="E4891" t="s">
        <v>353</v>
      </c>
    </row>
    <row r="4892" spans="1:5" x14ac:dyDescent="0.2">
      <c r="A4892" t="s">
        <v>10196</v>
      </c>
      <c r="B4892" t="s">
        <v>10197</v>
      </c>
      <c r="C4892" t="b">
        <v>0</v>
      </c>
      <c r="D4892" t="s">
        <v>2</v>
      </c>
      <c r="E4892" t="s">
        <v>14</v>
      </c>
    </row>
    <row r="4893" spans="1:5" x14ac:dyDescent="0.2">
      <c r="A4893" t="s">
        <v>10198</v>
      </c>
      <c r="B4893" t="s">
        <v>10199</v>
      </c>
      <c r="C4893" t="b">
        <v>1</v>
      </c>
      <c r="D4893" t="s">
        <v>2</v>
      </c>
      <c r="E4893" t="s">
        <v>3</v>
      </c>
    </row>
    <row r="4894" spans="1:5" x14ac:dyDescent="0.2">
      <c r="A4894" t="s">
        <v>10200</v>
      </c>
      <c r="B4894" t="s">
        <v>10201</v>
      </c>
      <c r="C4894" t="b">
        <v>1</v>
      </c>
      <c r="D4894" t="s">
        <v>6</v>
      </c>
      <c r="E4894" t="s">
        <v>365</v>
      </c>
    </row>
    <row r="4895" spans="1:5" x14ac:dyDescent="0.2">
      <c r="A4895" t="s">
        <v>10202</v>
      </c>
      <c r="B4895" t="s">
        <v>10203</v>
      </c>
      <c r="C4895" t="b">
        <v>1</v>
      </c>
      <c r="D4895" t="s">
        <v>2</v>
      </c>
      <c r="E4895" t="s">
        <v>3</v>
      </c>
    </row>
    <row r="4896" spans="1:5" x14ac:dyDescent="0.2">
      <c r="A4896" t="s">
        <v>10204</v>
      </c>
      <c r="B4896" t="s">
        <v>10205</v>
      </c>
      <c r="C4896" t="b">
        <v>1</v>
      </c>
      <c r="D4896" t="s">
        <v>2</v>
      </c>
      <c r="E4896" t="s">
        <v>3</v>
      </c>
    </row>
    <row r="4897" spans="1:5" x14ac:dyDescent="0.2">
      <c r="A4897" t="s">
        <v>10206</v>
      </c>
      <c r="B4897" t="s">
        <v>10207</v>
      </c>
      <c r="C4897" t="b">
        <v>1</v>
      </c>
      <c r="D4897" t="s">
        <v>2</v>
      </c>
      <c r="E4897" t="s">
        <v>3</v>
      </c>
    </row>
    <row r="4898" spans="1:5" x14ac:dyDescent="0.2">
      <c r="A4898" t="s">
        <v>10208</v>
      </c>
      <c r="B4898" t="s">
        <v>10209</v>
      </c>
      <c r="C4898" t="b">
        <v>1</v>
      </c>
      <c r="D4898" t="s">
        <v>2</v>
      </c>
      <c r="E4898" t="s">
        <v>3</v>
      </c>
    </row>
    <row r="4899" spans="1:5" x14ac:dyDescent="0.2">
      <c r="A4899" t="s">
        <v>10210</v>
      </c>
      <c r="B4899" t="s">
        <v>10211</v>
      </c>
      <c r="C4899" t="b">
        <v>0</v>
      </c>
      <c r="D4899" t="s">
        <v>2</v>
      </c>
      <c r="E4899" t="s">
        <v>14</v>
      </c>
    </row>
    <row r="4900" spans="1:5" x14ac:dyDescent="0.2">
      <c r="A4900" t="s">
        <v>10212</v>
      </c>
      <c r="B4900" t="s">
        <v>10213</v>
      </c>
      <c r="C4900" t="b">
        <v>1</v>
      </c>
      <c r="D4900" t="s">
        <v>2</v>
      </c>
      <c r="E4900" t="s">
        <v>3</v>
      </c>
    </row>
    <row r="4901" spans="1:5" x14ac:dyDescent="0.2">
      <c r="A4901" t="s">
        <v>10214</v>
      </c>
      <c r="B4901" t="s">
        <v>10215</v>
      </c>
      <c r="C4901" t="b">
        <v>1</v>
      </c>
      <c r="D4901" t="s">
        <v>6</v>
      </c>
      <c r="E4901" t="s">
        <v>1115</v>
      </c>
    </row>
    <row r="4902" spans="1:5" x14ac:dyDescent="0.2">
      <c r="A4902" t="s">
        <v>10216</v>
      </c>
      <c r="B4902" t="s">
        <v>10217</v>
      </c>
      <c r="C4902" t="b">
        <v>1</v>
      </c>
      <c r="D4902" t="s">
        <v>2</v>
      </c>
      <c r="E4902" t="s">
        <v>3</v>
      </c>
    </row>
    <row r="4903" spans="1:5" x14ac:dyDescent="0.2">
      <c r="A4903" t="s">
        <v>10218</v>
      </c>
      <c r="B4903" t="s">
        <v>10219</v>
      </c>
      <c r="C4903" t="b">
        <v>0</v>
      </c>
      <c r="D4903" t="s">
        <v>2</v>
      </c>
      <c r="E4903" t="s">
        <v>14</v>
      </c>
    </row>
    <row r="4904" spans="1:5" x14ac:dyDescent="0.2">
      <c r="A4904" t="s">
        <v>10220</v>
      </c>
      <c r="B4904" t="s">
        <v>10221</v>
      </c>
      <c r="C4904" t="b">
        <v>0</v>
      </c>
      <c r="D4904" t="s">
        <v>2</v>
      </c>
      <c r="E4904" t="s">
        <v>14</v>
      </c>
    </row>
    <row r="4905" spans="1:5" x14ac:dyDescent="0.2">
      <c r="A4905" t="s">
        <v>10222</v>
      </c>
      <c r="B4905" t="s">
        <v>10223</v>
      </c>
      <c r="C4905" t="b">
        <v>1</v>
      </c>
      <c r="D4905" t="s">
        <v>10</v>
      </c>
      <c r="E4905" t="s">
        <v>10224</v>
      </c>
    </row>
    <row r="4906" spans="1:5" x14ac:dyDescent="0.2">
      <c r="A4906" t="s">
        <v>10225</v>
      </c>
      <c r="B4906" t="s">
        <v>10226</v>
      </c>
      <c r="C4906" t="b">
        <v>1</v>
      </c>
      <c r="D4906" t="s">
        <v>2</v>
      </c>
      <c r="E4906" t="s">
        <v>3</v>
      </c>
    </row>
    <row r="4907" spans="1:5" x14ac:dyDescent="0.2">
      <c r="A4907" t="s">
        <v>10227</v>
      </c>
      <c r="B4907" t="s">
        <v>10228</v>
      </c>
      <c r="C4907" t="b">
        <v>1</v>
      </c>
      <c r="D4907" t="s">
        <v>2</v>
      </c>
      <c r="E4907" t="s">
        <v>3</v>
      </c>
    </row>
    <row r="4908" spans="1:5" x14ac:dyDescent="0.2">
      <c r="A4908" t="s">
        <v>10229</v>
      </c>
      <c r="B4908" t="s">
        <v>10230</v>
      </c>
      <c r="C4908" t="b">
        <v>1</v>
      </c>
      <c r="D4908" t="s">
        <v>10</v>
      </c>
      <c r="E4908" t="s">
        <v>86</v>
      </c>
    </row>
    <row r="4909" spans="1:5" x14ac:dyDescent="0.2">
      <c r="A4909" t="s">
        <v>10231</v>
      </c>
      <c r="B4909" t="s">
        <v>10232</v>
      </c>
      <c r="C4909" t="b">
        <v>1</v>
      </c>
      <c r="D4909" t="s">
        <v>2</v>
      </c>
      <c r="E4909" t="s">
        <v>3</v>
      </c>
    </row>
    <row r="4910" spans="1:5" x14ac:dyDescent="0.2">
      <c r="A4910" t="s">
        <v>10233</v>
      </c>
      <c r="B4910" t="s">
        <v>10234</v>
      </c>
      <c r="C4910" t="b">
        <v>1</v>
      </c>
      <c r="D4910" t="s">
        <v>2</v>
      </c>
      <c r="E4910" t="s">
        <v>3</v>
      </c>
    </row>
    <row r="4911" spans="1:5" x14ac:dyDescent="0.2">
      <c r="A4911" t="s">
        <v>10235</v>
      </c>
      <c r="B4911" t="s">
        <v>10236</v>
      </c>
      <c r="C4911" t="b">
        <v>1</v>
      </c>
      <c r="D4911" t="s">
        <v>2</v>
      </c>
      <c r="E4911" t="s">
        <v>3</v>
      </c>
    </row>
    <row r="4912" spans="1:5" x14ac:dyDescent="0.2">
      <c r="A4912" t="s">
        <v>10237</v>
      </c>
      <c r="B4912" t="s">
        <v>10238</v>
      </c>
      <c r="C4912" t="b">
        <v>1</v>
      </c>
      <c r="D4912" t="s">
        <v>2</v>
      </c>
      <c r="E4912" t="s">
        <v>3</v>
      </c>
    </row>
    <row r="4913" spans="1:5" x14ac:dyDescent="0.2">
      <c r="A4913" t="s">
        <v>10239</v>
      </c>
      <c r="B4913" t="s">
        <v>10240</v>
      </c>
      <c r="C4913" t="b">
        <v>1</v>
      </c>
      <c r="D4913" t="s">
        <v>6</v>
      </c>
      <c r="E4913" t="s">
        <v>365</v>
      </c>
    </row>
    <row r="4914" spans="1:5" x14ac:dyDescent="0.2">
      <c r="A4914" t="s">
        <v>10241</v>
      </c>
      <c r="B4914" t="s">
        <v>10242</v>
      </c>
      <c r="C4914" t="b">
        <v>1</v>
      </c>
      <c r="D4914" t="s">
        <v>2</v>
      </c>
      <c r="E4914" t="s">
        <v>3</v>
      </c>
    </row>
    <row r="4915" spans="1:5" x14ac:dyDescent="0.2">
      <c r="A4915" t="s">
        <v>10243</v>
      </c>
      <c r="B4915" t="s">
        <v>10244</v>
      </c>
      <c r="C4915" t="b">
        <v>1</v>
      </c>
      <c r="D4915" t="s">
        <v>2</v>
      </c>
      <c r="E4915" t="s">
        <v>3</v>
      </c>
    </row>
    <row r="4916" spans="1:5" x14ac:dyDescent="0.2">
      <c r="A4916" t="s">
        <v>10245</v>
      </c>
      <c r="B4916" t="s">
        <v>10246</v>
      </c>
      <c r="C4916" t="b">
        <v>1</v>
      </c>
      <c r="D4916" t="s">
        <v>10</v>
      </c>
      <c r="E4916" t="s">
        <v>11</v>
      </c>
    </row>
    <row r="4917" spans="1:5" x14ac:dyDescent="0.2">
      <c r="A4917" t="s">
        <v>10247</v>
      </c>
      <c r="B4917" t="s">
        <v>10248</v>
      </c>
      <c r="C4917" t="b">
        <v>1</v>
      </c>
      <c r="D4917" t="s">
        <v>10</v>
      </c>
      <c r="E4917" t="s">
        <v>112</v>
      </c>
    </row>
    <row r="4918" spans="1:5" x14ac:dyDescent="0.2">
      <c r="A4918" t="s">
        <v>10249</v>
      </c>
      <c r="B4918" t="s">
        <v>10250</v>
      </c>
      <c r="C4918" t="b">
        <v>1</v>
      </c>
      <c r="D4918" t="s">
        <v>6</v>
      </c>
      <c r="E4918" t="s">
        <v>365</v>
      </c>
    </row>
    <row r="4919" spans="1:5" x14ac:dyDescent="0.2">
      <c r="A4919" t="s">
        <v>10251</v>
      </c>
      <c r="B4919" t="s">
        <v>10252</v>
      </c>
      <c r="C4919" t="b">
        <v>1</v>
      </c>
      <c r="D4919" t="s">
        <v>2</v>
      </c>
      <c r="E4919" t="s">
        <v>10253</v>
      </c>
    </row>
    <row r="4920" spans="1:5" x14ac:dyDescent="0.2">
      <c r="A4920" t="s">
        <v>10254</v>
      </c>
      <c r="B4920" t="s">
        <v>10255</v>
      </c>
      <c r="C4920" t="b">
        <v>1</v>
      </c>
      <c r="D4920" t="s">
        <v>10</v>
      </c>
      <c r="E4920" t="s">
        <v>11</v>
      </c>
    </row>
    <row r="4921" spans="1:5" x14ac:dyDescent="0.2">
      <c r="A4921" t="s">
        <v>10256</v>
      </c>
      <c r="B4921" t="s">
        <v>10257</v>
      </c>
      <c r="C4921" t="b">
        <v>1</v>
      </c>
      <c r="D4921" t="s">
        <v>10</v>
      </c>
      <c r="E4921" t="s">
        <v>10258</v>
      </c>
    </row>
    <row r="4922" spans="1:5" x14ac:dyDescent="0.2">
      <c r="A4922" t="s">
        <v>10259</v>
      </c>
      <c r="B4922" t="s">
        <v>10260</v>
      </c>
      <c r="C4922" t="b">
        <v>1</v>
      </c>
      <c r="D4922" t="s">
        <v>10</v>
      </c>
      <c r="E4922" t="s">
        <v>1329</v>
      </c>
    </row>
    <row r="4923" spans="1:5" x14ac:dyDescent="0.2">
      <c r="A4923" t="s">
        <v>10261</v>
      </c>
      <c r="B4923" t="s">
        <v>10262</v>
      </c>
      <c r="C4923" t="b">
        <v>1</v>
      </c>
      <c r="D4923" t="s">
        <v>2</v>
      </c>
      <c r="E4923" t="s">
        <v>3</v>
      </c>
    </row>
    <row r="4924" spans="1:5" x14ac:dyDescent="0.2">
      <c r="A4924" t="s">
        <v>10263</v>
      </c>
      <c r="B4924" t="s">
        <v>10264</v>
      </c>
      <c r="C4924" t="b">
        <v>1</v>
      </c>
      <c r="D4924" t="s">
        <v>2</v>
      </c>
      <c r="E4924" t="s">
        <v>3</v>
      </c>
    </row>
    <row r="4925" spans="1:5" x14ac:dyDescent="0.2">
      <c r="A4925" t="s">
        <v>10265</v>
      </c>
      <c r="B4925" t="s">
        <v>10266</v>
      </c>
      <c r="C4925" t="b">
        <v>0</v>
      </c>
      <c r="D4925" t="s">
        <v>2</v>
      </c>
      <c r="E4925" t="s">
        <v>14</v>
      </c>
    </row>
    <row r="4926" spans="1:5" x14ac:dyDescent="0.2">
      <c r="A4926" t="s">
        <v>10267</v>
      </c>
      <c r="B4926" t="s">
        <v>10268</v>
      </c>
      <c r="C4926" t="b">
        <v>1</v>
      </c>
      <c r="D4926" t="s">
        <v>10</v>
      </c>
      <c r="E4926" t="s">
        <v>81</v>
      </c>
    </row>
    <row r="4927" spans="1:5" x14ac:dyDescent="0.2">
      <c r="A4927" t="s">
        <v>10269</v>
      </c>
      <c r="B4927" t="s">
        <v>10270</v>
      </c>
      <c r="C4927" t="b">
        <v>1</v>
      </c>
      <c r="D4927" t="s">
        <v>2</v>
      </c>
      <c r="E4927" t="s">
        <v>3</v>
      </c>
    </row>
    <row r="4928" spans="1:5" x14ac:dyDescent="0.2">
      <c r="A4928" t="s">
        <v>10271</v>
      </c>
      <c r="B4928" t="s">
        <v>10272</v>
      </c>
      <c r="C4928" t="b">
        <v>1</v>
      </c>
      <c r="D4928" t="s">
        <v>2</v>
      </c>
      <c r="E4928" t="s">
        <v>3</v>
      </c>
    </row>
    <row r="4929" spans="1:5" x14ac:dyDescent="0.2">
      <c r="A4929" t="s">
        <v>10273</v>
      </c>
      <c r="B4929" t="s">
        <v>10274</v>
      </c>
      <c r="C4929" t="b">
        <v>1</v>
      </c>
      <c r="D4929" t="s">
        <v>10</v>
      </c>
      <c r="E4929" t="s">
        <v>112</v>
      </c>
    </row>
    <row r="4930" spans="1:5" x14ac:dyDescent="0.2">
      <c r="A4930" t="s">
        <v>10275</v>
      </c>
      <c r="B4930" t="s">
        <v>315</v>
      </c>
      <c r="C4930" t="b">
        <v>0</v>
      </c>
      <c r="D4930" t="s">
        <v>2</v>
      </c>
      <c r="E4930" t="s">
        <v>14</v>
      </c>
    </row>
    <row r="4931" spans="1:5" x14ac:dyDescent="0.2">
      <c r="A4931" t="s">
        <v>10276</v>
      </c>
      <c r="B4931" t="s">
        <v>10277</v>
      </c>
      <c r="C4931" t="b">
        <v>1</v>
      </c>
      <c r="D4931" t="s">
        <v>2</v>
      </c>
      <c r="E4931" t="s">
        <v>3</v>
      </c>
    </row>
    <row r="4932" spans="1:5" x14ac:dyDescent="0.2">
      <c r="A4932" t="s">
        <v>10278</v>
      </c>
      <c r="B4932" t="s">
        <v>967</v>
      </c>
      <c r="C4932" t="b">
        <v>1</v>
      </c>
      <c r="D4932" t="s">
        <v>2</v>
      </c>
      <c r="E4932" t="s">
        <v>3</v>
      </c>
    </row>
    <row r="4933" spans="1:5" x14ac:dyDescent="0.2">
      <c r="A4933" t="s">
        <v>10279</v>
      </c>
      <c r="B4933" t="s">
        <v>10280</v>
      </c>
      <c r="C4933" t="b">
        <v>1</v>
      </c>
      <c r="D4933" t="s">
        <v>2</v>
      </c>
      <c r="E4933" t="s">
        <v>3</v>
      </c>
    </row>
    <row r="4934" spans="1:5" x14ac:dyDescent="0.2">
      <c r="A4934" t="s">
        <v>10281</v>
      </c>
      <c r="B4934" t="s">
        <v>10282</v>
      </c>
      <c r="C4934" t="b">
        <v>1</v>
      </c>
      <c r="D4934" t="s">
        <v>6</v>
      </c>
      <c r="E4934" t="s">
        <v>115</v>
      </c>
    </row>
    <row r="4935" spans="1:5" x14ac:dyDescent="0.2">
      <c r="A4935" t="s">
        <v>10283</v>
      </c>
      <c r="B4935" t="s">
        <v>10284</v>
      </c>
      <c r="C4935" t="b">
        <v>1</v>
      </c>
      <c r="D4935" t="s">
        <v>2</v>
      </c>
      <c r="E4935" t="s">
        <v>3</v>
      </c>
    </row>
    <row r="4936" spans="1:5" x14ac:dyDescent="0.2">
      <c r="A4936" t="s">
        <v>10285</v>
      </c>
      <c r="B4936" t="s">
        <v>10286</v>
      </c>
      <c r="C4936" t="b">
        <v>0</v>
      </c>
      <c r="D4936" t="s">
        <v>2</v>
      </c>
      <c r="E4936" t="s">
        <v>14</v>
      </c>
    </row>
    <row r="4937" spans="1:5" x14ac:dyDescent="0.2">
      <c r="A4937" t="s">
        <v>10287</v>
      </c>
      <c r="B4937" t="s">
        <v>10288</v>
      </c>
      <c r="C4937" t="b">
        <v>1</v>
      </c>
      <c r="D4937" t="s">
        <v>2</v>
      </c>
      <c r="E4937" t="s">
        <v>3</v>
      </c>
    </row>
    <row r="4938" spans="1:5" x14ac:dyDescent="0.2">
      <c r="A4938" t="s">
        <v>10289</v>
      </c>
      <c r="B4938" t="s">
        <v>10290</v>
      </c>
      <c r="C4938" t="b">
        <v>1</v>
      </c>
      <c r="D4938" t="s">
        <v>10</v>
      </c>
      <c r="E4938" t="s">
        <v>473</v>
      </c>
    </row>
    <row r="4939" spans="1:5" x14ac:dyDescent="0.2">
      <c r="A4939" t="s">
        <v>10291</v>
      </c>
      <c r="B4939" t="s">
        <v>10292</v>
      </c>
      <c r="C4939" t="b">
        <v>1</v>
      </c>
      <c r="D4939" t="s">
        <v>2</v>
      </c>
      <c r="E4939" t="s">
        <v>3</v>
      </c>
    </row>
    <row r="4940" spans="1:5" x14ac:dyDescent="0.2">
      <c r="A4940" t="s">
        <v>10293</v>
      </c>
      <c r="B4940" t="s">
        <v>10294</v>
      </c>
      <c r="C4940" t="b">
        <v>1</v>
      </c>
      <c r="D4940" t="s">
        <v>2</v>
      </c>
      <c r="E4940" t="s">
        <v>3</v>
      </c>
    </row>
    <row r="4941" spans="1:5" x14ac:dyDescent="0.2">
      <c r="A4941" t="s">
        <v>10295</v>
      </c>
      <c r="B4941" t="s">
        <v>10296</v>
      </c>
      <c r="C4941" t="b">
        <v>1</v>
      </c>
      <c r="D4941" t="s">
        <v>10</v>
      </c>
      <c r="E4941" t="s">
        <v>520</v>
      </c>
    </row>
    <row r="4942" spans="1:5" x14ac:dyDescent="0.2">
      <c r="A4942" t="s">
        <v>10297</v>
      </c>
      <c r="B4942" t="s">
        <v>10298</v>
      </c>
      <c r="C4942" t="b">
        <v>1</v>
      </c>
      <c r="D4942" t="s">
        <v>10</v>
      </c>
      <c r="E4942" t="s">
        <v>279</v>
      </c>
    </row>
    <row r="4943" spans="1:5" x14ac:dyDescent="0.2">
      <c r="A4943" t="s">
        <v>10299</v>
      </c>
      <c r="B4943" t="s">
        <v>10300</v>
      </c>
      <c r="C4943" t="b">
        <v>1</v>
      </c>
      <c r="D4943" t="s">
        <v>2</v>
      </c>
      <c r="E4943" t="s">
        <v>3</v>
      </c>
    </row>
    <row r="4944" spans="1:5" x14ac:dyDescent="0.2">
      <c r="A4944" t="s">
        <v>10301</v>
      </c>
      <c r="B4944" t="s">
        <v>10302</v>
      </c>
      <c r="C4944" t="b">
        <v>1</v>
      </c>
      <c r="D4944" t="s">
        <v>10</v>
      </c>
      <c r="E4944" t="s">
        <v>10303</v>
      </c>
    </row>
    <row r="4945" spans="1:5" x14ac:dyDescent="0.2">
      <c r="A4945" t="s">
        <v>10304</v>
      </c>
      <c r="B4945" t="s">
        <v>10305</v>
      </c>
      <c r="C4945" t="b">
        <v>0</v>
      </c>
      <c r="D4945" t="s">
        <v>2</v>
      </c>
      <c r="E4945" t="s">
        <v>14</v>
      </c>
    </row>
    <row r="4946" spans="1:5" x14ac:dyDescent="0.2">
      <c r="A4946" t="s">
        <v>10306</v>
      </c>
      <c r="B4946" t="s">
        <v>10307</v>
      </c>
      <c r="C4946" t="b">
        <v>0</v>
      </c>
      <c r="D4946" t="s">
        <v>2</v>
      </c>
      <c r="E4946" t="s">
        <v>14</v>
      </c>
    </row>
    <row r="4947" spans="1:5" x14ac:dyDescent="0.2">
      <c r="A4947" t="s">
        <v>10308</v>
      </c>
      <c r="B4947" t="s">
        <v>10309</v>
      </c>
      <c r="C4947" t="b">
        <v>1</v>
      </c>
      <c r="D4947" t="s">
        <v>2</v>
      </c>
      <c r="E4947" t="s">
        <v>3</v>
      </c>
    </row>
    <row r="4948" spans="1:5" x14ac:dyDescent="0.2">
      <c r="A4948" t="s">
        <v>10310</v>
      </c>
      <c r="B4948" t="s">
        <v>10311</v>
      </c>
      <c r="C4948" t="b">
        <v>1</v>
      </c>
      <c r="D4948" t="s">
        <v>2</v>
      </c>
      <c r="E4948" t="s">
        <v>3</v>
      </c>
    </row>
    <row r="4949" spans="1:5" x14ac:dyDescent="0.2">
      <c r="A4949" t="s">
        <v>10312</v>
      </c>
      <c r="B4949" t="s">
        <v>10313</v>
      </c>
      <c r="C4949" t="b">
        <v>1</v>
      </c>
      <c r="D4949" t="s">
        <v>2</v>
      </c>
      <c r="E4949" t="s">
        <v>3</v>
      </c>
    </row>
    <row r="4950" spans="1:5" x14ac:dyDescent="0.2">
      <c r="A4950" t="s">
        <v>10314</v>
      </c>
      <c r="B4950" t="s">
        <v>10315</v>
      </c>
      <c r="C4950" t="b">
        <v>1</v>
      </c>
      <c r="D4950" t="s">
        <v>2</v>
      </c>
      <c r="E4950" t="s">
        <v>3</v>
      </c>
    </row>
    <row r="4951" spans="1:5" x14ac:dyDescent="0.2">
      <c r="A4951" t="s">
        <v>10316</v>
      </c>
      <c r="B4951" t="s">
        <v>10317</v>
      </c>
      <c r="C4951" t="b">
        <v>1</v>
      </c>
      <c r="D4951" t="s">
        <v>10</v>
      </c>
      <c r="E4951" t="s">
        <v>9929</v>
      </c>
    </row>
    <row r="4952" spans="1:5" x14ac:dyDescent="0.2">
      <c r="A4952" t="s">
        <v>10318</v>
      </c>
      <c r="B4952" t="s">
        <v>10319</v>
      </c>
      <c r="C4952" t="b">
        <v>1</v>
      </c>
      <c r="D4952" t="s">
        <v>2</v>
      </c>
      <c r="E4952" t="s">
        <v>3</v>
      </c>
    </row>
    <row r="4953" spans="1:5" x14ac:dyDescent="0.2">
      <c r="A4953" t="s">
        <v>10320</v>
      </c>
      <c r="B4953" t="s">
        <v>10321</v>
      </c>
      <c r="C4953" t="b">
        <v>1</v>
      </c>
      <c r="D4953" t="s">
        <v>2</v>
      </c>
      <c r="E4953" t="s">
        <v>3</v>
      </c>
    </row>
    <row r="4954" spans="1:5" x14ac:dyDescent="0.2">
      <c r="A4954" t="s">
        <v>10322</v>
      </c>
      <c r="B4954" t="s">
        <v>10323</v>
      </c>
      <c r="C4954" t="b">
        <v>1</v>
      </c>
      <c r="D4954" t="s">
        <v>2</v>
      </c>
      <c r="E4954" t="s">
        <v>3</v>
      </c>
    </row>
    <row r="4955" spans="1:5" x14ac:dyDescent="0.2">
      <c r="A4955" t="s">
        <v>10324</v>
      </c>
      <c r="B4955" t="s">
        <v>10325</v>
      </c>
      <c r="C4955" t="b">
        <v>1</v>
      </c>
      <c r="D4955" t="s">
        <v>10</v>
      </c>
      <c r="E4955" t="s">
        <v>11</v>
      </c>
    </row>
    <row r="4956" spans="1:5" x14ac:dyDescent="0.2">
      <c r="A4956" t="s">
        <v>10326</v>
      </c>
      <c r="B4956" t="s">
        <v>10327</v>
      </c>
      <c r="C4956" t="b">
        <v>1</v>
      </c>
      <c r="D4956" t="s">
        <v>6</v>
      </c>
      <c r="E4956" t="s">
        <v>8828</v>
      </c>
    </row>
    <row r="4957" spans="1:5" x14ac:dyDescent="0.2">
      <c r="A4957" t="s">
        <v>10328</v>
      </c>
      <c r="B4957" t="s">
        <v>10329</v>
      </c>
      <c r="C4957" t="b">
        <v>1</v>
      </c>
      <c r="D4957" t="s">
        <v>2</v>
      </c>
      <c r="E4957" t="s">
        <v>10330</v>
      </c>
    </row>
    <row r="4958" spans="1:5" x14ac:dyDescent="0.2">
      <c r="A4958" t="s">
        <v>10331</v>
      </c>
      <c r="B4958" t="s">
        <v>10332</v>
      </c>
      <c r="C4958" t="b">
        <v>1</v>
      </c>
      <c r="D4958" t="s">
        <v>2</v>
      </c>
      <c r="E4958" t="s">
        <v>3</v>
      </c>
    </row>
    <row r="4959" spans="1:5" x14ac:dyDescent="0.2">
      <c r="A4959" t="s">
        <v>10333</v>
      </c>
      <c r="B4959" t="s">
        <v>10334</v>
      </c>
      <c r="C4959" t="b">
        <v>1</v>
      </c>
      <c r="D4959" t="s">
        <v>2</v>
      </c>
      <c r="E4959" t="s">
        <v>3</v>
      </c>
    </row>
    <row r="4960" spans="1:5" x14ac:dyDescent="0.2">
      <c r="A4960" t="s">
        <v>10335</v>
      </c>
      <c r="B4960" t="s">
        <v>10336</v>
      </c>
      <c r="C4960" t="b">
        <v>1</v>
      </c>
      <c r="D4960" t="s">
        <v>6</v>
      </c>
      <c r="E4960" t="s">
        <v>10337</v>
      </c>
    </row>
    <row r="4961" spans="1:5" x14ac:dyDescent="0.2">
      <c r="A4961" t="s">
        <v>10338</v>
      </c>
      <c r="B4961" t="s">
        <v>10339</v>
      </c>
      <c r="C4961" t="b">
        <v>1</v>
      </c>
      <c r="D4961" t="s">
        <v>10</v>
      </c>
      <c r="E4961" t="s">
        <v>81</v>
      </c>
    </row>
    <row r="4962" spans="1:5" x14ac:dyDescent="0.2">
      <c r="A4962" t="s">
        <v>10340</v>
      </c>
      <c r="B4962" t="s">
        <v>10341</v>
      </c>
      <c r="C4962" t="b">
        <v>1</v>
      </c>
      <c r="D4962" t="s">
        <v>2</v>
      </c>
      <c r="E4962" t="s">
        <v>3</v>
      </c>
    </row>
    <row r="4963" spans="1:5" x14ac:dyDescent="0.2">
      <c r="A4963" t="s">
        <v>10342</v>
      </c>
      <c r="B4963" t="s">
        <v>10343</v>
      </c>
      <c r="C4963" t="b">
        <v>0</v>
      </c>
      <c r="D4963" t="s">
        <v>2</v>
      </c>
      <c r="E4963" t="s">
        <v>14</v>
      </c>
    </row>
    <row r="4964" spans="1:5" x14ac:dyDescent="0.2">
      <c r="A4964" t="s">
        <v>10344</v>
      </c>
      <c r="B4964" t="s">
        <v>10345</v>
      </c>
      <c r="C4964" t="b">
        <v>1</v>
      </c>
      <c r="D4964" t="s">
        <v>2</v>
      </c>
      <c r="E4964" t="s">
        <v>3</v>
      </c>
    </row>
    <row r="4965" spans="1:5" x14ac:dyDescent="0.2">
      <c r="A4965" t="s">
        <v>10346</v>
      </c>
      <c r="B4965" t="s">
        <v>10347</v>
      </c>
      <c r="C4965" t="b">
        <v>1</v>
      </c>
      <c r="D4965" t="s">
        <v>10</v>
      </c>
      <c r="E4965" t="s">
        <v>755</v>
      </c>
    </row>
    <row r="4966" spans="1:5" x14ac:dyDescent="0.2">
      <c r="A4966" t="s">
        <v>10348</v>
      </c>
      <c r="B4966" t="s">
        <v>10349</v>
      </c>
      <c r="C4966" t="b">
        <v>1</v>
      </c>
      <c r="D4966" t="s">
        <v>2</v>
      </c>
      <c r="E4966" t="s">
        <v>3</v>
      </c>
    </row>
    <row r="4967" spans="1:5" x14ac:dyDescent="0.2">
      <c r="A4967" t="s">
        <v>10350</v>
      </c>
      <c r="B4967" t="s">
        <v>10351</v>
      </c>
      <c r="C4967" t="b">
        <v>1</v>
      </c>
      <c r="D4967" t="s">
        <v>10</v>
      </c>
      <c r="E4967" t="s">
        <v>146</v>
      </c>
    </row>
    <row r="4968" spans="1:5" x14ac:dyDescent="0.2">
      <c r="A4968" t="s">
        <v>10352</v>
      </c>
      <c r="B4968" t="s">
        <v>10353</v>
      </c>
      <c r="C4968" t="b">
        <v>1</v>
      </c>
      <c r="D4968" t="s">
        <v>2</v>
      </c>
      <c r="E4968" t="s">
        <v>3</v>
      </c>
    </row>
    <row r="4969" spans="1:5" x14ac:dyDescent="0.2">
      <c r="A4969" t="s">
        <v>10354</v>
      </c>
      <c r="B4969" t="s">
        <v>10355</v>
      </c>
      <c r="C4969" t="b">
        <v>1</v>
      </c>
      <c r="D4969" t="s">
        <v>10</v>
      </c>
      <c r="E4969" t="s">
        <v>21</v>
      </c>
    </row>
    <row r="4970" spans="1:5" x14ac:dyDescent="0.2">
      <c r="A4970" t="s">
        <v>10356</v>
      </c>
      <c r="B4970" t="s">
        <v>305</v>
      </c>
      <c r="C4970" t="b">
        <v>1</v>
      </c>
      <c r="D4970" t="s">
        <v>10</v>
      </c>
      <c r="E4970" t="s">
        <v>21</v>
      </c>
    </row>
    <row r="4971" spans="1:5" x14ac:dyDescent="0.2">
      <c r="A4971" t="s">
        <v>10357</v>
      </c>
      <c r="B4971" t="s">
        <v>10358</v>
      </c>
      <c r="C4971" t="b">
        <v>1</v>
      </c>
      <c r="D4971" t="s">
        <v>10</v>
      </c>
      <c r="E4971" t="s">
        <v>1206</v>
      </c>
    </row>
    <row r="4972" spans="1:5" x14ac:dyDescent="0.2">
      <c r="A4972" t="s">
        <v>10359</v>
      </c>
      <c r="B4972" t="s">
        <v>105</v>
      </c>
      <c r="C4972" t="b">
        <v>1</v>
      </c>
      <c r="D4972" t="s">
        <v>2</v>
      </c>
      <c r="E4972" t="s">
        <v>3</v>
      </c>
    </row>
    <row r="4973" spans="1:5" x14ac:dyDescent="0.2">
      <c r="A4973" t="s">
        <v>10360</v>
      </c>
      <c r="B4973" t="s">
        <v>10361</v>
      </c>
      <c r="C4973" t="b">
        <v>1</v>
      </c>
      <c r="D4973" t="s">
        <v>2</v>
      </c>
      <c r="E4973" t="s">
        <v>3</v>
      </c>
    </row>
    <row r="4974" spans="1:5" x14ac:dyDescent="0.2">
      <c r="A4974" t="s">
        <v>10362</v>
      </c>
      <c r="B4974" t="s">
        <v>10363</v>
      </c>
      <c r="C4974" t="b">
        <v>0</v>
      </c>
      <c r="D4974" t="s">
        <v>2</v>
      </c>
      <c r="E4974" t="s">
        <v>14</v>
      </c>
    </row>
    <row r="4975" spans="1:5" x14ac:dyDescent="0.2">
      <c r="A4975" t="s">
        <v>10364</v>
      </c>
      <c r="B4975" t="s">
        <v>10365</v>
      </c>
      <c r="C4975" t="b">
        <v>1</v>
      </c>
      <c r="D4975" t="s">
        <v>2</v>
      </c>
      <c r="E4975" t="s">
        <v>3</v>
      </c>
    </row>
    <row r="4976" spans="1:5" x14ac:dyDescent="0.2">
      <c r="A4976" t="s">
        <v>10366</v>
      </c>
      <c r="B4976" t="s">
        <v>10367</v>
      </c>
      <c r="C4976" t="b">
        <v>1</v>
      </c>
      <c r="D4976" t="s">
        <v>10</v>
      </c>
      <c r="E4976" t="s">
        <v>10368</v>
      </c>
    </row>
    <row r="4977" spans="1:5" x14ac:dyDescent="0.2">
      <c r="A4977" t="s">
        <v>10369</v>
      </c>
      <c r="B4977" t="s">
        <v>10370</v>
      </c>
      <c r="C4977" t="b">
        <v>0</v>
      </c>
      <c r="D4977" t="s">
        <v>2</v>
      </c>
      <c r="E4977" t="s">
        <v>14</v>
      </c>
    </row>
    <row r="4978" spans="1:5" x14ac:dyDescent="0.2">
      <c r="A4978" t="s">
        <v>10371</v>
      </c>
      <c r="B4978" t="s">
        <v>10372</v>
      </c>
      <c r="C4978" t="b">
        <v>1</v>
      </c>
      <c r="D4978" t="s">
        <v>2</v>
      </c>
      <c r="E4978" t="s">
        <v>3</v>
      </c>
    </row>
    <row r="4979" spans="1:5" x14ac:dyDescent="0.2">
      <c r="A4979" t="s">
        <v>10373</v>
      </c>
      <c r="B4979" t="s">
        <v>10374</v>
      </c>
      <c r="C4979" t="b">
        <v>1</v>
      </c>
      <c r="D4979" t="s">
        <v>10</v>
      </c>
      <c r="E4979" t="s">
        <v>520</v>
      </c>
    </row>
    <row r="4980" spans="1:5" x14ac:dyDescent="0.2">
      <c r="A4980" t="s">
        <v>10375</v>
      </c>
      <c r="B4980" t="s">
        <v>10376</v>
      </c>
      <c r="C4980" t="b">
        <v>1</v>
      </c>
      <c r="D4980" t="s">
        <v>2</v>
      </c>
      <c r="E4980" t="s">
        <v>3</v>
      </c>
    </row>
    <row r="4981" spans="1:5" x14ac:dyDescent="0.2">
      <c r="A4981" t="s">
        <v>10377</v>
      </c>
      <c r="B4981" t="s">
        <v>10378</v>
      </c>
      <c r="C4981" t="b">
        <v>1</v>
      </c>
      <c r="D4981" t="s">
        <v>2</v>
      </c>
      <c r="E4981" t="s">
        <v>3</v>
      </c>
    </row>
    <row r="4982" spans="1:5" x14ac:dyDescent="0.2">
      <c r="A4982" t="s">
        <v>10379</v>
      </c>
      <c r="B4982" t="s">
        <v>10380</v>
      </c>
      <c r="C4982" t="b">
        <v>1</v>
      </c>
      <c r="D4982" t="s">
        <v>2</v>
      </c>
      <c r="E4982" t="s">
        <v>3</v>
      </c>
    </row>
    <row r="4983" spans="1:5" x14ac:dyDescent="0.2">
      <c r="A4983" t="s">
        <v>10381</v>
      </c>
      <c r="B4983" t="s">
        <v>10382</v>
      </c>
      <c r="C4983" t="b">
        <v>1</v>
      </c>
      <c r="D4983" t="s">
        <v>2</v>
      </c>
      <c r="E4983" t="s">
        <v>3</v>
      </c>
    </row>
    <row r="4984" spans="1:5" x14ac:dyDescent="0.2">
      <c r="A4984" t="s">
        <v>10383</v>
      </c>
      <c r="B4984" t="s">
        <v>10384</v>
      </c>
      <c r="C4984" t="b">
        <v>1</v>
      </c>
      <c r="D4984" t="s">
        <v>2</v>
      </c>
      <c r="E4984" t="s">
        <v>3</v>
      </c>
    </row>
    <row r="4985" spans="1:5" x14ac:dyDescent="0.2">
      <c r="A4985" t="s">
        <v>10385</v>
      </c>
      <c r="B4985" t="s">
        <v>1232</v>
      </c>
      <c r="C4985" t="b">
        <v>1</v>
      </c>
      <c r="D4985" t="s">
        <v>2</v>
      </c>
      <c r="E4985" t="s">
        <v>3</v>
      </c>
    </row>
    <row r="4986" spans="1:5" x14ac:dyDescent="0.2">
      <c r="A4986" t="s">
        <v>10386</v>
      </c>
      <c r="B4986" t="s">
        <v>10387</v>
      </c>
      <c r="C4986" t="b">
        <v>1</v>
      </c>
      <c r="D4986" t="s">
        <v>2</v>
      </c>
      <c r="E4986" t="s">
        <v>3</v>
      </c>
    </row>
    <row r="4987" spans="1:5" x14ac:dyDescent="0.2">
      <c r="A4987" t="s">
        <v>10388</v>
      </c>
      <c r="B4987" t="s">
        <v>10389</v>
      </c>
      <c r="C4987" t="b">
        <v>1</v>
      </c>
      <c r="D4987" t="s">
        <v>6</v>
      </c>
      <c r="E4987" t="s">
        <v>115</v>
      </c>
    </row>
    <row r="4988" spans="1:5" x14ac:dyDescent="0.2">
      <c r="A4988" t="s">
        <v>10390</v>
      </c>
      <c r="B4988" t="s">
        <v>10391</v>
      </c>
      <c r="C4988" t="b">
        <v>1</v>
      </c>
      <c r="D4988" t="s">
        <v>2</v>
      </c>
      <c r="E4988" t="s">
        <v>3</v>
      </c>
    </row>
    <row r="4989" spans="1:5" x14ac:dyDescent="0.2">
      <c r="A4989" t="s">
        <v>10392</v>
      </c>
      <c r="B4989" t="s">
        <v>10393</v>
      </c>
      <c r="C4989" t="b">
        <v>0</v>
      </c>
      <c r="D4989" t="s">
        <v>2</v>
      </c>
      <c r="E4989" t="s">
        <v>14</v>
      </c>
    </row>
    <row r="4990" spans="1:5" x14ac:dyDescent="0.2">
      <c r="A4990" t="s">
        <v>10394</v>
      </c>
      <c r="B4990" t="s">
        <v>10395</v>
      </c>
      <c r="C4990" t="b">
        <v>0</v>
      </c>
      <c r="D4990" t="s">
        <v>2</v>
      </c>
      <c r="E4990" t="s">
        <v>14</v>
      </c>
    </row>
    <row r="4991" spans="1:5" x14ac:dyDescent="0.2">
      <c r="A4991" t="s">
        <v>10396</v>
      </c>
      <c r="B4991" t="s">
        <v>10397</v>
      </c>
      <c r="C4991" t="b">
        <v>0</v>
      </c>
      <c r="D4991" t="s">
        <v>2</v>
      </c>
      <c r="E4991" t="s">
        <v>14</v>
      </c>
    </row>
    <row r="4992" spans="1:5" x14ac:dyDescent="0.2">
      <c r="A4992" t="s">
        <v>10398</v>
      </c>
      <c r="B4992" t="s">
        <v>10399</v>
      </c>
      <c r="C4992" t="b">
        <v>1</v>
      </c>
      <c r="D4992" t="s">
        <v>2</v>
      </c>
      <c r="E4992" t="s">
        <v>3</v>
      </c>
    </row>
    <row r="4993" spans="1:5" x14ac:dyDescent="0.2">
      <c r="A4993" t="s">
        <v>10400</v>
      </c>
      <c r="B4993" t="s">
        <v>10401</v>
      </c>
      <c r="C4993" t="b">
        <v>1</v>
      </c>
      <c r="D4993" t="s">
        <v>6</v>
      </c>
      <c r="E4993" t="s">
        <v>131</v>
      </c>
    </row>
    <row r="4994" spans="1:5" x14ac:dyDescent="0.2">
      <c r="A4994" t="s">
        <v>10402</v>
      </c>
      <c r="B4994" t="s">
        <v>10403</v>
      </c>
      <c r="C4994" t="b">
        <v>1</v>
      </c>
      <c r="D4994" t="s">
        <v>2</v>
      </c>
      <c r="E4994" t="s">
        <v>3</v>
      </c>
    </row>
    <row r="4995" spans="1:5" x14ac:dyDescent="0.2">
      <c r="A4995" t="s">
        <v>10404</v>
      </c>
      <c r="B4995" t="s">
        <v>10405</v>
      </c>
      <c r="C4995" t="b">
        <v>1</v>
      </c>
      <c r="D4995" t="s">
        <v>10</v>
      </c>
      <c r="E4995" t="s">
        <v>11</v>
      </c>
    </row>
    <row r="4996" spans="1:5" x14ac:dyDescent="0.2">
      <c r="A4996" t="s">
        <v>10406</v>
      </c>
      <c r="B4996" t="s">
        <v>10407</v>
      </c>
      <c r="C4996" t="b">
        <v>1</v>
      </c>
      <c r="D4996" t="s">
        <v>2</v>
      </c>
      <c r="E4996" t="s">
        <v>3</v>
      </c>
    </row>
    <row r="4997" spans="1:5" x14ac:dyDescent="0.2">
      <c r="A4997" t="s">
        <v>10408</v>
      </c>
      <c r="B4997" t="s">
        <v>10409</v>
      </c>
      <c r="C4997" t="b">
        <v>0</v>
      </c>
      <c r="D4997" t="s">
        <v>2</v>
      </c>
      <c r="E4997" t="s">
        <v>14</v>
      </c>
    </row>
    <row r="4998" spans="1:5" x14ac:dyDescent="0.2">
      <c r="A4998" t="s">
        <v>10410</v>
      </c>
      <c r="B4998" t="s">
        <v>10411</v>
      </c>
      <c r="C4998" t="b">
        <v>0</v>
      </c>
      <c r="D4998" t="s">
        <v>2</v>
      </c>
      <c r="E4998" t="s">
        <v>14</v>
      </c>
    </row>
    <row r="4999" spans="1:5" x14ac:dyDescent="0.2">
      <c r="A4999" t="s">
        <v>10412</v>
      </c>
      <c r="B4999" t="s">
        <v>10413</v>
      </c>
      <c r="C4999" t="b">
        <v>1</v>
      </c>
      <c r="D4999" t="s">
        <v>2</v>
      </c>
      <c r="E4999" t="s">
        <v>3</v>
      </c>
    </row>
    <row r="5000" spans="1:5" x14ac:dyDescent="0.2">
      <c r="A5000" t="s">
        <v>10414</v>
      </c>
      <c r="B5000" t="s">
        <v>10415</v>
      </c>
      <c r="C5000" t="b">
        <v>1</v>
      </c>
      <c r="D5000" t="s">
        <v>10</v>
      </c>
      <c r="E5000" t="s">
        <v>81</v>
      </c>
    </row>
    <row r="5001" spans="1:5" x14ac:dyDescent="0.2">
      <c r="A5001" t="s">
        <v>10416</v>
      </c>
      <c r="B5001" t="s">
        <v>10417</v>
      </c>
      <c r="C5001" t="b">
        <v>1</v>
      </c>
      <c r="D5001" t="s">
        <v>6</v>
      </c>
      <c r="E5001" t="s">
        <v>223</v>
      </c>
    </row>
    <row r="5002" spans="1:5" x14ac:dyDescent="0.2">
      <c r="A5002" t="s">
        <v>10418</v>
      </c>
      <c r="B5002" t="s">
        <v>10419</v>
      </c>
      <c r="C5002" t="b">
        <v>1</v>
      </c>
      <c r="D5002" t="s">
        <v>6</v>
      </c>
      <c r="E5002" t="s">
        <v>115</v>
      </c>
    </row>
    <row r="5003" spans="1:5" x14ac:dyDescent="0.2">
      <c r="A5003" t="s">
        <v>10420</v>
      </c>
      <c r="B5003" t="s">
        <v>10421</v>
      </c>
      <c r="C5003" t="b">
        <v>1</v>
      </c>
      <c r="D5003" t="s">
        <v>10</v>
      </c>
      <c r="E5003" t="s">
        <v>737</v>
      </c>
    </row>
    <row r="5004" spans="1:5" x14ac:dyDescent="0.2">
      <c r="A5004" t="s">
        <v>10422</v>
      </c>
      <c r="B5004" t="s">
        <v>10423</v>
      </c>
      <c r="C5004" t="b">
        <v>1</v>
      </c>
      <c r="D5004" t="s">
        <v>2</v>
      </c>
      <c r="E5004" t="s">
        <v>3</v>
      </c>
    </row>
    <row r="5005" spans="1:5" x14ac:dyDescent="0.2">
      <c r="A5005" t="s">
        <v>10424</v>
      </c>
      <c r="B5005" t="s">
        <v>10425</v>
      </c>
      <c r="C5005" t="b">
        <v>1</v>
      </c>
      <c r="D5005" t="s">
        <v>2</v>
      </c>
      <c r="E5005" t="s">
        <v>3</v>
      </c>
    </row>
    <row r="5006" spans="1:5" x14ac:dyDescent="0.2">
      <c r="A5006" t="s">
        <v>10426</v>
      </c>
      <c r="B5006" t="s">
        <v>10427</v>
      </c>
      <c r="C5006" t="b">
        <v>1</v>
      </c>
      <c r="D5006" t="s">
        <v>2</v>
      </c>
      <c r="E5006" t="s">
        <v>3</v>
      </c>
    </row>
    <row r="5007" spans="1:5" x14ac:dyDescent="0.2">
      <c r="A5007" t="s">
        <v>10428</v>
      </c>
      <c r="B5007" t="s">
        <v>10429</v>
      </c>
      <c r="C5007" t="b">
        <v>1</v>
      </c>
      <c r="D5007" t="s">
        <v>2</v>
      </c>
      <c r="E5007" t="s">
        <v>3</v>
      </c>
    </row>
    <row r="5008" spans="1:5" x14ac:dyDescent="0.2">
      <c r="A5008" t="s">
        <v>10430</v>
      </c>
      <c r="B5008" t="s">
        <v>10431</v>
      </c>
      <c r="C5008" t="b">
        <v>1</v>
      </c>
      <c r="D5008" t="s">
        <v>10</v>
      </c>
      <c r="E5008" t="s">
        <v>112</v>
      </c>
    </row>
    <row r="5009" spans="1:5" x14ac:dyDescent="0.2">
      <c r="A5009" t="s">
        <v>10432</v>
      </c>
      <c r="B5009" t="s">
        <v>526</v>
      </c>
      <c r="C5009" t="b">
        <v>1</v>
      </c>
      <c r="D5009" t="s">
        <v>2</v>
      </c>
      <c r="E5009" t="s">
        <v>3</v>
      </c>
    </row>
    <row r="5010" spans="1:5" x14ac:dyDescent="0.2">
      <c r="A5010" t="s">
        <v>10433</v>
      </c>
      <c r="B5010" t="s">
        <v>10434</v>
      </c>
      <c r="C5010" t="b">
        <v>1</v>
      </c>
      <c r="D5010" t="s">
        <v>6</v>
      </c>
      <c r="E5010" t="s">
        <v>115</v>
      </c>
    </row>
    <row r="5011" spans="1:5" x14ac:dyDescent="0.2">
      <c r="A5011" t="s">
        <v>10435</v>
      </c>
      <c r="B5011" t="s">
        <v>10436</v>
      </c>
      <c r="C5011" t="b">
        <v>1</v>
      </c>
      <c r="D5011" t="s">
        <v>2</v>
      </c>
      <c r="E5011" t="s">
        <v>3</v>
      </c>
    </row>
    <row r="5012" spans="1:5" x14ac:dyDescent="0.2">
      <c r="A5012" t="s">
        <v>10437</v>
      </c>
      <c r="B5012" t="s">
        <v>10438</v>
      </c>
      <c r="C5012" t="b">
        <v>1</v>
      </c>
      <c r="D5012" t="s">
        <v>2</v>
      </c>
      <c r="E5012" t="s">
        <v>3</v>
      </c>
    </row>
    <row r="5013" spans="1:5" x14ac:dyDescent="0.2">
      <c r="A5013" t="s">
        <v>10439</v>
      </c>
      <c r="B5013" t="s">
        <v>10440</v>
      </c>
      <c r="C5013" t="b">
        <v>1</v>
      </c>
      <c r="D5013" t="s">
        <v>2</v>
      </c>
      <c r="E5013" t="s">
        <v>3</v>
      </c>
    </row>
    <row r="5014" spans="1:5" x14ac:dyDescent="0.2">
      <c r="A5014" t="s">
        <v>10441</v>
      </c>
      <c r="B5014" t="s">
        <v>10442</v>
      </c>
      <c r="C5014" t="b">
        <v>1</v>
      </c>
      <c r="D5014" t="s">
        <v>10</v>
      </c>
      <c r="E5014" t="s">
        <v>146</v>
      </c>
    </row>
    <row r="5015" spans="1:5" x14ac:dyDescent="0.2">
      <c r="A5015" t="s">
        <v>10443</v>
      </c>
      <c r="B5015" t="s">
        <v>10444</v>
      </c>
      <c r="C5015" t="b">
        <v>1</v>
      </c>
      <c r="D5015" t="s">
        <v>10</v>
      </c>
      <c r="E5015" t="s">
        <v>3082</v>
      </c>
    </row>
    <row r="5016" spans="1:5" x14ac:dyDescent="0.2">
      <c r="A5016" t="s">
        <v>10445</v>
      </c>
      <c r="B5016" t="s">
        <v>10446</v>
      </c>
      <c r="C5016" t="b">
        <v>1</v>
      </c>
      <c r="D5016" t="s">
        <v>2</v>
      </c>
      <c r="E5016" t="s">
        <v>3</v>
      </c>
    </row>
    <row r="5017" spans="1:5" x14ac:dyDescent="0.2">
      <c r="A5017" t="s">
        <v>10447</v>
      </c>
      <c r="B5017" t="s">
        <v>10448</v>
      </c>
      <c r="C5017" t="b">
        <v>1</v>
      </c>
      <c r="D5017" t="s">
        <v>10</v>
      </c>
      <c r="E5017" t="s">
        <v>947</v>
      </c>
    </row>
    <row r="5018" spans="1:5" x14ac:dyDescent="0.2">
      <c r="A5018" t="s">
        <v>10449</v>
      </c>
      <c r="B5018" t="s">
        <v>10450</v>
      </c>
      <c r="C5018" t="b">
        <v>1</v>
      </c>
      <c r="D5018" t="s">
        <v>2</v>
      </c>
      <c r="E5018" t="s">
        <v>3</v>
      </c>
    </row>
    <row r="5019" spans="1:5" x14ac:dyDescent="0.2">
      <c r="A5019" t="s">
        <v>10451</v>
      </c>
      <c r="B5019" t="s">
        <v>10452</v>
      </c>
      <c r="C5019" t="b">
        <v>1</v>
      </c>
      <c r="D5019" t="s">
        <v>2</v>
      </c>
      <c r="E5019" t="s">
        <v>3</v>
      </c>
    </row>
    <row r="5020" spans="1:5" x14ac:dyDescent="0.2">
      <c r="A5020" t="s">
        <v>10453</v>
      </c>
      <c r="B5020" t="s">
        <v>10454</v>
      </c>
      <c r="C5020" t="b">
        <v>1</v>
      </c>
      <c r="D5020" t="s">
        <v>2</v>
      </c>
      <c r="E5020" t="s">
        <v>3</v>
      </c>
    </row>
    <row r="5021" spans="1:5" x14ac:dyDescent="0.2">
      <c r="A5021" t="s">
        <v>10455</v>
      </c>
      <c r="B5021" t="s">
        <v>10456</v>
      </c>
      <c r="C5021" t="b">
        <v>1</v>
      </c>
      <c r="D5021" t="s">
        <v>2</v>
      </c>
      <c r="E5021" t="s">
        <v>2805</v>
      </c>
    </row>
    <row r="5022" spans="1:5" x14ac:dyDescent="0.2">
      <c r="A5022" t="s">
        <v>10457</v>
      </c>
      <c r="B5022" t="s">
        <v>10458</v>
      </c>
      <c r="C5022" t="b">
        <v>1</v>
      </c>
      <c r="D5022" t="s">
        <v>10</v>
      </c>
      <c r="E5022" t="s">
        <v>3662</v>
      </c>
    </row>
    <row r="5023" spans="1:5" x14ac:dyDescent="0.2">
      <c r="A5023" t="s">
        <v>10459</v>
      </c>
      <c r="B5023" t="s">
        <v>10460</v>
      </c>
      <c r="C5023" t="b">
        <v>1</v>
      </c>
      <c r="D5023" t="s">
        <v>10</v>
      </c>
      <c r="E5023" t="s">
        <v>800</v>
      </c>
    </row>
    <row r="5024" spans="1:5" x14ac:dyDescent="0.2">
      <c r="A5024" t="s">
        <v>10461</v>
      </c>
      <c r="B5024" t="s">
        <v>10462</v>
      </c>
      <c r="C5024" t="b">
        <v>1</v>
      </c>
      <c r="D5024" t="s">
        <v>10</v>
      </c>
      <c r="E5024" t="s">
        <v>509</v>
      </c>
    </row>
    <row r="5025" spans="1:5" x14ac:dyDescent="0.2">
      <c r="A5025" t="s">
        <v>10463</v>
      </c>
      <c r="B5025" t="s">
        <v>10464</v>
      </c>
      <c r="C5025" t="b">
        <v>1</v>
      </c>
      <c r="D5025" t="s">
        <v>2</v>
      </c>
      <c r="E5025" t="s">
        <v>3</v>
      </c>
    </row>
    <row r="5026" spans="1:5" x14ac:dyDescent="0.2">
      <c r="A5026" t="s">
        <v>10465</v>
      </c>
      <c r="B5026" t="s">
        <v>10466</v>
      </c>
      <c r="C5026" t="b">
        <v>1</v>
      </c>
      <c r="D5026" t="s">
        <v>6</v>
      </c>
      <c r="E5026" t="s">
        <v>10467</v>
      </c>
    </row>
    <row r="5027" spans="1:5" x14ac:dyDescent="0.2">
      <c r="A5027" t="s">
        <v>10468</v>
      </c>
      <c r="B5027" t="s">
        <v>10469</v>
      </c>
      <c r="C5027" t="b">
        <v>0</v>
      </c>
      <c r="D5027" t="s">
        <v>2</v>
      </c>
      <c r="E5027" t="s">
        <v>14</v>
      </c>
    </row>
    <row r="5028" spans="1:5" x14ac:dyDescent="0.2">
      <c r="A5028" t="s">
        <v>10470</v>
      </c>
      <c r="B5028" t="s">
        <v>10471</v>
      </c>
      <c r="C5028" t="b">
        <v>1</v>
      </c>
      <c r="D5028" t="s">
        <v>2</v>
      </c>
      <c r="E5028" t="s">
        <v>162</v>
      </c>
    </row>
    <row r="5029" spans="1:5" x14ac:dyDescent="0.2">
      <c r="A5029" t="s">
        <v>10472</v>
      </c>
      <c r="B5029" t="s">
        <v>10473</v>
      </c>
      <c r="C5029" t="b">
        <v>1</v>
      </c>
      <c r="D5029" t="s">
        <v>2</v>
      </c>
      <c r="E5029" t="s">
        <v>3</v>
      </c>
    </row>
    <row r="5030" spans="1:5" x14ac:dyDescent="0.2">
      <c r="A5030" t="s">
        <v>10474</v>
      </c>
      <c r="B5030" t="s">
        <v>10475</v>
      </c>
      <c r="C5030" t="b">
        <v>1</v>
      </c>
      <c r="D5030" t="s">
        <v>2</v>
      </c>
      <c r="E5030" t="s">
        <v>3</v>
      </c>
    </row>
    <row r="5031" spans="1:5" x14ac:dyDescent="0.2">
      <c r="A5031" t="s">
        <v>10476</v>
      </c>
      <c r="B5031" t="s">
        <v>10477</v>
      </c>
      <c r="C5031" t="b">
        <v>0</v>
      </c>
      <c r="D5031" t="s">
        <v>2</v>
      </c>
      <c r="E5031" t="s">
        <v>14</v>
      </c>
    </row>
    <row r="5032" spans="1:5" x14ac:dyDescent="0.2">
      <c r="A5032" t="s">
        <v>10478</v>
      </c>
      <c r="B5032" t="s">
        <v>10479</v>
      </c>
      <c r="C5032" t="b">
        <v>1</v>
      </c>
      <c r="D5032" t="s">
        <v>2</v>
      </c>
      <c r="E5032" t="s">
        <v>3</v>
      </c>
    </row>
    <row r="5033" spans="1:5" x14ac:dyDescent="0.2">
      <c r="A5033" t="s">
        <v>10480</v>
      </c>
      <c r="B5033" t="s">
        <v>10481</v>
      </c>
      <c r="C5033" t="b">
        <v>0</v>
      </c>
      <c r="D5033" t="s">
        <v>2</v>
      </c>
      <c r="E5033" t="s">
        <v>14</v>
      </c>
    </row>
    <row r="5034" spans="1:5" x14ac:dyDescent="0.2">
      <c r="A5034" t="s">
        <v>10482</v>
      </c>
      <c r="B5034" t="s">
        <v>10483</v>
      </c>
      <c r="C5034" t="b">
        <v>1</v>
      </c>
      <c r="D5034" t="s">
        <v>2</v>
      </c>
      <c r="E5034" t="s">
        <v>3</v>
      </c>
    </row>
    <row r="5035" spans="1:5" x14ac:dyDescent="0.2">
      <c r="A5035" t="s">
        <v>10484</v>
      </c>
      <c r="B5035" t="s">
        <v>10485</v>
      </c>
      <c r="C5035" t="b">
        <v>0</v>
      </c>
      <c r="D5035" t="s">
        <v>2</v>
      </c>
      <c r="E5035" t="s">
        <v>14</v>
      </c>
    </row>
    <row r="5036" spans="1:5" x14ac:dyDescent="0.2">
      <c r="A5036" t="s">
        <v>10486</v>
      </c>
      <c r="B5036" t="s">
        <v>10487</v>
      </c>
      <c r="C5036" t="b">
        <v>1</v>
      </c>
      <c r="D5036" t="s">
        <v>10</v>
      </c>
      <c r="E5036" t="s">
        <v>112</v>
      </c>
    </row>
    <row r="5037" spans="1:5" x14ac:dyDescent="0.2">
      <c r="A5037" t="s">
        <v>10488</v>
      </c>
      <c r="B5037" t="s">
        <v>10489</v>
      </c>
      <c r="C5037" t="b">
        <v>1</v>
      </c>
      <c r="D5037" t="s">
        <v>2</v>
      </c>
      <c r="E5037" t="s">
        <v>3</v>
      </c>
    </row>
    <row r="5038" spans="1:5" x14ac:dyDescent="0.2">
      <c r="A5038" t="s">
        <v>10490</v>
      </c>
      <c r="B5038" t="s">
        <v>10491</v>
      </c>
      <c r="C5038" t="b">
        <v>1</v>
      </c>
      <c r="D5038" t="s">
        <v>2</v>
      </c>
      <c r="E5038" t="s">
        <v>3</v>
      </c>
    </row>
    <row r="5039" spans="1:5" x14ac:dyDescent="0.2">
      <c r="A5039" t="s">
        <v>10492</v>
      </c>
      <c r="B5039" t="s">
        <v>10493</v>
      </c>
      <c r="C5039" t="b">
        <v>1</v>
      </c>
      <c r="D5039" t="s">
        <v>6</v>
      </c>
      <c r="E5039" t="s">
        <v>10494</v>
      </c>
    </row>
    <row r="5040" spans="1:5" x14ac:dyDescent="0.2">
      <c r="A5040" t="s">
        <v>10495</v>
      </c>
      <c r="B5040" t="s">
        <v>10496</v>
      </c>
      <c r="C5040" t="b">
        <v>1</v>
      </c>
      <c r="D5040" t="s">
        <v>2</v>
      </c>
      <c r="E5040" t="s">
        <v>3</v>
      </c>
    </row>
    <row r="5041" spans="1:5" x14ac:dyDescent="0.2">
      <c r="A5041" t="s">
        <v>10497</v>
      </c>
      <c r="B5041" t="s">
        <v>10498</v>
      </c>
      <c r="C5041" t="b">
        <v>1</v>
      </c>
      <c r="D5041" t="s">
        <v>10</v>
      </c>
      <c r="E5041" t="s">
        <v>10499</v>
      </c>
    </row>
    <row r="5042" spans="1:5" x14ac:dyDescent="0.2">
      <c r="A5042" t="s">
        <v>10500</v>
      </c>
      <c r="B5042" t="s">
        <v>10501</v>
      </c>
      <c r="C5042" t="b">
        <v>1</v>
      </c>
      <c r="D5042" t="s">
        <v>2</v>
      </c>
      <c r="E5042" t="s">
        <v>3</v>
      </c>
    </row>
    <row r="5043" spans="1:5" x14ac:dyDescent="0.2">
      <c r="A5043" t="s">
        <v>10502</v>
      </c>
      <c r="B5043" t="s">
        <v>10503</v>
      </c>
      <c r="C5043" t="b">
        <v>1</v>
      </c>
      <c r="D5043" t="s">
        <v>2</v>
      </c>
      <c r="E5043" t="s">
        <v>3</v>
      </c>
    </row>
    <row r="5044" spans="1:5" x14ac:dyDescent="0.2">
      <c r="A5044" t="s">
        <v>10504</v>
      </c>
      <c r="B5044" t="s">
        <v>10505</v>
      </c>
      <c r="C5044" t="b">
        <v>1</v>
      </c>
      <c r="D5044" t="s">
        <v>10</v>
      </c>
      <c r="E5044" t="s">
        <v>10506</v>
      </c>
    </row>
    <row r="5045" spans="1:5" x14ac:dyDescent="0.2">
      <c r="A5045" t="s">
        <v>10507</v>
      </c>
      <c r="B5045" t="s">
        <v>10508</v>
      </c>
      <c r="C5045" t="b">
        <v>1</v>
      </c>
      <c r="D5045" t="s">
        <v>6</v>
      </c>
      <c r="E5045" t="s">
        <v>115</v>
      </c>
    </row>
    <row r="5046" spans="1:5" x14ac:dyDescent="0.2">
      <c r="A5046" t="s">
        <v>10509</v>
      </c>
      <c r="B5046" t="s">
        <v>10510</v>
      </c>
      <c r="C5046" t="b">
        <v>1</v>
      </c>
      <c r="D5046" t="s">
        <v>2</v>
      </c>
      <c r="E5046" t="s">
        <v>3</v>
      </c>
    </row>
    <row r="5047" spans="1:5" x14ac:dyDescent="0.2">
      <c r="A5047" t="s">
        <v>10511</v>
      </c>
      <c r="B5047" t="s">
        <v>10512</v>
      </c>
      <c r="C5047" t="b">
        <v>1</v>
      </c>
      <c r="D5047" t="s">
        <v>10</v>
      </c>
      <c r="E5047" t="s">
        <v>853</v>
      </c>
    </row>
    <row r="5048" spans="1:5" x14ac:dyDescent="0.2">
      <c r="A5048" t="s">
        <v>10513</v>
      </c>
      <c r="B5048" t="s">
        <v>10514</v>
      </c>
      <c r="C5048" t="b">
        <v>1</v>
      </c>
      <c r="D5048" t="s">
        <v>10</v>
      </c>
      <c r="E5048" t="s">
        <v>112</v>
      </c>
    </row>
    <row r="5049" spans="1:5" x14ac:dyDescent="0.2">
      <c r="A5049" t="s">
        <v>10515</v>
      </c>
      <c r="B5049" t="s">
        <v>10516</v>
      </c>
      <c r="C5049" t="b">
        <v>0</v>
      </c>
      <c r="D5049" t="s">
        <v>2</v>
      </c>
      <c r="E5049" t="s">
        <v>14</v>
      </c>
    </row>
    <row r="5050" spans="1:5" x14ac:dyDescent="0.2">
      <c r="A5050" t="s">
        <v>10517</v>
      </c>
      <c r="B5050" t="s">
        <v>10518</v>
      </c>
      <c r="C5050" t="b">
        <v>1</v>
      </c>
      <c r="D5050" t="s">
        <v>2</v>
      </c>
      <c r="E5050" t="s">
        <v>3</v>
      </c>
    </row>
    <row r="5051" spans="1:5" x14ac:dyDescent="0.2">
      <c r="A5051" t="s">
        <v>10519</v>
      </c>
      <c r="B5051" t="s">
        <v>10520</v>
      </c>
      <c r="C5051" t="b">
        <v>1</v>
      </c>
      <c r="D5051" t="s">
        <v>2</v>
      </c>
      <c r="E5051" t="s">
        <v>3</v>
      </c>
    </row>
    <row r="5052" spans="1:5" x14ac:dyDescent="0.2">
      <c r="A5052" t="s">
        <v>10521</v>
      </c>
      <c r="B5052" t="s">
        <v>10522</v>
      </c>
      <c r="C5052" t="b">
        <v>0</v>
      </c>
      <c r="D5052" t="s">
        <v>2</v>
      </c>
      <c r="E5052" t="s">
        <v>14</v>
      </c>
    </row>
    <row r="5053" spans="1:5" x14ac:dyDescent="0.2">
      <c r="A5053" t="s">
        <v>10523</v>
      </c>
      <c r="B5053" t="s">
        <v>10524</v>
      </c>
      <c r="C5053" t="b">
        <v>0</v>
      </c>
      <c r="D5053" t="s">
        <v>2</v>
      </c>
      <c r="E5053" t="s">
        <v>14</v>
      </c>
    </row>
    <row r="5054" spans="1:5" x14ac:dyDescent="0.2">
      <c r="A5054" t="s">
        <v>10525</v>
      </c>
      <c r="B5054" t="s">
        <v>206</v>
      </c>
      <c r="C5054" t="b">
        <v>1</v>
      </c>
      <c r="D5054" t="s">
        <v>2</v>
      </c>
      <c r="E5054" t="s">
        <v>3</v>
      </c>
    </row>
    <row r="5055" spans="1:5" x14ac:dyDescent="0.2">
      <c r="A5055" t="s">
        <v>10526</v>
      </c>
      <c r="B5055" t="s">
        <v>10527</v>
      </c>
      <c r="C5055" t="b">
        <v>1</v>
      </c>
      <c r="D5055" t="s">
        <v>10</v>
      </c>
      <c r="E5055" t="s">
        <v>10528</v>
      </c>
    </row>
    <row r="5056" spans="1:5" x14ac:dyDescent="0.2">
      <c r="A5056" t="s">
        <v>10529</v>
      </c>
      <c r="B5056" t="s">
        <v>10530</v>
      </c>
      <c r="C5056" t="b">
        <v>1</v>
      </c>
      <c r="D5056" t="s">
        <v>2</v>
      </c>
      <c r="E5056" t="s">
        <v>3</v>
      </c>
    </row>
    <row r="5057" spans="1:5" x14ac:dyDescent="0.2">
      <c r="A5057" t="s">
        <v>10531</v>
      </c>
      <c r="B5057" t="s">
        <v>10532</v>
      </c>
      <c r="C5057" t="b">
        <v>1</v>
      </c>
      <c r="D5057" t="s">
        <v>6</v>
      </c>
      <c r="E5057" t="s">
        <v>115</v>
      </c>
    </row>
    <row r="5058" spans="1:5" x14ac:dyDescent="0.2">
      <c r="A5058" t="s">
        <v>10533</v>
      </c>
      <c r="B5058" t="s">
        <v>10534</v>
      </c>
      <c r="C5058" t="b">
        <v>1</v>
      </c>
      <c r="D5058" t="s">
        <v>2</v>
      </c>
      <c r="E5058" t="s">
        <v>3</v>
      </c>
    </row>
    <row r="5059" spans="1:5" x14ac:dyDescent="0.2">
      <c r="A5059" t="s">
        <v>10535</v>
      </c>
      <c r="B5059" t="s">
        <v>10536</v>
      </c>
      <c r="C5059" t="b">
        <v>0</v>
      </c>
      <c r="D5059" t="s">
        <v>2</v>
      </c>
      <c r="E5059" t="s">
        <v>14</v>
      </c>
    </row>
    <row r="5060" spans="1:5" x14ac:dyDescent="0.2">
      <c r="A5060" t="s">
        <v>10537</v>
      </c>
      <c r="B5060" t="s">
        <v>10538</v>
      </c>
      <c r="C5060" t="b">
        <v>1</v>
      </c>
      <c r="D5060" t="s">
        <v>2</v>
      </c>
      <c r="E5060" t="s">
        <v>3</v>
      </c>
    </row>
    <row r="5061" spans="1:5" x14ac:dyDescent="0.2">
      <c r="A5061" t="s">
        <v>10539</v>
      </c>
      <c r="B5061" t="s">
        <v>10540</v>
      </c>
      <c r="C5061" t="b">
        <v>1</v>
      </c>
      <c r="D5061" t="s">
        <v>10</v>
      </c>
      <c r="E5061" t="s">
        <v>5478</v>
      </c>
    </row>
    <row r="5062" spans="1:5" x14ac:dyDescent="0.2">
      <c r="A5062" t="s">
        <v>10541</v>
      </c>
      <c r="B5062" t="s">
        <v>10542</v>
      </c>
      <c r="C5062" t="b">
        <v>1</v>
      </c>
      <c r="D5062" t="s">
        <v>10</v>
      </c>
      <c r="E5062" t="s">
        <v>1310</v>
      </c>
    </row>
    <row r="5063" spans="1:5" x14ac:dyDescent="0.2">
      <c r="A5063" t="s">
        <v>10543</v>
      </c>
      <c r="B5063" t="s">
        <v>10544</v>
      </c>
      <c r="C5063" t="b">
        <v>1</v>
      </c>
      <c r="D5063" t="s">
        <v>10</v>
      </c>
      <c r="E5063" t="s">
        <v>11</v>
      </c>
    </row>
    <row r="5064" spans="1:5" x14ac:dyDescent="0.2">
      <c r="A5064" t="s">
        <v>10545</v>
      </c>
      <c r="B5064" t="s">
        <v>10546</v>
      </c>
      <c r="C5064" t="b">
        <v>0</v>
      </c>
      <c r="D5064" t="s">
        <v>2</v>
      </c>
      <c r="E5064" t="s">
        <v>14</v>
      </c>
    </row>
    <row r="5065" spans="1:5" x14ac:dyDescent="0.2">
      <c r="A5065" t="s">
        <v>10547</v>
      </c>
      <c r="B5065" t="s">
        <v>10548</v>
      </c>
      <c r="C5065" t="b">
        <v>1</v>
      </c>
      <c r="D5065" t="s">
        <v>2</v>
      </c>
      <c r="E5065" t="s">
        <v>3</v>
      </c>
    </row>
    <row r="5066" spans="1:5" x14ac:dyDescent="0.2">
      <c r="A5066" t="s">
        <v>10549</v>
      </c>
      <c r="B5066" t="s">
        <v>10550</v>
      </c>
      <c r="C5066" t="b">
        <v>0</v>
      </c>
      <c r="D5066" t="s">
        <v>2</v>
      </c>
      <c r="E5066" t="s">
        <v>14</v>
      </c>
    </row>
    <row r="5067" spans="1:5" x14ac:dyDescent="0.2">
      <c r="A5067" t="s">
        <v>10551</v>
      </c>
      <c r="B5067" t="s">
        <v>315</v>
      </c>
      <c r="C5067" t="b">
        <v>0</v>
      </c>
      <c r="D5067" t="s">
        <v>2</v>
      </c>
      <c r="E5067" t="s">
        <v>14</v>
      </c>
    </row>
    <row r="5068" spans="1:5" x14ac:dyDescent="0.2">
      <c r="A5068" t="s">
        <v>10552</v>
      </c>
      <c r="B5068" t="s">
        <v>10553</v>
      </c>
      <c r="C5068" t="b">
        <v>1</v>
      </c>
      <c r="D5068" t="s">
        <v>2</v>
      </c>
      <c r="E5068" t="s">
        <v>3</v>
      </c>
    </row>
    <row r="5069" spans="1:5" x14ac:dyDescent="0.2">
      <c r="A5069" t="s">
        <v>10554</v>
      </c>
      <c r="B5069" t="s">
        <v>10555</v>
      </c>
      <c r="C5069" t="b">
        <v>1</v>
      </c>
      <c r="D5069" t="s">
        <v>6</v>
      </c>
      <c r="E5069" t="s">
        <v>2478</v>
      </c>
    </row>
    <row r="5070" spans="1:5" x14ac:dyDescent="0.2">
      <c r="A5070" t="s">
        <v>10556</v>
      </c>
      <c r="B5070" t="s">
        <v>10557</v>
      </c>
      <c r="C5070" t="b">
        <v>0</v>
      </c>
      <c r="D5070" t="s">
        <v>2</v>
      </c>
      <c r="E5070" t="s">
        <v>14</v>
      </c>
    </row>
    <row r="5071" spans="1:5" x14ac:dyDescent="0.2">
      <c r="A5071" t="s">
        <v>10558</v>
      </c>
      <c r="B5071" t="s">
        <v>10559</v>
      </c>
      <c r="C5071" t="b">
        <v>1</v>
      </c>
      <c r="D5071" t="s">
        <v>10</v>
      </c>
      <c r="E5071" t="s">
        <v>10560</v>
      </c>
    </row>
    <row r="5072" spans="1:5" x14ac:dyDescent="0.2">
      <c r="A5072" t="s">
        <v>10561</v>
      </c>
      <c r="B5072" t="s">
        <v>10562</v>
      </c>
      <c r="C5072" t="b">
        <v>1</v>
      </c>
      <c r="D5072" t="s">
        <v>2</v>
      </c>
      <c r="E5072" t="s">
        <v>3</v>
      </c>
    </row>
    <row r="5073" spans="1:5" x14ac:dyDescent="0.2">
      <c r="A5073" t="s">
        <v>10563</v>
      </c>
      <c r="B5073" t="s">
        <v>967</v>
      </c>
      <c r="C5073" t="b">
        <v>1</v>
      </c>
      <c r="D5073" t="s">
        <v>2</v>
      </c>
      <c r="E5073" t="s">
        <v>3</v>
      </c>
    </row>
    <row r="5074" spans="1:5" x14ac:dyDescent="0.2">
      <c r="A5074" t="s">
        <v>10564</v>
      </c>
      <c r="B5074" t="s">
        <v>10565</v>
      </c>
      <c r="C5074" t="b">
        <v>1</v>
      </c>
      <c r="D5074" t="s">
        <v>10</v>
      </c>
      <c r="E5074" t="s">
        <v>112</v>
      </c>
    </row>
    <row r="5075" spans="1:5" x14ac:dyDescent="0.2">
      <c r="A5075" t="s">
        <v>10566</v>
      </c>
      <c r="B5075" t="s">
        <v>10567</v>
      </c>
      <c r="C5075" t="b">
        <v>1</v>
      </c>
      <c r="D5075" t="s">
        <v>2</v>
      </c>
      <c r="E5075" t="s">
        <v>3</v>
      </c>
    </row>
    <row r="5076" spans="1:5" x14ac:dyDescent="0.2">
      <c r="A5076" t="s">
        <v>10568</v>
      </c>
      <c r="B5076" t="s">
        <v>10569</v>
      </c>
      <c r="C5076" t="b">
        <v>1</v>
      </c>
      <c r="D5076" t="s">
        <v>2</v>
      </c>
      <c r="E5076" t="s">
        <v>3</v>
      </c>
    </row>
    <row r="5077" spans="1:5" x14ac:dyDescent="0.2">
      <c r="A5077" t="s">
        <v>10570</v>
      </c>
      <c r="B5077" t="s">
        <v>10571</v>
      </c>
      <c r="C5077" t="b">
        <v>1</v>
      </c>
      <c r="D5077" t="s">
        <v>10</v>
      </c>
      <c r="E5077" t="s">
        <v>10572</v>
      </c>
    </row>
    <row r="5078" spans="1:5" x14ac:dyDescent="0.2">
      <c r="A5078" t="s">
        <v>10573</v>
      </c>
      <c r="B5078" t="s">
        <v>10574</v>
      </c>
      <c r="C5078" t="b">
        <v>1</v>
      </c>
      <c r="D5078" t="s">
        <v>2</v>
      </c>
      <c r="E5078" t="s">
        <v>162</v>
      </c>
    </row>
    <row r="5079" spans="1:5" x14ac:dyDescent="0.2">
      <c r="A5079" t="s">
        <v>10575</v>
      </c>
      <c r="B5079" t="s">
        <v>10576</v>
      </c>
      <c r="C5079" t="b">
        <v>1</v>
      </c>
      <c r="D5079" t="s">
        <v>2</v>
      </c>
      <c r="E5079" t="s">
        <v>3</v>
      </c>
    </row>
    <row r="5080" spans="1:5" x14ac:dyDescent="0.2">
      <c r="A5080" t="s">
        <v>10577</v>
      </c>
      <c r="B5080" t="s">
        <v>10578</v>
      </c>
      <c r="C5080" t="b">
        <v>1</v>
      </c>
      <c r="D5080" t="s">
        <v>2</v>
      </c>
      <c r="E5080" t="s">
        <v>3</v>
      </c>
    </row>
    <row r="5081" spans="1:5" x14ac:dyDescent="0.2">
      <c r="A5081" t="s">
        <v>10579</v>
      </c>
      <c r="B5081" t="s">
        <v>10580</v>
      </c>
      <c r="C5081" t="b">
        <v>1</v>
      </c>
      <c r="D5081" t="s">
        <v>10</v>
      </c>
      <c r="E5081" t="s">
        <v>635</v>
      </c>
    </row>
    <row r="5082" spans="1:5" x14ac:dyDescent="0.2">
      <c r="A5082" t="s">
        <v>10581</v>
      </c>
      <c r="B5082" t="s">
        <v>10582</v>
      </c>
      <c r="C5082" t="b">
        <v>1</v>
      </c>
      <c r="D5082" t="s">
        <v>2</v>
      </c>
      <c r="E5082" t="s">
        <v>3</v>
      </c>
    </row>
    <row r="5083" spans="1:5" x14ac:dyDescent="0.2">
      <c r="A5083" t="s">
        <v>10583</v>
      </c>
      <c r="B5083" t="s">
        <v>10584</v>
      </c>
      <c r="C5083" t="b">
        <v>1</v>
      </c>
      <c r="D5083" t="s">
        <v>10</v>
      </c>
      <c r="E5083" t="s">
        <v>112</v>
      </c>
    </row>
    <row r="5084" spans="1:5" x14ac:dyDescent="0.2">
      <c r="A5084" t="s">
        <v>10585</v>
      </c>
      <c r="B5084" t="s">
        <v>10586</v>
      </c>
      <c r="C5084" t="b">
        <v>1</v>
      </c>
      <c r="D5084" t="s">
        <v>2</v>
      </c>
      <c r="E5084" t="s">
        <v>3</v>
      </c>
    </row>
    <row r="5085" spans="1:5" x14ac:dyDescent="0.2">
      <c r="A5085" t="s">
        <v>10587</v>
      </c>
      <c r="B5085" t="s">
        <v>10588</v>
      </c>
      <c r="C5085" t="b">
        <v>0</v>
      </c>
      <c r="D5085" t="s">
        <v>2</v>
      </c>
      <c r="E5085" t="s">
        <v>14</v>
      </c>
    </row>
    <row r="5086" spans="1:5" x14ac:dyDescent="0.2">
      <c r="A5086" t="s">
        <v>10589</v>
      </c>
      <c r="B5086" t="s">
        <v>10590</v>
      </c>
      <c r="C5086" t="b">
        <v>1</v>
      </c>
      <c r="D5086" t="s">
        <v>2</v>
      </c>
      <c r="E5086" t="s">
        <v>3</v>
      </c>
    </row>
    <row r="5087" spans="1:5" x14ac:dyDescent="0.2">
      <c r="A5087" t="s">
        <v>10591</v>
      </c>
      <c r="B5087" t="s">
        <v>10592</v>
      </c>
      <c r="C5087" t="b">
        <v>1</v>
      </c>
      <c r="D5087" t="s">
        <v>10</v>
      </c>
      <c r="E5087" t="s">
        <v>81</v>
      </c>
    </row>
    <row r="5088" spans="1:5" x14ac:dyDescent="0.2">
      <c r="A5088" t="s">
        <v>10593</v>
      </c>
      <c r="B5088" t="s">
        <v>10594</v>
      </c>
      <c r="C5088" t="b">
        <v>0</v>
      </c>
      <c r="D5088" t="s">
        <v>2</v>
      </c>
      <c r="E5088" t="s">
        <v>14</v>
      </c>
    </row>
    <row r="5089" spans="1:5" x14ac:dyDescent="0.2">
      <c r="A5089" t="s">
        <v>10595</v>
      </c>
      <c r="B5089" t="s">
        <v>10596</v>
      </c>
      <c r="C5089" t="b">
        <v>0</v>
      </c>
      <c r="D5089" t="s">
        <v>2</v>
      </c>
      <c r="E5089" t="s">
        <v>14</v>
      </c>
    </row>
    <row r="5090" spans="1:5" x14ac:dyDescent="0.2">
      <c r="A5090" t="s">
        <v>10597</v>
      </c>
      <c r="B5090" t="s">
        <v>10598</v>
      </c>
      <c r="C5090" t="b">
        <v>0</v>
      </c>
      <c r="D5090" t="s">
        <v>2</v>
      </c>
      <c r="E5090" t="s">
        <v>14</v>
      </c>
    </row>
    <row r="5091" spans="1:5" x14ac:dyDescent="0.2">
      <c r="A5091" t="s">
        <v>10599</v>
      </c>
      <c r="B5091" t="s">
        <v>10600</v>
      </c>
      <c r="C5091" t="b">
        <v>0</v>
      </c>
      <c r="D5091" t="s">
        <v>2</v>
      </c>
      <c r="E5091" t="s">
        <v>14</v>
      </c>
    </row>
    <row r="5092" spans="1:5" x14ac:dyDescent="0.2">
      <c r="A5092" t="s">
        <v>10601</v>
      </c>
      <c r="B5092" t="s">
        <v>10602</v>
      </c>
      <c r="C5092" t="b">
        <v>1</v>
      </c>
      <c r="D5092" t="s">
        <v>2</v>
      </c>
      <c r="E5092" t="s">
        <v>3</v>
      </c>
    </row>
    <row r="5093" spans="1:5" x14ac:dyDescent="0.2">
      <c r="A5093" t="s">
        <v>10603</v>
      </c>
      <c r="B5093" t="s">
        <v>10604</v>
      </c>
      <c r="C5093" t="b">
        <v>1</v>
      </c>
      <c r="D5093" t="s">
        <v>2</v>
      </c>
      <c r="E5093" t="s">
        <v>5350</v>
      </c>
    </row>
    <row r="5094" spans="1:5" x14ac:dyDescent="0.2">
      <c r="A5094" t="s">
        <v>10605</v>
      </c>
      <c r="B5094" t="s">
        <v>10606</v>
      </c>
      <c r="C5094" t="b">
        <v>1</v>
      </c>
      <c r="D5094" t="s">
        <v>2</v>
      </c>
      <c r="E5094" t="s">
        <v>3</v>
      </c>
    </row>
    <row r="5095" spans="1:5" x14ac:dyDescent="0.2">
      <c r="A5095" t="s">
        <v>10607</v>
      </c>
      <c r="B5095" t="s">
        <v>10608</v>
      </c>
      <c r="C5095" t="b">
        <v>1</v>
      </c>
      <c r="D5095" t="s">
        <v>10</v>
      </c>
      <c r="E5095" t="s">
        <v>509</v>
      </c>
    </row>
    <row r="5096" spans="1:5" x14ac:dyDescent="0.2">
      <c r="A5096" t="s">
        <v>10609</v>
      </c>
      <c r="B5096" t="s">
        <v>10610</v>
      </c>
      <c r="C5096" t="b">
        <v>1</v>
      </c>
      <c r="D5096" t="s">
        <v>10</v>
      </c>
      <c r="E5096" t="s">
        <v>112</v>
      </c>
    </row>
    <row r="5097" spans="1:5" x14ac:dyDescent="0.2">
      <c r="A5097" t="s">
        <v>10611</v>
      </c>
      <c r="B5097" t="s">
        <v>10612</v>
      </c>
      <c r="C5097" t="b">
        <v>1</v>
      </c>
      <c r="D5097" t="s">
        <v>10</v>
      </c>
      <c r="E5097" t="s">
        <v>112</v>
      </c>
    </row>
    <row r="5098" spans="1:5" x14ac:dyDescent="0.2">
      <c r="A5098" t="s">
        <v>10613</v>
      </c>
      <c r="B5098" t="s">
        <v>10614</v>
      </c>
      <c r="C5098" t="b">
        <v>0</v>
      </c>
      <c r="D5098" t="s">
        <v>2</v>
      </c>
      <c r="E5098" t="s">
        <v>14</v>
      </c>
    </row>
    <row r="5099" spans="1:5" x14ac:dyDescent="0.2">
      <c r="A5099" t="s">
        <v>10615</v>
      </c>
      <c r="B5099" t="s">
        <v>10616</v>
      </c>
      <c r="C5099" t="b">
        <v>0</v>
      </c>
      <c r="D5099" t="s">
        <v>2</v>
      </c>
      <c r="E5099" t="s">
        <v>14</v>
      </c>
    </row>
    <row r="5100" spans="1:5" x14ac:dyDescent="0.2">
      <c r="A5100" t="s">
        <v>10617</v>
      </c>
      <c r="B5100" t="s">
        <v>10618</v>
      </c>
      <c r="C5100" t="b">
        <v>1</v>
      </c>
      <c r="D5100" t="s">
        <v>10</v>
      </c>
      <c r="E5100" t="s">
        <v>78</v>
      </c>
    </row>
    <row r="5101" spans="1:5" x14ac:dyDescent="0.2">
      <c r="A5101" t="s">
        <v>10619</v>
      </c>
      <c r="B5101" t="s">
        <v>10620</v>
      </c>
      <c r="C5101" t="b">
        <v>1</v>
      </c>
      <c r="D5101" t="s">
        <v>2</v>
      </c>
      <c r="E5101" t="s">
        <v>3</v>
      </c>
    </row>
    <row r="5102" spans="1:5" x14ac:dyDescent="0.2">
      <c r="A5102" t="s">
        <v>10621</v>
      </c>
      <c r="B5102" t="s">
        <v>10622</v>
      </c>
      <c r="C5102" t="b">
        <v>1</v>
      </c>
      <c r="D5102" t="s">
        <v>2</v>
      </c>
      <c r="E5102" t="s">
        <v>3</v>
      </c>
    </row>
    <row r="5103" spans="1:5" x14ac:dyDescent="0.2">
      <c r="A5103" t="s">
        <v>10623</v>
      </c>
      <c r="B5103" t="s">
        <v>10624</v>
      </c>
      <c r="C5103" t="b">
        <v>1</v>
      </c>
      <c r="D5103" t="s">
        <v>10</v>
      </c>
      <c r="E5103" t="s">
        <v>509</v>
      </c>
    </row>
    <row r="5104" spans="1:5" x14ac:dyDescent="0.2">
      <c r="A5104" t="s">
        <v>10625</v>
      </c>
      <c r="B5104" t="s">
        <v>10626</v>
      </c>
      <c r="C5104" t="b">
        <v>1</v>
      </c>
      <c r="D5104" t="s">
        <v>10</v>
      </c>
      <c r="E5104" t="s">
        <v>853</v>
      </c>
    </row>
    <row r="5105" spans="1:5" x14ac:dyDescent="0.2">
      <c r="A5105" t="s">
        <v>10627</v>
      </c>
      <c r="B5105" t="s">
        <v>10628</v>
      </c>
      <c r="C5105" t="b">
        <v>1</v>
      </c>
      <c r="D5105" t="s">
        <v>6</v>
      </c>
      <c r="E5105" t="s">
        <v>115</v>
      </c>
    </row>
    <row r="5106" spans="1:5" x14ac:dyDescent="0.2">
      <c r="A5106" t="s">
        <v>10629</v>
      </c>
      <c r="B5106" t="s">
        <v>10630</v>
      </c>
      <c r="C5106" t="b">
        <v>1</v>
      </c>
      <c r="D5106" t="s">
        <v>10</v>
      </c>
      <c r="E5106" t="s">
        <v>136</v>
      </c>
    </row>
    <row r="5107" spans="1:5" x14ac:dyDescent="0.2">
      <c r="A5107" t="s">
        <v>10631</v>
      </c>
      <c r="B5107" t="s">
        <v>10632</v>
      </c>
      <c r="C5107" t="b">
        <v>1</v>
      </c>
      <c r="D5107" t="s">
        <v>6</v>
      </c>
      <c r="E5107" t="s">
        <v>10633</v>
      </c>
    </row>
    <row r="5108" spans="1:5" x14ac:dyDescent="0.2">
      <c r="A5108" t="s">
        <v>10634</v>
      </c>
      <c r="B5108" t="s">
        <v>10635</v>
      </c>
      <c r="C5108" t="b">
        <v>1</v>
      </c>
      <c r="D5108" t="s">
        <v>10</v>
      </c>
      <c r="E5108" t="s">
        <v>10636</v>
      </c>
    </row>
    <row r="5109" spans="1:5" x14ac:dyDescent="0.2">
      <c r="A5109" t="s">
        <v>10637</v>
      </c>
      <c r="B5109" t="s">
        <v>10638</v>
      </c>
      <c r="C5109" t="b">
        <v>0</v>
      </c>
      <c r="D5109" t="s">
        <v>2</v>
      </c>
      <c r="E5109" t="s">
        <v>14</v>
      </c>
    </row>
    <row r="5110" spans="1:5" x14ac:dyDescent="0.2">
      <c r="A5110" t="s">
        <v>10639</v>
      </c>
      <c r="B5110" t="s">
        <v>10640</v>
      </c>
      <c r="C5110" t="b">
        <v>1</v>
      </c>
      <c r="D5110" t="s">
        <v>10</v>
      </c>
      <c r="E5110" t="s">
        <v>11</v>
      </c>
    </row>
    <row r="5111" spans="1:5" x14ac:dyDescent="0.2">
      <c r="A5111" t="s">
        <v>10641</v>
      </c>
      <c r="B5111" t="s">
        <v>10642</v>
      </c>
      <c r="C5111" t="b">
        <v>1</v>
      </c>
      <c r="D5111" t="s">
        <v>10</v>
      </c>
      <c r="E5111" t="s">
        <v>1993</v>
      </c>
    </row>
    <row r="5112" spans="1:5" x14ac:dyDescent="0.2">
      <c r="A5112" t="s">
        <v>10643</v>
      </c>
      <c r="B5112" t="s">
        <v>10644</v>
      </c>
      <c r="C5112" t="b">
        <v>1</v>
      </c>
      <c r="D5112" t="s">
        <v>2</v>
      </c>
      <c r="E5112" t="s">
        <v>3</v>
      </c>
    </row>
    <row r="5113" spans="1:5" x14ac:dyDescent="0.2">
      <c r="A5113" t="s">
        <v>10645</v>
      </c>
      <c r="B5113" t="s">
        <v>10646</v>
      </c>
      <c r="C5113" t="b">
        <v>1</v>
      </c>
      <c r="D5113" t="s">
        <v>10</v>
      </c>
      <c r="E5113" t="s">
        <v>81</v>
      </c>
    </row>
    <row r="5114" spans="1:5" x14ac:dyDescent="0.2">
      <c r="A5114" t="s">
        <v>10647</v>
      </c>
      <c r="B5114" t="s">
        <v>10648</v>
      </c>
      <c r="C5114" t="b">
        <v>1</v>
      </c>
      <c r="D5114" t="s">
        <v>6</v>
      </c>
      <c r="E5114" t="s">
        <v>228</v>
      </c>
    </row>
    <row r="5115" spans="1:5" x14ac:dyDescent="0.2">
      <c r="A5115" t="s">
        <v>10649</v>
      </c>
      <c r="B5115" t="s">
        <v>10650</v>
      </c>
      <c r="C5115" t="b">
        <v>1</v>
      </c>
      <c r="D5115" t="s">
        <v>2</v>
      </c>
      <c r="E5115" t="s">
        <v>3</v>
      </c>
    </row>
    <row r="5116" spans="1:5" x14ac:dyDescent="0.2">
      <c r="A5116" t="s">
        <v>10651</v>
      </c>
      <c r="B5116" t="s">
        <v>10652</v>
      </c>
      <c r="C5116" t="b">
        <v>1</v>
      </c>
      <c r="D5116" t="s">
        <v>10</v>
      </c>
      <c r="E5116" t="s">
        <v>7763</v>
      </c>
    </row>
    <row r="5117" spans="1:5" x14ac:dyDescent="0.2">
      <c r="A5117" t="s">
        <v>10653</v>
      </c>
      <c r="B5117" t="s">
        <v>10654</v>
      </c>
      <c r="C5117" t="b">
        <v>1</v>
      </c>
      <c r="D5117" t="s">
        <v>6</v>
      </c>
      <c r="E5117" t="s">
        <v>10655</v>
      </c>
    </row>
    <row r="5118" spans="1:5" x14ac:dyDescent="0.2">
      <c r="A5118" t="s">
        <v>10656</v>
      </c>
      <c r="B5118" t="s">
        <v>10657</v>
      </c>
      <c r="C5118" t="b">
        <v>1</v>
      </c>
      <c r="D5118" t="s">
        <v>2</v>
      </c>
      <c r="E5118" t="s">
        <v>6148</v>
      </c>
    </row>
    <row r="5119" spans="1:5" x14ac:dyDescent="0.2">
      <c r="A5119" t="s">
        <v>10658</v>
      </c>
      <c r="B5119" t="s">
        <v>10659</v>
      </c>
      <c r="C5119" t="b">
        <v>1</v>
      </c>
      <c r="D5119" t="s">
        <v>6</v>
      </c>
      <c r="E5119" t="s">
        <v>1594</v>
      </c>
    </row>
    <row r="5120" spans="1:5" x14ac:dyDescent="0.2">
      <c r="A5120" t="s">
        <v>10660</v>
      </c>
      <c r="B5120" t="s">
        <v>10661</v>
      </c>
      <c r="C5120" t="b">
        <v>0</v>
      </c>
      <c r="D5120" t="s">
        <v>2</v>
      </c>
      <c r="E5120" t="s">
        <v>14</v>
      </c>
    </row>
    <row r="5121" spans="1:5" x14ac:dyDescent="0.2">
      <c r="A5121" t="s">
        <v>10662</v>
      </c>
      <c r="B5121" t="s">
        <v>10663</v>
      </c>
      <c r="C5121" t="b">
        <v>0</v>
      </c>
      <c r="D5121" t="s">
        <v>2</v>
      </c>
      <c r="E5121" t="s">
        <v>14</v>
      </c>
    </row>
    <row r="5122" spans="1:5" x14ac:dyDescent="0.2">
      <c r="A5122" t="s">
        <v>10664</v>
      </c>
      <c r="B5122" t="s">
        <v>10665</v>
      </c>
      <c r="C5122" t="b">
        <v>1</v>
      </c>
      <c r="D5122" t="s">
        <v>2</v>
      </c>
      <c r="E5122" t="s">
        <v>3</v>
      </c>
    </row>
    <row r="5123" spans="1:5" x14ac:dyDescent="0.2">
      <c r="A5123" t="s">
        <v>10666</v>
      </c>
      <c r="B5123" t="s">
        <v>10667</v>
      </c>
      <c r="C5123" t="b">
        <v>1</v>
      </c>
      <c r="D5123" t="s">
        <v>2</v>
      </c>
      <c r="E5123" t="s">
        <v>3</v>
      </c>
    </row>
    <row r="5124" spans="1:5" x14ac:dyDescent="0.2">
      <c r="A5124" t="s">
        <v>10668</v>
      </c>
      <c r="B5124" t="s">
        <v>10669</v>
      </c>
      <c r="C5124" t="b">
        <v>1</v>
      </c>
      <c r="D5124" t="s">
        <v>10</v>
      </c>
      <c r="E5124" t="s">
        <v>10670</v>
      </c>
    </row>
    <row r="5125" spans="1:5" x14ac:dyDescent="0.2">
      <c r="A5125" t="s">
        <v>10671</v>
      </c>
      <c r="B5125" t="s">
        <v>10672</v>
      </c>
      <c r="C5125" t="b">
        <v>1</v>
      </c>
      <c r="D5125" t="s">
        <v>2</v>
      </c>
      <c r="E5125" t="s">
        <v>3</v>
      </c>
    </row>
    <row r="5126" spans="1:5" x14ac:dyDescent="0.2">
      <c r="A5126" t="s">
        <v>10673</v>
      </c>
      <c r="B5126" t="s">
        <v>10674</v>
      </c>
      <c r="C5126" t="b">
        <v>1</v>
      </c>
      <c r="D5126" t="s">
        <v>2</v>
      </c>
      <c r="E5126" t="s">
        <v>3</v>
      </c>
    </row>
    <row r="5127" spans="1:5" x14ac:dyDescent="0.2">
      <c r="A5127" t="s">
        <v>10675</v>
      </c>
      <c r="B5127" t="s">
        <v>10676</v>
      </c>
      <c r="C5127" t="b">
        <v>0</v>
      </c>
      <c r="D5127" t="s">
        <v>2</v>
      </c>
      <c r="E5127" t="s">
        <v>14</v>
      </c>
    </row>
    <row r="5128" spans="1:5" x14ac:dyDescent="0.2">
      <c r="A5128" t="s">
        <v>10677</v>
      </c>
      <c r="B5128" t="s">
        <v>10678</v>
      </c>
      <c r="C5128" t="b">
        <v>1</v>
      </c>
      <c r="D5128" t="s">
        <v>2</v>
      </c>
      <c r="E5128" t="s">
        <v>3</v>
      </c>
    </row>
    <row r="5129" spans="1:5" x14ac:dyDescent="0.2">
      <c r="A5129" t="s">
        <v>10679</v>
      </c>
      <c r="B5129" t="s">
        <v>10680</v>
      </c>
      <c r="C5129" t="b">
        <v>1</v>
      </c>
      <c r="D5129" t="s">
        <v>2</v>
      </c>
      <c r="E5129" t="s">
        <v>3</v>
      </c>
    </row>
    <row r="5130" spans="1:5" x14ac:dyDescent="0.2">
      <c r="A5130" t="s">
        <v>10681</v>
      </c>
      <c r="B5130" t="s">
        <v>10682</v>
      </c>
      <c r="C5130" t="b">
        <v>1</v>
      </c>
      <c r="D5130" t="s">
        <v>2</v>
      </c>
      <c r="E5130" t="s">
        <v>3</v>
      </c>
    </row>
    <row r="5131" spans="1:5" x14ac:dyDescent="0.2">
      <c r="A5131" t="s">
        <v>10683</v>
      </c>
      <c r="B5131" t="s">
        <v>10684</v>
      </c>
      <c r="C5131" t="b">
        <v>1</v>
      </c>
      <c r="D5131" t="s">
        <v>6</v>
      </c>
      <c r="E5131" t="s">
        <v>191</v>
      </c>
    </row>
    <row r="5132" spans="1:5" x14ac:dyDescent="0.2">
      <c r="A5132" t="s">
        <v>10685</v>
      </c>
      <c r="B5132" t="s">
        <v>646</v>
      </c>
      <c r="C5132" t="b">
        <v>1</v>
      </c>
      <c r="D5132" t="s">
        <v>2</v>
      </c>
      <c r="E5132" t="s">
        <v>3</v>
      </c>
    </row>
    <row r="5133" spans="1:5" x14ac:dyDescent="0.2">
      <c r="A5133" t="s">
        <v>10686</v>
      </c>
      <c r="B5133" t="s">
        <v>10687</v>
      </c>
      <c r="C5133" t="b">
        <v>1</v>
      </c>
      <c r="D5133" t="s">
        <v>2</v>
      </c>
      <c r="E5133" t="s">
        <v>3</v>
      </c>
    </row>
    <row r="5134" spans="1:5" x14ac:dyDescent="0.2">
      <c r="A5134" t="s">
        <v>10688</v>
      </c>
      <c r="B5134" t="s">
        <v>10689</v>
      </c>
      <c r="C5134" t="b">
        <v>1</v>
      </c>
      <c r="D5134" t="s">
        <v>10</v>
      </c>
      <c r="E5134" t="s">
        <v>10690</v>
      </c>
    </row>
    <row r="5135" spans="1:5" x14ac:dyDescent="0.2">
      <c r="A5135" t="s">
        <v>10691</v>
      </c>
      <c r="B5135" t="s">
        <v>10692</v>
      </c>
      <c r="C5135" t="b">
        <v>1</v>
      </c>
      <c r="D5135" t="s">
        <v>6</v>
      </c>
      <c r="E5135" t="s">
        <v>7043</v>
      </c>
    </row>
    <row r="5136" spans="1:5" x14ac:dyDescent="0.2">
      <c r="A5136" t="s">
        <v>10693</v>
      </c>
      <c r="B5136" t="s">
        <v>10694</v>
      </c>
      <c r="C5136" t="b">
        <v>1</v>
      </c>
      <c r="D5136" t="s">
        <v>2</v>
      </c>
      <c r="E5136" t="s">
        <v>3</v>
      </c>
    </row>
    <row r="5137" spans="1:5" x14ac:dyDescent="0.2">
      <c r="A5137" t="s">
        <v>10695</v>
      </c>
      <c r="B5137" t="s">
        <v>10696</v>
      </c>
      <c r="C5137" t="b">
        <v>0</v>
      </c>
      <c r="D5137" t="s">
        <v>2</v>
      </c>
      <c r="E5137" t="s">
        <v>14</v>
      </c>
    </row>
    <row r="5138" spans="1:5" x14ac:dyDescent="0.2">
      <c r="A5138" t="s">
        <v>10697</v>
      </c>
      <c r="B5138" t="s">
        <v>10698</v>
      </c>
      <c r="C5138" t="b">
        <v>1</v>
      </c>
      <c r="D5138" t="s">
        <v>2</v>
      </c>
      <c r="E5138" t="s">
        <v>3</v>
      </c>
    </row>
    <row r="5139" spans="1:5" x14ac:dyDescent="0.2">
      <c r="A5139" t="s">
        <v>10699</v>
      </c>
      <c r="B5139" t="s">
        <v>10700</v>
      </c>
      <c r="C5139" t="b">
        <v>1</v>
      </c>
      <c r="D5139" t="s">
        <v>2</v>
      </c>
      <c r="E5139" t="s">
        <v>3</v>
      </c>
    </row>
    <row r="5140" spans="1:5" x14ac:dyDescent="0.2">
      <c r="A5140" t="s">
        <v>10701</v>
      </c>
      <c r="B5140" t="s">
        <v>10702</v>
      </c>
      <c r="C5140" t="b">
        <v>1</v>
      </c>
      <c r="D5140" t="s">
        <v>10</v>
      </c>
      <c r="E5140" t="s">
        <v>10703</v>
      </c>
    </row>
    <row r="5141" spans="1:5" x14ac:dyDescent="0.2">
      <c r="A5141" t="s">
        <v>10704</v>
      </c>
      <c r="B5141" t="s">
        <v>10705</v>
      </c>
      <c r="C5141" t="b">
        <v>0</v>
      </c>
      <c r="D5141" t="s">
        <v>2</v>
      </c>
      <c r="E5141" t="s">
        <v>14</v>
      </c>
    </row>
    <row r="5142" spans="1:5" x14ac:dyDescent="0.2">
      <c r="A5142" t="s">
        <v>10706</v>
      </c>
      <c r="B5142" t="s">
        <v>10707</v>
      </c>
      <c r="C5142" t="b">
        <v>1</v>
      </c>
      <c r="D5142" t="s">
        <v>2</v>
      </c>
      <c r="E5142" t="s">
        <v>3</v>
      </c>
    </row>
    <row r="5143" spans="1:5" x14ac:dyDescent="0.2">
      <c r="A5143" t="s">
        <v>10708</v>
      </c>
      <c r="B5143" t="s">
        <v>10709</v>
      </c>
      <c r="C5143" t="b">
        <v>1</v>
      </c>
      <c r="D5143" t="s">
        <v>6</v>
      </c>
      <c r="E5143" t="s">
        <v>10710</v>
      </c>
    </row>
    <row r="5144" spans="1:5" x14ac:dyDescent="0.2">
      <c r="A5144" t="s">
        <v>10711</v>
      </c>
      <c r="B5144" t="s">
        <v>10712</v>
      </c>
      <c r="C5144" t="b">
        <v>1</v>
      </c>
      <c r="D5144" t="s">
        <v>2</v>
      </c>
      <c r="E5144" t="s">
        <v>3</v>
      </c>
    </row>
    <row r="5145" spans="1:5" x14ac:dyDescent="0.2">
      <c r="A5145" t="s">
        <v>10713</v>
      </c>
      <c r="B5145" t="s">
        <v>10714</v>
      </c>
      <c r="C5145" t="b">
        <v>1</v>
      </c>
      <c r="D5145" t="s">
        <v>2</v>
      </c>
      <c r="E5145" t="s">
        <v>3</v>
      </c>
    </row>
    <row r="5146" spans="1:5" x14ac:dyDescent="0.2">
      <c r="A5146" t="s">
        <v>10715</v>
      </c>
      <c r="B5146" t="s">
        <v>10716</v>
      </c>
      <c r="C5146" t="b">
        <v>1</v>
      </c>
      <c r="D5146" t="s">
        <v>6</v>
      </c>
      <c r="E5146" t="s">
        <v>10717</v>
      </c>
    </row>
    <row r="5147" spans="1:5" x14ac:dyDescent="0.2">
      <c r="A5147" t="s">
        <v>10718</v>
      </c>
      <c r="B5147" t="s">
        <v>10719</v>
      </c>
      <c r="C5147" t="b">
        <v>1</v>
      </c>
      <c r="D5147" t="s">
        <v>6</v>
      </c>
      <c r="E5147" t="s">
        <v>5263</v>
      </c>
    </row>
    <row r="5148" spans="1:5" x14ac:dyDescent="0.2">
      <c r="A5148" t="s">
        <v>10720</v>
      </c>
      <c r="B5148" t="s">
        <v>10721</v>
      </c>
      <c r="C5148" t="b">
        <v>0</v>
      </c>
      <c r="D5148" t="s">
        <v>2</v>
      </c>
      <c r="E5148" t="s">
        <v>14</v>
      </c>
    </row>
    <row r="5149" spans="1:5" x14ac:dyDescent="0.2">
      <c r="A5149" t="s">
        <v>10722</v>
      </c>
      <c r="B5149" t="s">
        <v>10723</v>
      </c>
      <c r="C5149" t="b">
        <v>1</v>
      </c>
      <c r="D5149" t="s">
        <v>2</v>
      </c>
      <c r="E5149" t="s">
        <v>3</v>
      </c>
    </row>
    <row r="5150" spans="1:5" x14ac:dyDescent="0.2">
      <c r="A5150" t="s">
        <v>10724</v>
      </c>
      <c r="B5150" t="s">
        <v>10725</v>
      </c>
      <c r="C5150" t="b">
        <v>1</v>
      </c>
      <c r="D5150" t="s">
        <v>10</v>
      </c>
      <c r="E5150" t="s">
        <v>10726</v>
      </c>
    </row>
    <row r="5151" spans="1:5" x14ac:dyDescent="0.2">
      <c r="A5151" t="s">
        <v>10727</v>
      </c>
      <c r="B5151" t="s">
        <v>10728</v>
      </c>
      <c r="C5151" t="b">
        <v>1</v>
      </c>
      <c r="D5151" t="s">
        <v>10</v>
      </c>
      <c r="E5151" t="s">
        <v>11</v>
      </c>
    </row>
    <row r="5152" spans="1:5" x14ac:dyDescent="0.2">
      <c r="A5152" t="s">
        <v>10729</v>
      </c>
      <c r="B5152" t="s">
        <v>10730</v>
      </c>
      <c r="C5152" t="b">
        <v>1</v>
      </c>
      <c r="D5152" t="s">
        <v>2</v>
      </c>
      <c r="E5152" t="s">
        <v>3</v>
      </c>
    </row>
    <row r="5153" spans="1:5" x14ac:dyDescent="0.2">
      <c r="A5153" t="s">
        <v>10731</v>
      </c>
      <c r="B5153" t="s">
        <v>10732</v>
      </c>
      <c r="C5153" t="b">
        <v>1</v>
      </c>
      <c r="D5153" t="s">
        <v>10</v>
      </c>
      <c r="E5153" t="s">
        <v>81</v>
      </c>
    </row>
    <row r="5154" spans="1:5" x14ac:dyDescent="0.2">
      <c r="A5154" t="s">
        <v>10733</v>
      </c>
      <c r="B5154" t="s">
        <v>10734</v>
      </c>
      <c r="C5154" t="b">
        <v>0</v>
      </c>
      <c r="D5154" t="s">
        <v>2</v>
      </c>
      <c r="E5154" t="s">
        <v>14</v>
      </c>
    </row>
    <row r="5155" spans="1:5" x14ac:dyDescent="0.2">
      <c r="A5155" t="s">
        <v>10735</v>
      </c>
      <c r="B5155" t="s">
        <v>10736</v>
      </c>
      <c r="C5155" t="b">
        <v>0</v>
      </c>
      <c r="D5155" t="s">
        <v>2</v>
      </c>
      <c r="E5155" t="s">
        <v>14</v>
      </c>
    </row>
    <row r="5156" spans="1:5" x14ac:dyDescent="0.2">
      <c r="A5156" t="s">
        <v>10737</v>
      </c>
      <c r="B5156" t="s">
        <v>10738</v>
      </c>
      <c r="C5156" t="b">
        <v>1</v>
      </c>
      <c r="D5156" t="s">
        <v>2</v>
      </c>
      <c r="E5156" t="s">
        <v>3</v>
      </c>
    </row>
    <row r="5157" spans="1:5" x14ac:dyDescent="0.2">
      <c r="A5157" t="s">
        <v>10739</v>
      </c>
      <c r="B5157" t="s">
        <v>10740</v>
      </c>
      <c r="C5157" t="b">
        <v>0</v>
      </c>
      <c r="D5157" t="s">
        <v>2</v>
      </c>
      <c r="E5157" t="s">
        <v>14</v>
      </c>
    </row>
    <row r="5158" spans="1:5" x14ac:dyDescent="0.2">
      <c r="A5158" t="s">
        <v>10741</v>
      </c>
      <c r="B5158" t="s">
        <v>10742</v>
      </c>
      <c r="C5158" t="b">
        <v>1</v>
      </c>
      <c r="D5158" t="s">
        <v>2</v>
      </c>
      <c r="E5158" t="s">
        <v>3</v>
      </c>
    </row>
    <row r="5159" spans="1:5" x14ac:dyDescent="0.2">
      <c r="A5159" t="s">
        <v>10743</v>
      </c>
      <c r="B5159" t="s">
        <v>10744</v>
      </c>
      <c r="C5159" t="b">
        <v>1</v>
      </c>
      <c r="D5159" t="s">
        <v>2</v>
      </c>
      <c r="E5159" t="s">
        <v>3</v>
      </c>
    </row>
    <row r="5160" spans="1:5" x14ac:dyDescent="0.2">
      <c r="A5160" t="s">
        <v>10745</v>
      </c>
      <c r="B5160" t="s">
        <v>10746</v>
      </c>
      <c r="C5160" t="b">
        <v>1</v>
      </c>
      <c r="D5160" t="s">
        <v>2</v>
      </c>
      <c r="E5160" t="s">
        <v>3</v>
      </c>
    </row>
    <row r="5161" spans="1:5" x14ac:dyDescent="0.2">
      <c r="A5161" t="s">
        <v>10747</v>
      </c>
      <c r="B5161" t="s">
        <v>10748</v>
      </c>
      <c r="C5161" t="b">
        <v>1</v>
      </c>
      <c r="D5161" t="s">
        <v>10</v>
      </c>
      <c r="E5161" t="s">
        <v>86</v>
      </c>
    </row>
    <row r="5162" spans="1:5" x14ac:dyDescent="0.2">
      <c r="A5162" t="s">
        <v>10749</v>
      </c>
      <c r="B5162" t="s">
        <v>10750</v>
      </c>
      <c r="C5162" t="b">
        <v>1</v>
      </c>
      <c r="D5162" t="s">
        <v>2</v>
      </c>
      <c r="E5162" t="s">
        <v>3</v>
      </c>
    </row>
    <row r="5163" spans="1:5" x14ac:dyDescent="0.2">
      <c r="A5163" t="s">
        <v>10751</v>
      </c>
      <c r="B5163" t="s">
        <v>10752</v>
      </c>
      <c r="C5163" t="b">
        <v>1</v>
      </c>
      <c r="D5163" t="s">
        <v>2</v>
      </c>
      <c r="E5163" t="s">
        <v>3</v>
      </c>
    </row>
    <row r="5164" spans="1:5" x14ac:dyDescent="0.2">
      <c r="A5164" t="s">
        <v>10753</v>
      </c>
      <c r="B5164" t="s">
        <v>10754</v>
      </c>
      <c r="C5164" t="b">
        <v>1</v>
      </c>
      <c r="D5164" t="s">
        <v>10</v>
      </c>
      <c r="E5164" t="s">
        <v>1329</v>
      </c>
    </row>
    <row r="5165" spans="1:5" x14ac:dyDescent="0.2">
      <c r="A5165" t="s">
        <v>10755</v>
      </c>
      <c r="B5165" t="s">
        <v>10756</v>
      </c>
      <c r="C5165" t="b">
        <v>0</v>
      </c>
      <c r="D5165" t="s">
        <v>2</v>
      </c>
      <c r="E5165" t="s">
        <v>14</v>
      </c>
    </row>
    <row r="5166" spans="1:5" x14ac:dyDescent="0.2">
      <c r="A5166" t="s">
        <v>10757</v>
      </c>
      <c r="B5166" t="s">
        <v>10758</v>
      </c>
      <c r="C5166" t="b">
        <v>1</v>
      </c>
      <c r="D5166" t="s">
        <v>2</v>
      </c>
      <c r="E5166" t="s">
        <v>3</v>
      </c>
    </row>
    <row r="5167" spans="1:5" x14ac:dyDescent="0.2">
      <c r="A5167" t="s">
        <v>10759</v>
      </c>
      <c r="B5167" t="s">
        <v>10760</v>
      </c>
      <c r="C5167" t="b">
        <v>1</v>
      </c>
      <c r="D5167" t="s">
        <v>2</v>
      </c>
      <c r="E5167" t="s">
        <v>3</v>
      </c>
    </row>
    <row r="5168" spans="1:5" x14ac:dyDescent="0.2">
      <c r="A5168" t="s">
        <v>10761</v>
      </c>
      <c r="B5168" t="s">
        <v>10762</v>
      </c>
      <c r="C5168" t="b">
        <v>1</v>
      </c>
      <c r="D5168" t="s">
        <v>10</v>
      </c>
      <c r="E5168" t="s">
        <v>353</v>
      </c>
    </row>
    <row r="5169" spans="1:5" x14ac:dyDescent="0.2">
      <c r="A5169" t="s">
        <v>10763</v>
      </c>
      <c r="B5169" t="s">
        <v>10764</v>
      </c>
      <c r="C5169" t="b">
        <v>1</v>
      </c>
      <c r="D5169" t="s">
        <v>10</v>
      </c>
      <c r="E5169" t="s">
        <v>112</v>
      </c>
    </row>
    <row r="5170" spans="1:5" x14ac:dyDescent="0.2">
      <c r="A5170" t="s">
        <v>10765</v>
      </c>
      <c r="B5170" t="s">
        <v>10766</v>
      </c>
      <c r="C5170" t="b">
        <v>1</v>
      </c>
      <c r="D5170" t="s">
        <v>10</v>
      </c>
      <c r="E5170" t="s">
        <v>10767</v>
      </c>
    </row>
    <row r="5171" spans="1:5" x14ac:dyDescent="0.2">
      <c r="A5171" t="s">
        <v>10768</v>
      </c>
      <c r="B5171" t="s">
        <v>10769</v>
      </c>
      <c r="C5171" t="b">
        <v>1</v>
      </c>
      <c r="D5171" t="s">
        <v>2</v>
      </c>
      <c r="E5171" t="s">
        <v>3</v>
      </c>
    </row>
    <row r="5172" spans="1:5" x14ac:dyDescent="0.2">
      <c r="A5172" t="s">
        <v>10770</v>
      </c>
      <c r="B5172" t="s">
        <v>10771</v>
      </c>
      <c r="C5172" t="b">
        <v>0</v>
      </c>
      <c r="D5172" t="s">
        <v>2</v>
      </c>
      <c r="E5172" t="s">
        <v>14</v>
      </c>
    </row>
    <row r="5173" spans="1:5" x14ac:dyDescent="0.2">
      <c r="A5173" t="s">
        <v>10772</v>
      </c>
      <c r="B5173" t="s">
        <v>10773</v>
      </c>
      <c r="C5173" t="b">
        <v>1</v>
      </c>
      <c r="D5173" t="s">
        <v>2</v>
      </c>
      <c r="E5173" t="s">
        <v>3</v>
      </c>
    </row>
    <row r="5174" spans="1:5" x14ac:dyDescent="0.2">
      <c r="A5174" t="s">
        <v>10774</v>
      </c>
      <c r="B5174" t="s">
        <v>10775</v>
      </c>
      <c r="C5174" t="b">
        <v>1</v>
      </c>
      <c r="D5174" t="s">
        <v>2</v>
      </c>
      <c r="E5174" t="s">
        <v>3</v>
      </c>
    </row>
    <row r="5175" spans="1:5" x14ac:dyDescent="0.2">
      <c r="A5175" t="s">
        <v>10776</v>
      </c>
      <c r="B5175" t="s">
        <v>10777</v>
      </c>
      <c r="C5175" t="b">
        <v>0</v>
      </c>
      <c r="D5175" t="s">
        <v>2</v>
      </c>
      <c r="E5175" t="s">
        <v>14</v>
      </c>
    </row>
    <row r="5176" spans="1:5" x14ac:dyDescent="0.2">
      <c r="A5176" t="s">
        <v>10778</v>
      </c>
      <c r="B5176" t="s">
        <v>10779</v>
      </c>
      <c r="C5176" t="b">
        <v>1</v>
      </c>
      <c r="D5176" t="s">
        <v>2</v>
      </c>
      <c r="E5176" t="s">
        <v>3</v>
      </c>
    </row>
    <row r="5177" spans="1:5" x14ac:dyDescent="0.2">
      <c r="A5177" t="s">
        <v>10780</v>
      </c>
      <c r="B5177" t="s">
        <v>10781</v>
      </c>
      <c r="C5177" t="b">
        <v>1</v>
      </c>
      <c r="D5177" t="s">
        <v>10</v>
      </c>
      <c r="E5177" t="s">
        <v>10782</v>
      </c>
    </row>
    <row r="5178" spans="1:5" x14ac:dyDescent="0.2">
      <c r="A5178" t="s">
        <v>10783</v>
      </c>
      <c r="B5178" t="s">
        <v>10784</v>
      </c>
      <c r="C5178" t="b">
        <v>1</v>
      </c>
      <c r="D5178" t="s">
        <v>2</v>
      </c>
      <c r="E5178" t="s">
        <v>3</v>
      </c>
    </row>
    <row r="5179" spans="1:5" x14ac:dyDescent="0.2">
      <c r="A5179" t="s">
        <v>10785</v>
      </c>
      <c r="B5179" t="s">
        <v>10786</v>
      </c>
      <c r="C5179" t="b">
        <v>1</v>
      </c>
      <c r="D5179" t="s">
        <v>2</v>
      </c>
      <c r="E5179" t="s">
        <v>3</v>
      </c>
    </row>
    <row r="5180" spans="1:5" x14ac:dyDescent="0.2">
      <c r="A5180" t="s">
        <v>10787</v>
      </c>
      <c r="B5180" t="s">
        <v>10788</v>
      </c>
      <c r="C5180" t="b">
        <v>1</v>
      </c>
      <c r="D5180" t="s">
        <v>10</v>
      </c>
      <c r="E5180" t="s">
        <v>11</v>
      </c>
    </row>
    <row r="5181" spans="1:5" x14ac:dyDescent="0.2">
      <c r="A5181" t="s">
        <v>10789</v>
      </c>
      <c r="B5181" t="s">
        <v>10790</v>
      </c>
      <c r="C5181" t="b">
        <v>1</v>
      </c>
      <c r="D5181" t="s">
        <v>2</v>
      </c>
      <c r="E5181" t="s">
        <v>3</v>
      </c>
    </row>
    <row r="5182" spans="1:5" x14ac:dyDescent="0.2">
      <c r="A5182" t="s">
        <v>10791</v>
      </c>
      <c r="B5182" t="s">
        <v>10792</v>
      </c>
      <c r="C5182" t="b">
        <v>0</v>
      </c>
      <c r="D5182" t="s">
        <v>2</v>
      </c>
      <c r="E5182" t="s">
        <v>14</v>
      </c>
    </row>
    <row r="5183" spans="1:5" x14ac:dyDescent="0.2">
      <c r="A5183" t="s">
        <v>10793</v>
      </c>
      <c r="B5183" t="s">
        <v>10794</v>
      </c>
      <c r="C5183" t="b">
        <v>1</v>
      </c>
      <c r="D5183" t="s">
        <v>6</v>
      </c>
      <c r="E5183" t="s">
        <v>1302</v>
      </c>
    </row>
    <row r="5184" spans="1:5" x14ac:dyDescent="0.2">
      <c r="A5184" t="s">
        <v>10795</v>
      </c>
      <c r="B5184" t="s">
        <v>10796</v>
      </c>
      <c r="C5184" t="b">
        <v>0</v>
      </c>
      <c r="D5184" t="s">
        <v>2</v>
      </c>
      <c r="E5184" t="s">
        <v>14</v>
      </c>
    </row>
    <row r="5185" spans="1:5" x14ac:dyDescent="0.2">
      <c r="A5185" t="s">
        <v>10797</v>
      </c>
      <c r="B5185" t="s">
        <v>10798</v>
      </c>
      <c r="C5185" t="b">
        <v>1</v>
      </c>
      <c r="D5185" t="s">
        <v>6</v>
      </c>
      <c r="E5185" t="s">
        <v>191</v>
      </c>
    </row>
    <row r="5186" spans="1:5" x14ac:dyDescent="0.2">
      <c r="A5186" t="s">
        <v>10799</v>
      </c>
      <c r="B5186" t="s">
        <v>10800</v>
      </c>
      <c r="C5186" t="b">
        <v>0</v>
      </c>
      <c r="D5186" t="s">
        <v>2</v>
      </c>
      <c r="E5186" t="s">
        <v>14</v>
      </c>
    </row>
    <row r="5187" spans="1:5" x14ac:dyDescent="0.2">
      <c r="A5187" t="s">
        <v>10801</v>
      </c>
      <c r="B5187" t="s">
        <v>10802</v>
      </c>
      <c r="C5187" t="b">
        <v>0</v>
      </c>
      <c r="D5187" t="s">
        <v>2</v>
      </c>
      <c r="E5187" t="s">
        <v>14</v>
      </c>
    </row>
    <row r="5188" spans="1:5" x14ac:dyDescent="0.2">
      <c r="A5188" t="s">
        <v>10803</v>
      </c>
      <c r="B5188" t="s">
        <v>10804</v>
      </c>
      <c r="C5188" t="b">
        <v>1</v>
      </c>
      <c r="D5188" t="s">
        <v>2</v>
      </c>
      <c r="E5188" t="s">
        <v>3</v>
      </c>
    </row>
    <row r="5189" spans="1:5" x14ac:dyDescent="0.2">
      <c r="A5189" t="s">
        <v>10805</v>
      </c>
      <c r="B5189" t="s">
        <v>10806</v>
      </c>
      <c r="C5189" t="b">
        <v>1</v>
      </c>
      <c r="D5189" t="s">
        <v>10</v>
      </c>
      <c r="E5189" t="s">
        <v>11</v>
      </c>
    </row>
    <row r="5190" spans="1:5" x14ac:dyDescent="0.2">
      <c r="A5190" t="s">
        <v>10807</v>
      </c>
      <c r="B5190" t="s">
        <v>10808</v>
      </c>
      <c r="C5190" t="b">
        <v>0</v>
      </c>
      <c r="D5190" t="s">
        <v>2</v>
      </c>
      <c r="E5190" t="s">
        <v>14</v>
      </c>
    </row>
    <row r="5191" spans="1:5" x14ac:dyDescent="0.2">
      <c r="A5191" t="s">
        <v>10809</v>
      </c>
      <c r="B5191" t="s">
        <v>10810</v>
      </c>
      <c r="C5191" t="b">
        <v>1</v>
      </c>
      <c r="D5191" t="s">
        <v>10</v>
      </c>
      <c r="E5191" t="s">
        <v>112</v>
      </c>
    </row>
    <row r="5192" spans="1:5" x14ac:dyDescent="0.2">
      <c r="A5192" t="s">
        <v>10811</v>
      </c>
      <c r="B5192" t="s">
        <v>10812</v>
      </c>
      <c r="C5192" t="b">
        <v>1</v>
      </c>
      <c r="D5192" t="s">
        <v>2</v>
      </c>
      <c r="E5192" t="s">
        <v>3</v>
      </c>
    </row>
    <row r="5193" spans="1:5" x14ac:dyDescent="0.2">
      <c r="A5193" t="s">
        <v>10813</v>
      </c>
      <c r="B5193" t="s">
        <v>10814</v>
      </c>
      <c r="C5193" t="b">
        <v>0</v>
      </c>
      <c r="D5193" t="s">
        <v>2</v>
      </c>
      <c r="E5193" t="s">
        <v>14</v>
      </c>
    </row>
    <row r="5194" spans="1:5" x14ac:dyDescent="0.2">
      <c r="A5194" t="s">
        <v>10815</v>
      </c>
      <c r="B5194" t="s">
        <v>10816</v>
      </c>
      <c r="C5194" t="b">
        <v>1</v>
      </c>
      <c r="D5194" t="s">
        <v>6</v>
      </c>
      <c r="E5194" t="s">
        <v>115</v>
      </c>
    </row>
    <row r="5195" spans="1:5" x14ac:dyDescent="0.2">
      <c r="A5195" t="s">
        <v>10817</v>
      </c>
      <c r="B5195" t="s">
        <v>10818</v>
      </c>
      <c r="C5195" t="b">
        <v>1</v>
      </c>
      <c r="D5195" t="s">
        <v>6</v>
      </c>
      <c r="E5195" t="s">
        <v>191</v>
      </c>
    </row>
    <row r="5196" spans="1:5" x14ac:dyDescent="0.2">
      <c r="A5196" t="s">
        <v>10819</v>
      </c>
      <c r="B5196" t="s">
        <v>10820</v>
      </c>
      <c r="C5196" t="b">
        <v>1</v>
      </c>
      <c r="D5196" t="s">
        <v>2</v>
      </c>
      <c r="E5196" t="s">
        <v>3</v>
      </c>
    </row>
    <row r="5197" spans="1:5" x14ac:dyDescent="0.2">
      <c r="A5197" t="s">
        <v>10821</v>
      </c>
      <c r="B5197" t="s">
        <v>10822</v>
      </c>
      <c r="C5197" t="b">
        <v>1</v>
      </c>
      <c r="D5197" t="s">
        <v>2</v>
      </c>
      <c r="E5197" t="s">
        <v>3</v>
      </c>
    </row>
    <row r="5198" spans="1:5" x14ac:dyDescent="0.2">
      <c r="A5198" t="s">
        <v>10823</v>
      </c>
      <c r="B5198" t="s">
        <v>10824</v>
      </c>
      <c r="C5198" t="b">
        <v>1</v>
      </c>
      <c r="D5198" t="s">
        <v>2</v>
      </c>
      <c r="E5198" t="s">
        <v>3</v>
      </c>
    </row>
    <row r="5199" spans="1:5" x14ac:dyDescent="0.2">
      <c r="A5199" t="s">
        <v>10825</v>
      </c>
      <c r="B5199" t="s">
        <v>10826</v>
      </c>
      <c r="C5199" t="b">
        <v>1</v>
      </c>
      <c r="D5199" t="s">
        <v>2</v>
      </c>
      <c r="E5199" t="s">
        <v>3</v>
      </c>
    </row>
    <row r="5200" spans="1:5" x14ac:dyDescent="0.2">
      <c r="A5200" t="s">
        <v>10827</v>
      </c>
      <c r="B5200" t="s">
        <v>10828</v>
      </c>
      <c r="C5200" t="b">
        <v>1</v>
      </c>
      <c r="D5200" t="s">
        <v>2</v>
      </c>
      <c r="E5200" t="s">
        <v>3</v>
      </c>
    </row>
    <row r="5201" spans="1:5" x14ac:dyDescent="0.2">
      <c r="A5201" t="s">
        <v>10829</v>
      </c>
      <c r="B5201" t="s">
        <v>10830</v>
      </c>
      <c r="C5201" t="b">
        <v>1</v>
      </c>
      <c r="D5201" t="s">
        <v>10</v>
      </c>
      <c r="E5201" t="s">
        <v>11</v>
      </c>
    </row>
    <row r="5202" spans="1:5" x14ac:dyDescent="0.2">
      <c r="A5202" t="s">
        <v>10831</v>
      </c>
      <c r="B5202" t="s">
        <v>10832</v>
      </c>
      <c r="C5202" t="b">
        <v>0</v>
      </c>
      <c r="D5202" t="s">
        <v>2</v>
      </c>
      <c r="E5202" t="s">
        <v>14</v>
      </c>
    </row>
    <row r="5203" spans="1:5" x14ac:dyDescent="0.2">
      <c r="A5203" t="s">
        <v>10833</v>
      </c>
      <c r="B5203" t="s">
        <v>10834</v>
      </c>
      <c r="C5203" t="b">
        <v>1</v>
      </c>
      <c r="D5203" t="s">
        <v>2</v>
      </c>
      <c r="E5203" t="s">
        <v>3</v>
      </c>
    </row>
    <row r="5204" spans="1:5" x14ac:dyDescent="0.2">
      <c r="A5204" t="s">
        <v>10835</v>
      </c>
      <c r="B5204" t="s">
        <v>10836</v>
      </c>
      <c r="C5204" t="b">
        <v>1</v>
      </c>
      <c r="D5204" t="s">
        <v>10</v>
      </c>
      <c r="E5204" t="s">
        <v>136</v>
      </c>
    </row>
    <row r="5205" spans="1:5" x14ac:dyDescent="0.2">
      <c r="A5205" t="s">
        <v>10837</v>
      </c>
      <c r="B5205" t="s">
        <v>10838</v>
      </c>
      <c r="C5205" t="b">
        <v>1</v>
      </c>
      <c r="D5205" t="s">
        <v>2</v>
      </c>
      <c r="E5205" t="s">
        <v>3</v>
      </c>
    </row>
    <row r="5206" spans="1:5" x14ac:dyDescent="0.2">
      <c r="A5206" t="s">
        <v>10839</v>
      </c>
      <c r="B5206" t="s">
        <v>10840</v>
      </c>
      <c r="C5206" t="b">
        <v>1</v>
      </c>
      <c r="D5206" t="s">
        <v>10</v>
      </c>
      <c r="E5206" t="s">
        <v>81</v>
      </c>
    </row>
    <row r="5207" spans="1:5" x14ac:dyDescent="0.2">
      <c r="A5207" t="s">
        <v>10841</v>
      </c>
      <c r="B5207" t="s">
        <v>10842</v>
      </c>
      <c r="C5207" t="b">
        <v>1</v>
      </c>
      <c r="D5207" t="s">
        <v>2</v>
      </c>
      <c r="E5207" t="s">
        <v>5809</v>
      </c>
    </row>
    <row r="5208" spans="1:5" x14ac:dyDescent="0.2">
      <c r="A5208" t="s">
        <v>10843</v>
      </c>
      <c r="B5208" t="s">
        <v>10844</v>
      </c>
      <c r="C5208" t="b">
        <v>0</v>
      </c>
      <c r="D5208" t="s">
        <v>2</v>
      </c>
      <c r="E5208" t="s">
        <v>14</v>
      </c>
    </row>
    <row r="5209" spans="1:5" x14ac:dyDescent="0.2">
      <c r="A5209" t="s">
        <v>10845</v>
      </c>
      <c r="B5209" t="s">
        <v>10846</v>
      </c>
      <c r="C5209" t="b">
        <v>1</v>
      </c>
      <c r="D5209" t="s">
        <v>2</v>
      </c>
      <c r="E5209" t="s">
        <v>3</v>
      </c>
    </row>
    <row r="5210" spans="1:5" x14ac:dyDescent="0.2">
      <c r="A5210" t="s">
        <v>10847</v>
      </c>
      <c r="B5210" t="s">
        <v>10848</v>
      </c>
      <c r="C5210" t="b">
        <v>1</v>
      </c>
      <c r="D5210" t="s">
        <v>10</v>
      </c>
      <c r="E5210" t="s">
        <v>6997</v>
      </c>
    </row>
    <row r="5211" spans="1:5" x14ac:dyDescent="0.2">
      <c r="A5211" t="s">
        <v>10849</v>
      </c>
      <c r="B5211" t="s">
        <v>10850</v>
      </c>
      <c r="C5211" t="b">
        <v>1</v>
      </c>
      <c r="D5211" t="s">
        <v>2</v>
      </c>
      <c r="E5211" t="s">
        <v>3</v>
      </c>
    </row>
    <row r="5212" spans="1:5" x14ac:dyDescent="0.2">
      <c r="A5212" t="s">
        <v>10851</v>
      </c>
      <c r="B5212" t="s">
        <v>10852</v>
      </c>
      <c r="C5212" t="b">
        <v>0</v>
      </c>
      <c r="D5212" t="s">
        <v>2</v>
      </c>
      <c r="E5212" t="s">
        <v>14</v>
      </c>
    </row>
    <row r="5213" spans="1:5" x14ac:dyDescent="0.2">
      <c r="A5213" t="s">
        <v>10853</v>
      </c>
      <c r="B5213" t="s">
        <v>10854</v>
      </c>
      <c r="C5213" t="b">
        <v>1</v>
      </c>
      <c r="D5213" t="s">
        <v>2</v>
      </c>
      <c r="E5213" t="s">
        <v>3</v>
      </c>
    </row>
    <row r="5214" spans="1:5" x14ac:dyDescent="0.2">
      <c r="A5214" t="s">
        <v>10855</v>
      </c>
      <c r="B5214" t="s">
        <v>10856</v>
      </c>
      <c r="C5214" t="b">
        <v>1</v>
      </c>
      <c r="D5214" t="s">
        <v>2</v>
      </c>
      <c r="E5214" t="s">
        <v>3</v>
      </c>
    </row>
    <row r="5215" spans="1:5" x14ac:dyDescent="0.2">
      <c r="A5215" t="s">
        <v>10857</v>
      </c>
      <c r="B5215" t="s">
        <v>10858</v>
      </c>
      <c r="C5215" t="b">
        <v>1</v>
      </c>
      <c r="D5215" t="s">
        <v>2</v>
      </c>
      <c r="E5215" t="s">
        <v>3</v>
      </c>
    </row>
    <row r="5216" spans="1:5" x14ac:dyDescent="0.2">
      <c r="A5216" t="s">
        <v>10859</v>
      </c>
      <c r="B5216" t="s">
        <v>10860</v>
      </c>
      <c r="C5216" t="b">
        <v>1</v>
      </c>
      <c r="D5216" t="s">
        <v>10</v>
      </c>
      <c r="E5216" t="s">
        <v>21</v>
      </c>
    </row>
    <row r="5217" spans="1:5" x14ac:dyDescent="0.2">
      <c r="A5217" t="s">
        <v>10861</v>
      </c>
      <c r="B5217" t="s">
        <v>10862</v>
      </c>
      <c r="C5217" t="b">
        <v>1</v>
      </c>
      <c r="D5217" t="s">
        <v>2</v>
      </c>
      <c r="E5217" t="s">
        <v>3</v>
      </c>
    </row>
    <row r="5218" spans="1:5" x14ac:dyDescent="0.2">
      <c r="A5218" t="s">
        <v>10863</v>
      </c>
      <c r="B5218" t="s">
        <v>10864</v>
      </c>
      <c r="C5218" t="b">
        <v>1</v>
      </c>
      <c r="D5218" t="s">
        <v>2</v>
      </c>
      <c r="E5218" t="s">
        <v>10865</v>
      </c>
    </row>
    <row r="5219" spans="1:5" x14ac:dyDescent="0.2">
      <c r="A5219" t="s">
        <v>10866</v>
      </c>
      <c r="B5219" t="s">
        <v>10867</v>
      </c>
      <c r="C5219" t="b">
        <v>0</v>
      </c>
      <c r="D5219" t="s">
        <v>2</v>
      </c>
      <c r="E5219" t="s">
        <v>14</v>
      </c>
    </row>
    <row r="5220" spans="1:5" x14ac:dyDescent="0.2">
      <c r="A5220" t="s">
        <v>10868</v>
      </c>
      <c r="B5220" t="s">
        <v>10869</v>
      </c>
      <c r="C5220" t="b">
        <v>1</v>
      </c>
      <c r="D5220" t="s">
        <v>10</v>
      </c>
      <c r="E5220" t="s">
        <v>10870</v>
      </c>
    </row>
    <row r="5221" spans="1:5" x14ac:dyDescent="0.2">
      <c r="A5221" t="s">
        <v>10871</v>
      </c>
      <c r="B5221" t="s">
        <v>10872</v>
      </c>
      <c r="C5221" t="b">
        <v>1</v>
      </c>
      <c r="D5221" t="s">
        <v>2</v>
      </c>
      <c r="E5221" t="s">
        <v>3</v>
      </c>
    </row>
    <row r="5222" spans="1:5" x14ac:dyDescent="0.2">
      <c r="A5222" t="s">
        <v>10873</v>
      </c>
      <c r="B5222" t="s">
        <v>10874</v>
      </c>
      <c r="C5222" t="b">
        <v>1</v>
      </c>
      <c r="D5222" t="s">
        <v>2</v>
      </c>
      <c r="E5222" t="s">
        <v>10875</v>
      </c>
    </row>
    <row r="5223" spans="1:5" x14ac:dyDescent="0.2">
      <c r="A5223" t="s">
        <v>10876</v>
      </c>
      <c r="B5223" t="s">
        <v>10877</v>
      </c>
      <c r="C5223" t="b">
        <v>1</v>
      </c>
      <c r="D5223" t="s">
        <v>2</v>
      </c>
      <c r="E5223" t="s">
        <v>3</v>
      </c>
    </row>
    <row r="5224" spans="1:5" x14ac:dyDescent="0.2">
      <c r="A5224" t="s">
        <v>10878</v>
      </c>
      <c r="B5224" t="s">
        <v>10879</v>
      </c>
      <c r="C5224" t="b">
        <v>1</v>
      </c>
      <c r="D5224" t="s">
        <v>2</v>
      </c>
      <c r="E5224" t="s">
        <v>10880</v>
      </c>
    </row>
    <row r="5225" spans="1:5" x14ac:dyDescent="0.2">
      <c r="A5225" t="s">
        <v>10881</v>
      </c>
      <c r="B5225" t="s">
        <v>10882</v>
      </c>
      <c r="C5225" t="b">
        <v>1</v>
      </c>
      <c r="D5225" t="s">
        <v>2</v>
      </c>
      <c r="E5225" t="s">
        <v>3</v>
      </c>
    </row>
    <row r="5226" spans="1:5" x14ac:dyDescent="0.2">
      <c r="A5226" t="s">
        <v>10883</v>
      </c>
      <c r="B5226" t="s">
        <v>10884</v>
      </c>
      <c r="C5226" t="b">
        <v>1</v>
      </c>
      <c r="D5226" t="s">
        <v>2</v>
      </c>
      <c r="E5226" t="s">
        <v>3</v>
      </c>
    </row>
    <row r="5227" spans="1:5" x14ac:dyDescent="0.2">
      <c r="A5227" t="s">
        <v>10885</v>
      </c>
      <c r="B5227" t="s">
        <v>526</v>
      </c>
      <c r="C5227" t="b">
        <v>1</v>
      </c>
      <c r="D5227" t="s">
        <v>2</v>
      </c>
      <c r="E5227" t="s">
        <v>3</v>
      </c>
    </row>
    <row r="5228" spans="1:5" x14ac:dyDescent="0.2">
      <c r="A5228" t="s">
        <v>10886</v>
      </c>
      <c r="B5228" t="s">
        <v>10887</v>
      </c>
      <c r="C5228" t="b">
        <v>1</v>
      </c>
      <c r="D5228" t="s">
        <v>2</v>
      </c>
      <c r="E5228" t="s">
        <v>3</v>
      </c>
    </row>
    <row r="5229" spans="1:5" x14ac:dyDescent="0.2">
      <c r="A5229" t="s">
        <v>10888</v>
      </c>
      <c r="B5229" t="s">
        <v>10889</v>
      </c>
      <c r="C5229" t="b">
        <v>0</v>
      </c>
      <c r="D5229" t="s">
        <v>2</v>
      </c>
      <c r="E5229" t="s">
        <v>14</v>
      </c>
    </row>
    <row r="5230" spans="1:5" x14ac:dyDescent="0.2">
      <c r="A5230" t="s">
        <v>10890</v>
      </c>
      <c r="B5230" t="s">
        <v>10891</v>
      </c>
      <c r="C5230" t="b">
        <v>1</v>
      </c>
      <c r="D5230" t="s">
        <v>2</v>
      </c>
      <c r="E5230" t="s">
        <v>3</v>
      </c>
    </row>
    <row r="5231" spans="1:5" x14ac:dyDescent="0.2">
      <c r="A5231" t="s">
        <v>10892</v>
      </c>
      <c r="B5231" t="s">
        <v>10893</v>
      </c>
      <c r="C5231" t="b">
        <v>1</v>
      </c>
      <c r="D5231" t="s">
        <v>2</v>
      </c>
      <c r="E5231" t="s">
        <v>3</v>
      </c>
    </row>
    <row r="5232" spans="1:5" x14ac:dyDescent="0.2">
      <c r="A5232" t="s">
        <v>10894</v>
      </c>
      <c r="B5232" t="s">
        <v>10895</v>
      </c>
      <c r="C5232" t="b">
        <v>1</v>
      </c>
      <c r="D5232" t="s">
        <v>2</v>
      </c>
      <c r="E5232" t="s">
        <v>3</v>
      </c>
    </row>
    <row r="5233" spans="1:5" x14ac:dyDescent="0.2">
      <c r="A5233" t="s">
        <v>10896</v>
      </c>
      <c r="B5233" t="s">
        <v>1037</v>
      </c>
      <c r="C5233" t="b">
        <v>1</v>
      </c>
      <c r="D5233" t="s">
        <v>2</v>
      </c>
      <c r="E5233" t="s">
        <v>3</v>
      </c>
    </row>
    <row r="5234" spans="1:5" x14ac:dyDescent="0.2">
      <c r="A5234" t="s">
        <v>10897</v>
      </c>
      <c r="B5234" t="s">
        <v>10898</v>
      </c>
      <c r="C5234" t="b">
        <v>1</v>
      </c>
      <c r="D5234" t="s">
        <v>2</v>
      </c>
      <c r="E5234" t="s">
        <v>3</v>
      </c>
    </row>
    <row r="5235" spans="1:5" x14ac:dyDescent="0.2">
      <c r="A5235" t="s">
        <v>10899</v>
      </c>
      <c r="B5235" t="s">
        <v>10900</v>
      </c>
      <c r="C5235" t="b">
        <v>1</v>
      </c>
      <c r="D5235" t="s">
        <v>10</v>
      </c>
      <c r="E5235" t="s">
        <v>10901</v>
      </c>
    </row>
    <row r="5236" spans="1:5" x14ac:dyDescent="0.2">
      <c r="A5236" t="s">
        <v>10902</v>
      </c>
      <c r="B5236" t="s">
        <v>10903</v>
      </c>
      <c r="C5236" t="b">
        <v>1</v>
      </c>
      <c r="D5236" t="s">
        <v>2</v>
      </c>
      <c r="E5236" t="s">
        <v>3</v>
      </c>
    </row>
    <row r="5237" spans="1:5" x14ac:dyDescent="0.2">
      <c r="A5237" t="s">
        <v>10904</v>
      </c>
      <c r="B5237" t="s">
        <v>10905</v>
      </c>
      <c r="C5237" t="b">
        <v>1</v>
      </c>
      <c r="D5237" t="s">
        <v>2</v>
      </c>
      <c r="E5237" t="s">
        <v>3</v>
      </c>
    </row>
    <row r="5238" spans="1:5" x14ac:dyDescent="0.2">
      <c r="A5238" t="s">
        <v>10906</v>
      </c>
      <c r="B5238" t="s">
        <v>10907</v>
      </c>
      <c r="C5238" t="b">
        <v>1</v>
      </c>
      <c r="D5238" t="s">
        <v>2</v>
      </c>
      <c r="E5238" t="s">
        <v>3</v>
      </c>
    </row>
    <row r="5239" spans="1:5" x14ac:dyDescent="0.2">
      <c r="A5239" t="s">
        <v>10908</v>
      </c>
      <c r="B5239" t="s">
        <v>10909</v>
      </c>
      <c r="C5239" t="b">
        <v>1</v>
      </c>
      <c r="D5239" t="s">
        <v>2</v>
      </c>
      <c r="E5239" t="s">
        <v>3</v>
      </c>
    </row>
    <row r="5240" spans="1:5" x14ac:dyDescent="0.2">
      <c r="A5240" t="s">
        <v>10910</v>
      </c>
      <c r="B5240" t="s">
        <v>10911</v>
      </c>
      <c r="C5240" t="b">
        <v>0</v>
      </c>
      <c r="D5240" t="s">
        <v>2</v>
      </c>
      <c r="E5240" t="s">
        <v>14</v>
      </c>
    </row>
    <row r="5241" spans="1:5" x14ac:dyDescent="0.2">
      <c r="A5241" t="s">
        <v>10912</v>
      </c>
      <c r="B5241" t="s">
        <v>10913</v>
      </c>
      <c r="C5241" t="b">
        <v>1</v>
      </c>
      <c r="D5241" t="s">
        <v>2</v>
      </c>
      <c r="E5241" t="s">
        <v>3</v>
      </c>
    </row>
    <row r="5242" spans="1:5" x14ac:dyDescent="0.2">
      <c r="A5242" t="s">
        <v>10914</v>
      </c>
      <c r="B5242" t="s">
        <v>10915</v>
      </c>
      <c r="C5242" t="b">
        <v>1</v>
      </c>
      <c r="D5242" t="s">
        <v>2</v>
      </c>
      <c r="E5242" t="s">
        <v>3</v>
      </c>
    </row>
    <row r="5243" spans="1:5" x14ac:dyDescent="0.2">
      <c r="A5243" t="s">
        <v>10916</v>
      </c>
      <c r="B5243" t="s">
        <v>10917</v>
      </c>
      <c r="C5243" t="b">
        <v>1</v>
      </c>
      <c r="D5243" t="s">
        <v>10</v>
      </c>
      <c r="E5243" t="s">
        <v>787</v>
      </c>
    </row>
    <row r="5244" spans="1:5" x14ac:dyDescent="0.2">
      <c r="A5244" t="s">
        <v>10918</v>
      </c>
      <c r="B5244" t="s">
        <v>10919</v>
      </c>
      <c r="C5244" t="b">
        <v>1</v>
      </c>
      <c r="D5244" t="s">
        <v>2</v>
      </c>
      <c r="E5244" t="s">
        <v>3</v>
      </c>
    </row>
    <row r="5245" spans="1:5" x14ac:dyDescent="0.2">
      <c r="A5245" t="s">
        <v>10920</v>
      </c>
      <c r="B5245" t="s">
        <v>10921</v>
      </c>
      <c r="C5245" t="b">
        <v>1</v>
      </c>
      <c r="D5245" t="s">
        <v>2</v>
      </c>
      <c r="E5245" t="s">
        <v>3</v>
      </c>
    </row>
    <row r="5246" spans="1:5" x14ac:dyDescent="0.2">
      <c r="A5246" t="s">
        <v>10922</v>
      </c>
      <c r="B5246" t="s">
        <v>10923</v>
      </c>
      <c r="C5246" t="b">
        <v>0</v>
      </c>
      <c r="D5246" t="s">
        <v>2</v>
      </c>
      <c r="E5246" t="s">
        <v>14</v>
      </c>
    </row>
    <row r="5247" spans="1:5" x14ac:dyDescent="0.2">
      <c r="A5247" t="s">
        <v>10924</v>
      </c>
      <c r="B5247" t="s">
        <v>10925</v>
      </c>
      <c r="C5247" t="b">
        <v>0</v>
      </c>
      <c r="D5247" t="s">
        <v>2</v>
      </c>
      <c r="E5247" t="s">
        <v>14</v>
      </c>
    </row>
    <row r="5248" spans="1:5" x14ac:dyDescent="0.2">
      <c r="A5248" t="s">
        <v>10926</v>
      </c>
      <c r="B5248" t="s">
        <v>10927</v>
      </c>
      <c r="C5248" t="b">
        <v>0</v>
      </c>
      <c r="D5248" t="s">
        <v>2</v>
      </c>
      <c r="E5248" t="s">
        <v>14</v>
      </c>
    </row>
    <row r="5249" spans="1:5" x14ac:dyDescent="0.2">
      <c r="A5249" t="s">
        <v>10928</v>
      </c>
      <c r="B5249" t="s">
        <v>10929</v>
      </c>
      <c r="C5249" t="b">
        <v>1</v>
      </c>
      <c r="D5249" t="s">
        <v>2</v>
      </c>
      <c r="E5249" t="s">
        <v>3</v>
      </c>
    </row>
    <row r="5250" spans="1:5" x14ac:dyDescent="0.2">
      <c r="A5250" t="s">
        <v>10930</v>
      </c>
      <c r="B5250" t="s">
        <v>10931</v>
      </c>
      <c r="C5250" t="b">
        <v>1</v>
      </c>
      <c r="D5250" t="s">
        <v>2</v>
      </c>
      <c r="E5250" t="s">
        <v>3</v>
      </c>
    </row>
    <row r="5251" spans="1:5" x14ac:dyDescent="0.2">
      <c r="A5251" t="s">
        <v>10932</v>
      </c>
      <c r="B5251" t="s">
        <v>10933</v>
      </c>
      <c r="C5251" t="b">
        <v>0</v>
      </c>
      <c r="D5251" t="s">
        <v>2</v>
      </c>
      <c r="E5251" t="s">
        <v>14</v>
      </c>
    </row>
    <row r="5252" spans="1:5" x14ac:dyDescent="0.2">
      <c r="A5252" t="s">
        <v>10934</v>
      </c>
      <c r="B5252" t="s">
        <v>10935</v>
      </c>
      <c r="C5252" t="b">
        <v>0</v>
      </c>
      <c r="D5252" t="s">
        <v>2</v>
      </c>
      <c r="E5252" t="s">
        <v>14</v>
      </c>
    </row>
    <row r="5253" spans="1:5" x14ac:dyDescent="0.2">
      <c r="A5253" t="s">
        <v>10936</v>
      </c>
      <c r="B5253" t="s">
        <v>10937</v>
      </c>
      <c r="C5253" t="b">
        <v>1</v>
      </c>
      <c r="D5253" t="s">
        <v>2</v>
      </c>
      <c r="E5253" t="s">
        <v>3</v>
      </c>
    </row>
    <row r="5254" spans="1:5" x14ac:dyDescent="0.2">
      <c r="A5254" t="s">
        <v>10938</v>
      </c>
      <c r="B5254" t="s">
        <v>8635</v>
      </c>
      <c r="C5254" t="b">
        <v>1</v>
      </c>
      <c r="D5254" t="s">
        <v>2</v>
      </c>
      <c r="E5254" t="s">
        <v>3</v>
      </c>
    </row>
    <row r="5255" spans="1:5" x14ac:dyDescent="0.2">
      <c r="A5255" t="s">
        <v>10939</v>
      </c>
      <c r="B5255" t="s">
        <v>10940</v>
      </c>
      <c r="C5255" t="b">
        <v>1</v>
      </c>
      <c r="D5255" t="s">
        <v>10</v>
      </c>
      <c r="E5255" t="s">
        <v>10941</v>
      </c>
    </row>
    <row r="5256" spans="1:5" x14ac:dyDescent="0.2">
      <c r="A5256" t="s">
        <v>10942</v>
      </c>
      <c r="B5256" t="s">
        <v>10943</v>
      </c>
      <c r="C5256" t="b">
        <v>1</v>
      </c>
      <c r="D5256" t="s">
        <v>10</v>
      </c>
      <c r="E5256" t="s">
        <v>853</v>
      </c>
    </row>
    <row r="5257" spans="1:5" x14ac:dyDescent="0.2">
      <c r="A5257" t="s">
        <v>10944</v>
      </c>
      <c r="B5257" t="s">
        <v>10945</v>
      </c>
      <c r="C5257" t="b">
        <v>1</v>
      </c>
      <c r="D5257" t="s">
        <v>2</v>
      </c>
      <c r="E5257" t="s">
        <v>3</v>
      </c>
    </row>
    <row r="5258" spans="1:5" x14ac:dyDescent="0.2">
      <c r="A5258" t="s">
        <v>10946</v>
      </c>
      <c r="B5258" t="s">
        <v>10947</v>
      </c>
      <c r="C5258" t="b">
        <v>1</v>
      </c>
      <c r="D5258" t="s">
        <v>2</v>
      </c>
      <c r="E5258" t="s">
        <v>3</v>
      </c>
    </row>
    <row r="5259" spans="1:5" x14ac:dyDescent="0.2">
      <c r="A5259" t="s">
        <v>10948</v>
      </c>
      <c r="B5259" t="s">
        <v>10949</v>
      </c>
      <c r="C5259" t="b">
        <v>1</v>
      </c>
      <c r="D5259" t="s">
        <v>2</v>
      </c>
      <c r="E5259" t="s">
        <v>3</v>
      </c>
    </row>
    <row r="5260" spans="1:5" x14ac:dyDescent="0.2">
      <c r="A5260" t="s">
        <v>10950</v>
      </c>
      <c r="B5260" t="s">
        <v>10951</v>
      </c>
      <c r="C5260" t="b">
        <v>1</v>
      </c>
      <c r="D5260" t="s">
        <v>2</v>
      </c>
      <c r="E5260" t="s">
        <v>3</v>
      </c>
    </row>
    <row r="5261" spans="1:5" x14ac:dyDescent="0.2">
      <c r="A5261" t="s">
        <v>10952</v>
      </c>
      <c r="B5261" t="s">
        <v>10953</v>
      </c>
      <c r="C5261" t="b">
        <v>0</v>
      </c>
      <c r="D5261" t="s">
        <v>2</v>
      </c>
      <c r="E5261" t="s">
        <v>14</v>
      </c>
    </row>
    <row r="5262" spans="1:5" x14ac:dyDescent="0.2">
      <c r="A5262" t="s">
        <v>10954</v>
      </c>
      <c r="B5262" t="s">
        <v>10955</v>
      </c>
      <c r="C5262" t="b">
        <v>1</v>
      </c>
      <c r="D5262" t="s">
        <v>2</v>
      </c>
      <c r="E5262" t="s">
        <v>3</v>
      </c>
    </row>
    <row r="5263" spans="1:5" x14ac:dyDescent="0.2">
      <c r="A5263" t="s">
        <v>10956</v>
      </c>
      <c r="B5263" t="s">
        <v>10957</v>
      </c>
      <c r="C5263" t="b">
        <v>1</v>
      </c>
      <c r="D5263" t="s">
        <v>2</v>
      </c>
      <c r="E5263" t="s">
        <v>3</v>
      </c>
    </row>
    <row r="5264" spans="1:5" x14ac:dyDescent="0.2">
      <c r="A5264" t="s">
        <v>10958</v>
      </c>
      <c r="B5264" t="s">
        <v>10959</v>
      </c>
      <c r="C5264" t="b">
        <v>0</v>
      </c>
      <c r="D5264" t="s">
        <v>2</v>
      </c>
      <c r="E5264" t="s">
        <v>14</v>
      </c>
    </row>
    <row r="5265" spans="1:5" x14ac:dyDescent="0.2">
      <c r="A5265" t="s">
        <v>10960</v>
      </c>
      <c r="B5265" t="s">
        <v>10961</v>
      </c>
      <c r="C5265" t="b">
        <v>1</v>
      </c>
      <c r="D5265" t="s">
        <v>2</v>
      </c>
      <c r="E5265" t="s">
        <v>3</v>
      </c>
    </row>
    <row r="5266" spans="1:5" x14ac:dyDescent="0.2">
      <c r="A5266" t="s">
        <v>10962</v>
      </c>
      <c r="B5266" t="s">
        <v>10963</v>
      </c>
      <c r="C5266" t="b">
        <v>1</v>
      </c>
      <c r="D5266" t="s">
        <v>2</v>
      </c>
      <c r="E5266" t="s">
        <v>3</v>
      </c>
    </row>
    <row r="5267" spans="1:5" x14ac:dyDescent="0.2">
      <c r="A5267" t="s">
        <v>10964</v>
      </c>
      <c r="B5267" t="s">
        <v>10965</v>
      </c>
      <c r="C5267" t="b">
        <v>1</v>
      </c>
      <c r="D5267" t="s">
        <v>2</v>
      </c>
      <c r="E5267" t="s">
        <v>3</v>
      </c>
    </row>
    <row r="5268" spans="1:5" x14ac:dyDescent="0.2">
      <c r="A5268" t="s">
        <v>10966</v>
      </c>
      <c r="B5268" t="s">
        <v>10967</v>
      </c>
      <c r="C5268" t="b">
        <v>1</v>
      </c>
      <c r="D5268" t="s">
        <v>10</v>
      </c>
      <c r="E5268" t="s">
        <v>3097</v>
      </c>
    </row>
    <row r="5269" spans="1:5" x14ac:dyDescent="0.2">
      <c r="A5269" t="s">
        <v>10968</v>
      </c>
      <c r="B5269" t="s">
        <v>10969</v>
      </c>
      <c r="C5269" t="b">
        <v>0</v>
      </c>
      <c r="D5269" t="s">
        <v>2</v>
      </c>
      <c r="E5269" t="s">
        <v>14</v>
      </c>
    </row>
    <row r="5270" spans="1:5" x14ac:dyDescent="0.2">
      <c r="A5270" t="s">
        <v>10970</v>
      </c>
      <c r="B5270" t="s">
        <v>10971</v>
      </c>
      <c r="C5270" t="b">
        <v>1</v>
      </c>
      <c r="D5270" t="s">
        <v>2</v>
      </c>
      <c r="E5270" t="s">
        <v>3</v>
      </c>
    </row>
    <row r="5271" spans="1:5" x14ac:dyDescent="0.2">
      <c r="A5271" t="s">
        <v>10972</v>
      </c>
      <c r="B5271" t="s">
        <v>6130</v>
      </c>
      <c r="C5271" t="b">
        <v>1</v>
      </c>
      <c r="D5271" t="s">
        <v>10</v>
      </c>
      <c r="E5271" t="s">
        <v>112</v>
      </c>
    </row>
    <row r="5272" spans="1:5" x14ac:dyDescent="0.2">
      <c r="A5272" t="s">
        <v>10973</v>
      </c>
      <c r="B5272" t="s">
        <v>10974</v>
      </c>
      <c r="C5272" t="b">
        <v>1</v>
      </c>
      <c r="D5272" t="s">
        <v>2</v>
      </c>
      <c r="E5272" t="s">
        <v>3</v>
      </c>
    </row>
    <row r="5273" spans="1:5" x14ac:dyDescent="0.2">
      <c r="A5273" t="s">
        <v>10975</v>
      </c>
      <c r="B5273" t="s">
        <v>10976</v>
      </c>
      <c r="C5273" t="b">
        <v>1</v>
      </c>
      <c r="D5273" t="s">
        <v>10</v>
      </c>
      <c r="E5273" t="s">
        <v>112</v>
      </c>
    </row>
    <row r="5274" spans="1:5" x14ac:dyDescent="0.2">
      <c r="A5274" t="s">
        <v>10977</v>
      </c>
      <c r="B5274" t="s">
        <v>10978</v>
      </c>
      <c r="C5274" t="b">
        <v>1</v>
      </c>
      <c r="D5274" t="s">
        <v>10</v>
      </c>
      <c r="E5274" t="s">
        <v>520</v>
      </c>
    </row>
    <row r="5275" spans="1:5" x14ac:dyDescent="0.2">
      <c r="A5275" t="s">
        <v>10979</v>
      </c>
      <c r="B5275" t="s">
        <v>10980</v>
      </c>
      <c r="C5275" t="b">
        <v>1</v>
      </c>
      <c r="D5275" t="s">
        <v>2</v>
      </c>
      <c r="E5275" t="s">
        <v>162</v>
      </c>
    </row>
    <row r="5276" spans="1:5" x14ac:dyDescent="0.2">
      <c r="A5276" t="s">
        <v>10981</v>
      </c>
      <c r="B5276" t="s">
        <v>10982</v>
      </c>
      <c r="C5276" t="b">
        <v>0</v>
      </c>
      <c r="D5276" t="s">
        <v>2</v>
      </c>
      <c r="E5276" t="s">
        <v>14</v>
      </c>
    </row>
    <row r="5277" spans="1:5" x14ac:dyDescent="0.2">
      <c r="A5277" t="s">
        <v>10983</v>
      </c>
      <c r="B5277" t="s">
        <v>10984</v>
      </c>
      <c r="C5277" t="b">
        <v>1</v>
      </c>
      <c r="D5277" t="s">
        <v>2</v>
      </c>
      <c r="E5277" t="s">
        <v>3</v>
      </c>
    </row>
    <row r="5278" spans="1:5" x14ac:dyDescent="0.2">
      <c r="A5278" t="s">
        <v>10985</v>
      </c>
      <c r="B5278" t="s">
        <v>10986</v>
      </c>
      <c r="C5278" t="b">
        <v>0</v>
      </c>
      <c r="D5278" t="s">
        <v>2</v>
      </c>
      <c r="E5278" t="s">
        <v>14</v>
      </c>
    </row>
    <row r="5279" spans="1:5" x14ac:dyDescent="0.2">
      <c r="A5279" t="s">
        <v>10987</v>
      </c>
      <c r="B5279" t="s">
        <v>10988</v>
      </c>
      <c r="C5279" t="b">
        <v>1</v>
      </c>
      <c r="D5279" t="s">
        <v>2</v>
      </c>
      <c r="E5279" t="s">
        <v>3</v>
      </c>
    </row>
    <row r="5280" spans="1:5" x14ac:dyDescent="0.2">
      <c r="A5280" t="s">
        <v>10989</v>
      </c>
      <c r="B5280" t="s">
        <v>10990</v>
      </c>
      <c r="C5280" t="b">
        <v>1</v>
      </c>
      <c r="D5280" t="s">
        <v>10</v>
      </c>
      <c r="E5280" t="s">
        <v>154</v>
      </c>
    </row>
    <row r="5281" spans="1:5" x14ac:dyDescent="0.2">
      <c r="A5281" t="s">
        <v>10991</v>
      </c>
      <c r="B5281" t="s">
        <v>10992</v>
      </c>
      <c r="C5281" t="b">
        <v>0</v>
      </c>
      <c r="D5281" t="s">
        <v>2</v>
      </c>
      <c r="E5281" t="s">
        <v>14</v>
      </c>
    </row>
    <row r="5282" spans="1:5" x14ac:dyDescent="0.2">
      <c r="A5282" t="s">
        <v>10993</v>
      </c>
      <c r="B5282" t="s">
        <v>10994</v>
      </c>
      <c r="C5282" t="b">
        <v>1</v>
      </c>
      <c r="D5282" t="s">
        <v>6</v>
      </c>
      <c r="E5282" t="s">
        <v>131</v>
      </c>
    </row>
    <row r="5283" spans="1:5" x14ac:dyDescent="0.2">
      <c r="A5283" t="s">
        <v>10995</v>
      </c>
      <c r="B5283" t="s">
        <v>10996</v>
      </c>
      <c r="C5283" t="b">
        <v>0</v>
      </c>
      <c r="D5283" t="s">
        <v>2</v>
      </c>
      <c r="E5283" t="s">
        <v>14</v>
      </c>
    </row>
    <row r="5284" spans="1:5" x14ac:dyDescent="0.2">
      <c r="A5284" t="s">
        <v>10997</v>
      </c>
      <c r="B5284" t="s">
        <v>10998</v>
      </c>
      <c r="C5284" t="b">
        <v>1</v>
      </c>
      <c r="D5284" t="s">
        <v>6</v>
      </c>
      <c r="E5284" t="s">
        <v>115</v>
      </c>
    </row>
    <row r="5285" spans="1:5" x14ac:dyDescent="0.2">
      <c r="A5285" t="s">
        <v>10999</v>
      </c>
      <c r="B5285" t="s">
        <v>11000</v>
      </c>
      <c r="C5285" t="b">
        <v>1</v>
      </c>
      <c r="D5285" t="s">
        <v>2</v>
      </c>
      <c r="E5285" t="s">
        <v>3</v>
      </c>
    </row>
    <row r="5286" spans="1:5" x14ac:dyDescent="0.2">
      <c r="A5286" t="s">
        <v>11001</v>
      </c>
      <c r="B5286" t="s">
        <v>11002</v>
      </c>
      <c r="C5286" t="b">
        <v>1</v>
      </c>
      <c r="D5286" t="s">
        <v>2</v>
      </c>
      <c r="E5286" t="s">
        <v>3</v>
      </c>
    </row>
    <row r="5287" spans="1:5" x14ac:dyDescent="0.2">
      <c r="A5287" t="s">
        <v>11003</v>
      </c>
      <c r="B5287" t="s">
        <v>11004</v>
      </c>
      <c r="C5287" t="b">
        <v>0</v>
      </c>
      <c r="D5287" t="s">
        <v>2</v>
      </c>
      <c r="E5287" t="s">
        <v>14</v>
      </c>
    </row>
    <row r="5288" spans="1:5" x14ac:dyDescent="0.2">
      <c r="A5288" t="s">
        <v>11005</v>
      </c>
      <c r="B5288" t="s">
        <v>11006</v>
      </c>
      <c r="C5288" t="b">
        <v>1</v>
      </c>
      <c r="D5288" t="s">
        <v>10</v>
      </c>
      <c r="E5288" t="s">
        <v>755</v>
      </c>
    </row>
    <row r="5289" spans="1:5" x14ac:dyDescent="0.2">
      <c r="A5289" t="s">
        <v>11007</v>
      </c>
      <c r="B5289" t="s">
        <v>11008</v>
      </c>
      <c r="C5289" t="b">
        <v>1</v>
      </c>
      <c r="D5289" t="s">
        <v>2</v>
      </c>
      <c r="E5289" t="s">
        <v>3</v>
      </c>
    </row>
    <row r="5290" spans="1:5" x14ac:dyDescent="0.2">
      <c r="A5290" t="s">
        <v>11009</v>
      </c>
      <c r="B5290" t="s">
        <v>11010</v>
      </c>
      <c r="C5290" t="b">
        <v>1</v>
      </c>
      <c r="D5290" t="s">
        <v>2</v>
      </c>
      <c r="E5290" t="s">
        <v>3</v>
      </c>
    </row>
    <row r="5291" spans="1:5" x14ac:dyDescent="0.2">
      <c r="A5291" t="s">
        <v>11011</v>
      </c>
      <c r="B5291" t="s">
        <v>11012</v>
      </c>
      <c r="C5291" t="b">
        <v>1</v>
      </c>
      <c r="D5291" t="s">
        <v>2</v>
      </c>
      <c r="E5291" t="s">
        <v>3</v>
      </c>
    </row>
    <row r="5292" spans="1:5" x14ac:dyDescent="0.2">
      <c r="A5292" t="s">
        <v>11013</v>
      </c>
      <c r="B5292" t="s">
        <v>11014</v>
      </c>
      <c r="C5292" t="b">
        <v>1</v>
      </c>
      <c r="D5292" t="s">
        <v>10</v>
      </c>
      <c r="E5292" t="s">
        <v>11015</v>
      </c>
    </row>
    <row r="5293" spans="1:5" x14ac:dyDescent="0.2">
      <c r="A5293" t="s">
        <v>11016</v>
      </c>
      <c r="B5293" t="s">
        <v>11017</v>
      </c>
      <c r="C5293" t="b">
        <v>1</v>
      </c>
      <c r="D5293" t="s">
        <v>10</v>
      </c>
      <c r="E5293" t="s">
        <v>154</v>
      </c>
    </row>
    <row r="5294" spans="1:5" x14ac:dyDescent="0.2">
      <c r="A5294" t="s">
        <v>11018</v>
      </c>
      <c r="B5294" t="s">
        <v>11019</v>
      </c>
      <c r="C5294" t="b">
        <v>0</v>
      </c>
      <c r="D5294" t="s">
        <v>2</v>
      </c>
      <c r="E5294" t="s">
        <v>14</v>
      </c>
    </row>
    <row r="5295" spans="1:5" x14ac:dyDescent="0.2">
      <c r="A5295" t="s">
        <v>11020</v>
      </c>
      <c r="B5295" t="s">
        <v>11021</v>
      </c>
      <c r="C5295" t="b">
        <v>1</v>
      </c>
      <c r="D5295" t="s">
        <v>2</v>
      </c>
      <c r="E5295" t="s">
        <v>3</v>
      </c>
    </row>
    <row r="5296" spans="1:5" x14ac:dyDescent="0.2">
      <c r="A5296" t="s">
        <v>11022</v>
      </c>
      <c r="B5296" t="s">
        <v>11023</v>
      </c>
      <c r="C5296" t="b">
        <v>1</v>
      </c>
      <c r="D5296" t="s">
        <v>10</v>
      </c>
      <c r="E5296" t="s">
        <v>11024</v>
      </c>
    </row>
    <row r="5297" spans="1:5" x14ac:dyDescent="0.2">
      <c r="A5297" t="s">
        <v>11025</v>
      </c>
      <c r="B5297" t="s">
        <v>967</v>
      </c>
      <c r="C5297" t="b">
        <v>1</v>
      </c>
      <c r="D5297" t="s">
        <v>2</v>
      </c>
      <c r="E5297" t="s">
        <v>3</v>
      </c>
    </row>
    <row r="5298" spans="1:5" x14ac:dyDescent="0.2">
      <c r="A5298" t="s">
        <v>11026</v>
      </c>
      <c r="B5298" t="s">
        <v>11027</v>
      </c>
      <c r="C5298" t="b">
        <v>0</v>
      </c>
      <c r="D5298" t="s">
        <v>2</v>
      </c>
      <c r="E5298" t="s">
        <v>14</v>
      </c>
    </row>
    <row r="5299" spans="1:5" x14ac:dyDescent="0.2">
      <c r="A5299" t="s">
        <v>11028</v>
      </c>
      <c r="B5299" t="s">
        <v>11029</v>
      </c>
      <c r="C5299" t="b">
        <v>1</v>
      </c>
      <c r="D5299" t="s">
        <v>2</v>
      </c>
      <c r="E5299" t="s">
        <v>3</v>
      </c>
    </row>
    <row r="5300" spans="1:5" x14ac:dyDescent="0.2">
      <c r="A5300" t="s">
        <v>11030</v>
      </c>
      <c r="B5300" t="s">
        <v>11031</v>
      </c>
      <c r="C5300" t="b">
        <v>1</v>
      </c>
      <c r="D5300" t="s">
        <v>2</v>
      </c>
      <c r="E5300" t="s">
        <v>3</v>
      </c>
    </row>
    <row r="5301" spans="1:5" x14ac:dyDescent="0.2">
      <c r="A5301" t="s">
        <v>11032</v>
      </c>
      <c r="B5301" t="s">
        <v>11033</v>
      </c>
      <c r="C5301" t="b">
        <v>1</v>
      </c>
      <c r="D5301" t="s">
        <v>2</v>
      </c>
      <c r="E5301" t="s">
        <v>3</v>
      </c>
    </row>
    <row r="5302" spans="1:5" x14ac:dyDescent="0.2">
      <c r="A5302" t="s">
        <v>11034</v>
      </c>
      <c r="B5302" t="s">
        <v>11035</v>
      </c>
      <c r="C5302" t="b">
        <v>1</v>
      </c>
      <c r="D5302" t="s">
        <v>10</v>
      </c>
      <c r="E5302" t="s">
        <v>556</v>
      </c>
    </row>
    <row r="5303" spans="1:5" x14ac:dyDescent="0.2">
      <c r="A5303" t="s">
        <v>11036</v>
      </c>
      <c r="B5303" t="s">
        <v>11037</v>
      </c>
      <c r="C5303" t="b">
        <v>1</v>
      </c>
      <c r="D5303" t="s">
        <v>10</v>
      </c>
      <c r="E5303" t="s">
        <v>11</v>
      </c>
    </row>
    <row r="5304" spans="1:5" x14ac:dyDescent="0.2">
      <c r="A5304" t="s">
        <v>11038</v>
      </c>
      <c r="B5304" t="s">
        <v>11039</v>
      </c>
      <c r="C5304" t="b">
        <v>1</v>
      </c>
      <c r="D5304" t="s">
        <v>10</v>
      </c>
      <c r="E5304" t="s">
        <v>11040</v>
      </c>
    </row>
    <row r="5305" spans="1:5" x14ac:dyDescent="0.2">
      <c r="A5305" t="s">
        <v>11041</v>
      </c>
      <c r="B5305" t="s">
        <v>11042</v>
      </c>
      <c r="C5305" t="b">
        <v>1</v>
      </c>
      <c r="D5305" t="s">
        <v>2</v>
      </c>
      <c r="E5305" t="s">
        <v>3</v>
      </c>
    </row>
    <row r="5306" spans="1:5" x14ac:dyDescent="0.2">
      <c r="A5306" t="s">
        <v>11043</v>
      </c>
      <c r="B5306" t="s">
        <v>11044</v>
      </c>
      <c r="C5306" t="b">
        <v>1</v>
      </c>
      <c r="D5306" t="s">
        <v>10</v>
      </c>
      <c r="E5306" t="s">
        <v>65</v>
      </c>
    </row>
    <row r="5307" spans="1:5" x14ac:dyDescent="0.2">
      <c r="A5307" t="s">
        <v>11045</v>
      </c>
      <c r="B5307" t="s">
        <v>11046</v>
      </c>
      <c r="C5307" t="b">
        <v>1</v>
      </c>
      <c r="D5307" t="s">
        <v>10</v>
      </c>
      <c r="E5307" t="s">
        <v>11047</v>
      </c>
    </row>
    <row r="5308" spans="1:5" x14ac:dyDescent="0.2">
      <c r="A5308" t="s">
        <v>11048</v>
      </c>
      <c r="B5308" t="s">
        <v>11049</v>
      </c>
      <c r="C5308" t="b">
        <v>1</v>
      </c>
      <c r="D5308" t="s">
        <v>6</v>
      </c>
      <c r="E5308" t="s">
        <v>1115</v>
      </c>
    </row>
    <row r="5309" spans="1:5" x14ac:dyDescent="0.2">
      <c r="A5309" t="s">
        <v>11050</v>
      </c>
      <c r="B5309" t="s">
        <v>11051</v>
      </c>
      <c r="C5309" t="b">
        <v>1</v>
      </c>
      <c r="D5309" t="s">
        <v>2</v>
      </c>
      <c r="E5309" t="s">
        <v>3</v>
      </c>
    </row>
    <row r="5310" spans="1:5" x14ac:dyDescent="0.2">
      <c r="A5310" t="s">
        <v>11052</v>
      </c>
      <c r="B5310" t="s">
        <v>11053</v>
      </c>
      <c r="C5310" t="b">
        <v>0</v>
      </c>
      <c r="D5310" t="s">
        <v>2</v>
      </c>
      <c r="E5310" t="s">
        <v>14</v>
      </c>
    </row>
    <row r="5311" spans="1:5" x14ac:dyDescent="0.2">
      <c r="A5311" t="s">
        <v>11054</v>
      </c>
      <c r="B5311" t="s">
        <v>11055</v>
      </c>
      <c r="C5311" t="b">
        <v>0</v>
      </c>
      <c r="D5311" t="s">
        <v>2</v>
      </c>
      <c r="E5311" t="s">
        <v>14</v>
      </c>
    </row>
    <row r="5312" spans="1:5" x14ac:dyDescent="0.2">
      <c r="A5312" t="s">
        <v>11056</v>
      </c>
      <c r="B5312" t="s">
        <v>11057</v>
      </c>
      <c r="C5312" t="b">
        <v>1</v>
      </c>
      <c r="D5312" t="s">
        <v>2</v>
      </c>
      <c r="E5312" t="s">
        <v>3</v>
      </c>
    </row>
    <row r="5313" spans="1:5" x14ac:dyDescent="0.2">
      <c r="A5313" t="s">
        <v>11058</v>
      </c>
      <c r="B5313" t="s">
        <v>11059</v>
      </c>
      <c r="C5313" t="b">
        <v>1</v>
      </c>
      <c r="D5313" t="s">
        <v>6</v>
      </c>
      <c r="E5313" t="s">
        <v>115</v>
      </c>
    </row>
    <row r="5314" spans="1:5" x14ac:dyDescent="0.2">
      <c r="A5314" t="s">
        <v>11060</v>
      </c>
      <c r="B5314" t="s">
        <v>11061</v>
      </c>
      <c r="C5314" t="b">
        <v>1</v>
      </c>
      <c r="D5314" t="s">
        <v>2</v>
      </c>
      <c r="E5314" t="s">
        <v>3</v>
      </c>
    </row>
    <row r="5315" spans="1:5" x14ac:dyDescent="0.2">
      <c r="A5315" t="s">
        <v>11062</v>
      </c>
      <c r="B5315" t="s">
        <v>11063</v>
      </c>
      <c r="C5315" t="b">
        <v>0</v>
      </c>
      <c r="D5315" t="s">
        <v>2</v>
      </c>
      <c r="E5315" t="s">
        <v>14</v>
      </c>
    </row>
    <row r="5316" spans="1:5" x14ac:dyDescent="0.2">
      <c r="A5316" t="s">
        <v>11064</v>
      </c>
      <c r="B5316" t="s">
        <v>11065</v>
      </c>
      <c r="C5316" t="b">
        <v>1</v>
      </c>
      <c r="D5316" t="s">
        <v>10</v>
      </c>
      <c r="E5316" t="s">
        <v>21</v>
      </c>
    </row>
    <row r="5317" spans="1:5" x14ac:dyDescent="0.2">
      <c r="A5317" t="s">
        <v>11066</v>
      </c>
      <c r="B5317" t="s">
        <v>11067</v>
      </c>
      <c r="C5317" t="b">
        <v>1</v>
      </c>
      <c r="D5317" t="s">
        <v>2</v>
      </c>
      <c r="E5317" t="s">
        <v>3</v>
      </c>
    </row>
    <row r="5318" spans="1:5" x14ac:dyDescent="0.2">
      <c r="A5318" t="s">
        <v>11068</v>
      </c>
      <c r="B5318" t="s">
        <v>11069</v>
      </c>
      <c r="C5318" t="b">
        <v>1</v>
      </c>
      <c r="D5318" t="s">
        <v>10</v>
      </c>
      <c r="E5318" t="s">
        <v>5837</v>
      </c>
    </row>
    <row r="5319" spans="1:5" x14ac:dyDescent="0.2">
      <c r="A5319" t="s">
        <v>11070</v>
      </c>
      <c r="B5319" t="s">
        <v>11071</v>
      </c>
      <c r="C5319" t="b">
        <v>1</v>
      </c>
      <c r="D5319" t="s">
        <v>2</v>
      </c>
      <c r="E5319" t="s">
        <v>3</v>
      </c>
    </row>
    <row r="5320" spans="1:5" x14ac:dyDescent="0.2">
      <c r="A5320" t="s">
        <v>11072</v>
      </c>
      <c r="B5320" t="s">
        <v>11073</v>
      </c>
      <c r="C5320" t="b">
        <v>1</v>
      </c>
      <c r="D5320" t="s">
        <v>2</v>
      </c>
      <c r="E5320" t="s">
        <v>3</v>
      </c>
    </row>
    <row r="5321" spans="1:5" x14ac:dyDescent="0.2">
      <c r="A5321" t="s">
        <v>11074</v>
      </c>
      <c r="B5321" t="s">
        <v>11075</v>
      </c>
      <c r="C5321" t="b">
        <v>1</v>
      </c>
      <c r="D5321" t="s">
        <v>10</v>
      </c>
      <c r="E5321" t="s">
        <v>81</v>
      </c>
    </row>
    <row r="5322" spans="1:5" x14ac:dyDescent="0.2">
      <c r="A5322" t="s">
        <v>11076</v>
      </c>
      <c r="B5322" t="s">
        <v>11077</v>
      </c>
      <c r="C5322" t="b">
        <v>1</v>
      </c>
      <c r="D5322" t="s">
        <v>2</v>
      </c>
      <c r="E5322" t="s">
        <v>11078</v>
      </c>
    </row>
    <row r="5323" spans="1:5" x14ac:dyDescent="0.2">
      <c r="A5323" t="s">
        <v>11079</v>
      </c>
      <c r="B5323" t="s">
        <v>757</v>
      </c>
      <c r="C5323" t="b">
        <v>1</v>
      </c>
      <c r="D5323" t="s">
        <v>2</v>
      </c>
      <c r="E5323" t="s">
        <v>3</v>
      </c>
    </row>
    <row r="5324" spans="1:5" x14ac:dyDescent="0.2">
      <c r="A5324" t="s">
        <v>11080</v>
      </c>
      <c r="B5324" t="s">
        <v>8902</v>
      </c>
      <c r="C5324" t="b">
        <v>1</v>
      </c>
      <c r="D5324" t="s">
        <v>2</v>
      </c>
      <c r="E5324" t="s">
        <v>3</v>
      </c>
    </row>
    <row r="5325" spans="1:5" x14ac:dyDescent="0.2">
      <c r="A5325" t="s">
        <v>11081</v>
      </c>
      <c r="B5325" t="s">
        <v>11082</v>
      </c>
      <c r="C5325" t="b">
        <v>1</v>
      </c>
      <c r="D5325" t="s">
        <v>2</v>
      </c>
      <c r="E5325" t="s">
        <v>3</v>
      </c>
    </row>
    <row r="5326" spans="1:5" x14ac:dyDescent="0.2">
      <c r="A5326" t="s">
        <v>11083</v>
      </c>
      <c r="B5326" t="s">
        <v>11084</v>
      </c>
      <c r="C5326" t="b">
        <v>1</v>
      </c>
      <c r="D5326" t="s">
        <v>10</v>
      </c>
      <c r="E5326" t="s">
        <v>112</v>
      </c>
    </row>
    <row r="5327" spans="1:5" x14ac:dyDescent="0.2">
      <c r="A5327" t="s">
        <v>11085</v>
      </c>
      <c r="B5327" t="s">
        <v>11086</v>
      </c>
      <c r="C5327" t="b">
        <v>1</v>
      </c>
      <c r="D5327" t="s">
        <v>2</v>
      </c>
      <c r="E5327" t="s">
        <v>3</v>
      </c>
    </row>
    <row r="5328" spans="1:5" x14ac:dyDescent="0.2">
      <c r="A5328" t="s">
        <v>11087</v>
      </c>
      <c r="B5328" t="s">
        <v>11088</v>
      </c>
      <c r="C5328" t="b">
        <v>1</v>
      </c>
      <c r="D5328" t="s">
        <v>2</v>
      </c>
      <c r="E5328" t="s">
        <v>3</v>
      </c>
    </row>
    <row r="5329" spans="1:5" x14ac:dyDescent="0.2">
      <c r="A5329" t="s">
        <v>11089</v>
      </c>
      <c r="B5329" t="s">
        <v>11090</v>
      </c>
      <c r="C5329" t="b">
        <v>1</v>
      </c>
      <c r="D5329" t="s">
        <v>2</v>
      </c>
      <c r="E5329" t="s">
        <v>3</v>
      </c>
    </row>
    <row r="5330" spans="1:5" x14ac:dyDescent="0.2">
      <c r="A5330" t="s">
        <v>11091</v>
      </c>
      <c r="B5330" t="s">
        <v>11092</v>
      </c>
      <c r="C5330" t="b">
        <v>1</v>
      </c>
      <c r="D5330" t="s">
        <v>2</v>
      </c>
      <c r="E5330" t="s">
        <v>3</v>
      </c>
    </row>
    <row r="5331" spans="1:5" x14ac:dyDescent="0.2">
      <c r="A5331" t="s">
        <v>11093</v>
      </c>
      <c r="B5331" t="s">
        <v>11094</v>
      </c>
      <c r="C5331" t="b">
        <v>0</v>
      </c>
      <c r="D5331" t="s">
        <v>2</v>
      </c>
      <c r="E5331" t="s">
        <v>14</v>
      </c>
    </row>
    <row r="5332" spans="1:5" x14ac:dyDescent="0.2">
      <c r="A5332" t="s">
        <v>11095</v>
      </c>
      <c r="B5332" t="s">
        <v>11096</v>
      </c>
      <c r="C5332" t="b">
        <v>0</v>
      </c>
      <c r="D5332" t="s">
        <v>2</v>
      </c>
      <c r="E5332" t="s">
        <v>14</v>
      </c>
    </row>
    <row r="5333" spans="1:5" x14ac:dyDescent="0.2">
      <c r="A5333" t="s">
        <v>11097</v>
      </c>
      <c r="B5333" t="s">
        <v>11098</v>
      </c>
      <c r="C5333" t="b">
        <v>1</v>
      </c>
      <c r="D5333" t="s">
        <v>2</v>
      </c>
      <c r="E5333" t="s">
        <v>3</v>
      </c>
    </row>
    <row r="5334" spans="1:5" x14ac:dyDescent="0.2">
      <c r="A5334" t="s">
        <v>11099</v>
      </c>
      <c r="B5334" t="s">
        <v>11100</v>
      </c>
      <c r="C5334" t="b">
        <v>1</v>
      </c>
      <c r="D5334" t="s">
        <v>10</v>
      </c>
      <c r="E5334" t="s">
        <v>11101</v>
      </c>
    </row>
    <row r="5335" spans="1:5" x14ac:dyDescent="0.2">
      <c r="A5335" t="s">
        <v>11102</v>
      </c>
      <c r="B5335" t="s">
        <v>11103</v>
      </c>
      <c r="C5335" t="b">
        <v>1</v>
      </c>
      <c r="D5335" t="s">
        <v>2</v>
      </c>
      <c r="E5335" t="s">
        <v>3</v>
      </c>
    </row>
    <row r="5336" spans="1:5" x14ac:dyDescent="0.2">
      <c r="A5336" t="s">
        <v>11104</v>
      </c>
      <c r="B5336" t="s">
        <v>11105</v>
      </c>
      <c r="C5336" t="b">
        <v>0</v>
      </c>
      <c r="D5336" t="s">
        <v>2</v>
      </c>
      <c r="E5336" t="s">
        <v>14</v>
      </c>
    </row>
    <row r="5337" spans="1:5" x14ac:dyDescent="0.2">
      <c r="A5337" t="s">
        <v>11106</v>
      </c>
      <c r="B5337" t="s">
        <v>11107</v>
      </c>
      <c r="C5337" t="b">
        <v>1</v>
      </c>
      <c r="D5337" t="s">
        <v>2</v>
      </c>
      <c r="E5337" t="s">
        <v>3</v>
      </c>
    </row>
    <row r="5338" spans="1:5" x14ac:dyDescent="0.2">
      <c r="A5338" t="s">
        <v>11108</v>
      </c>
      <c r="B5338" t="s">
        <v>11109</v>
      </c>
      <c r="C5338" t="b">
        <v>1</v>
      </c>
      <c r="D5338" t="s">
        <v>2</v>
      </c>
      <c r="E5338" t="s">
        <v>11110</v>
      </c>
    </row>
    <row r="5339" spans="1:5" x14ac:dyDescent="0.2">
      <c r="A5339" t="s">
        <v>11111</v>
      </c>
      <c r="B5339" t="s">
        <v>11112</v>
      </c>
      <c r="C5339" t="b">
        <v>1</v>
      </c>
      <c r="D5339" t="s">
        <v>10</v>
      </c>
      <c r="E5339" t="s">
        <v>112</v>
      </c>
    </row>
    <row r="5340" spans="1:5" x14ac:dyDescent="0.2">
      <c r="A5340" t="s">
        <v>11113</v>
      </c>
      <c r="B5340" t="s">
        <v>11114</v>
      </c>
      <c r="C5340" t="b">
        <v>1</v>
      </c>
      <c r="D5340" t="s">
        <v>2</v>
      </c>
      <c r="E5340" t="s">
        <v>3</v>
      </c>
    </row>
    <row r="5341" spans="1:5" x14ac:dyDescent="0.2">
      <c r="A5341" t="s">
        <v>11115</v>
      </c>
      <c r="B5341" t="s">
        <v>11116</v>
      </c>
      <c r="C5341" t="b">
        <v>1</v>
      </c>
      <c r="D5341" t="s">
        <v>2</v>
      </c>
      <c r="E5341" t="s">
        <v>3</v>
      </c>
    </row>
    <row r="5342" spans="1:5" x14ac:dyDescent="0.2">
      <c r="A5342" t="s">
        <v>11117</v>
      </c>
      <c r="B5342" t="s">
        <v>11118</v>
      </c>
      <c r="C5342" t="b">
        <v>1</v>
      </c>
      <c r="D5342" t="s">
        <v>10</v>
      </c>
      <c r="E5342" t="s">
        <v>11119</v>
      </c>
    </row>
    <row r="5343" spans="1:5" x14ac:dyDescent="0.2">
      <c r="A5343" t="s">
        <v>11120</v>
      </c>
      <c r="B5343" t="s">
        <v>11121</v>
      </c>
      <c r="C5343" t="b">
        <v>1</v>
      </c>
      <c r="D5343" t="s">
        <v>10</v>
      </c>
      <c r="E5343" t="s">
        <v>11122</v>
      </c>
    </row>
    <row r="5344" spans="1:5" x14ac:dyDescent="0.2">
      <c r="A5344" t="s">
        <v>11123</v>
      </c>
      <c r="B5344" t="s">
        <v>11124</v>
      </c>
      <c r="C5344" t="b">
        <v>1</v>
      </c>
      <c r="D5344" t="s">
        <v>2</v>
      </c>
      <c r="E5344" t="s">
        <v>3</v>
      </c>
    </row>
    <row r="5345" spans="1:5" x14ac:dyDescent="0.2">
      <c r="A5345" t="s">
        <v>11125</v>
      </c>
      <c r="B5345" t="s">
        <v>11126</v>
      </c>
      <c r="C5345" t="b">
        <v>1</v>
      </c>
      <c r="D5345" t="s">
        <v>10</v>
      </c>
      <c r="E5345" t="s">
        <v>11127</v>
      </c>
    </row>
    <row r="5346" spans="1:5" x14ac:dyDescent="0.2">
      <c r="A5346" t="s">
        <v>11128</v>
      </c>
      <c r="B5346" t="s">
        <v>11129</v>
      </c>
      <c r="C5346" t="b">
        <v>1</v>
      </c>
      <c r="D5346" t="s">
        <v>2</v>
      </c>
      <c r="E5346" t="s">
        <v>3</v>
      </c>
    </row>
    <row r="5347" spans="1:5" x14ac:dyDescent="0.2">
      <c r="A5347" t="s">
        <v>11130</v>
      </c>
      <c r="B5347" t="s">
        <v>206</v>
      </c>
      <c r="C5347" t="b">
        <v>1</v>
      </c>
      <c r="D5347" t="s">
        <v>2</v>
      </c>
      <c r="E5347" t="s">
        <v>3</v>
      </c>
    </row>
    <row r="5348" spans="1:5" x14ac:dyDescent="0.2">
      <c r="A5348" t="s">
        <v>11131</v>
      </c>
      <c r="B5348" t="s">
        <v>11132</v>
      </c>
      <c r="C5348" t="b">
        <v>1</v>
      </c>
      <c r="D5348" t="s">
        <v>2</v>
      </c>
      <c r="E5348" t="s">
        <v>3</v>
      </c>
    </row>
    <row r="5349" spans="1:5" x14ac:dyDescent="0.2">
      <c r="A5349" t="s">
        <v>11133</v>
      </c>
      <c r="B5349" t="s">
        <v>11134</v>
      </c>
      <c r="C5349" t="b">
        <v>1</v>
      </c>
      <c r="D5349" t="s">
        <v>2</v>
      </c>
      <c r="E5349" t="s">
        <v>3</v>
      </c>
    </row>
    <row r="5350" spans="1:5" x14ac:dyDescent="0.2">
      <c r="A5350" t="s">
        <v>11135</v>
      </c>
      <c r="B5350" t="s">
        <v>11136</v>
      </c>
      <c r="C5350" t="b">
        <v>1</v>
      </c>
      <c r="D5350" t="s">
        <v>2</v>
      </c>
      <c r="E5350" t="s">
        <v>3</v>
      </c>
    </row>
    <row r="5351" spans="1:5" x14ac:dyDescent="0.2">
      <c r="A5351" t="s">
        <v>11137</v>
      </c>
      <c r="B5351" t="s">
        <v>11138</v>
      </c>
      <c r="C5351" t="b">
        <v>1</v>
      </c>
      <c r="D5351" t="s">
        <v>10</v>
      </c>
      <c r="E5351" t="s">
        <v>143</v>
      </c>
    </row>
    <row r="5352" spans="1:5" x14ac:dyDescent="0.2">
      <c r="A5352" t="s">
        <v>11139</v>
      </c>
      <c r="B5352" t="s">
        <v>1825</v>
      </c>
      <c r="C5352" t="b">
        <v>1</v>
      </c>
      <c r="D5352" t="s">
        <v>2</v>
      </c>
      <c r="E5352" t="s">
        <v>3</v>
      </c>
    </row>
    <row r="5353" spans="1:5" x14ac:dyDescent="0.2">
      <c r="A5353" t="s">
        <v>11140</v>
      </c>
      <c r="B5353" t="s">
        <v>11141</v>
      </c>
      <c r="C5353" t="b">
        <v>1</v>
      </c>
      <c r="D5353" t="s">
        <v>2</v>
      </c>
      <c r="E5353" t="s">
        <v>3</v>
      </c>
    </row>
    <row r="5354" spans="1:5" x14ac:dyDescent="0.2">
      <c r="A5354" t="s">
        <v>11142</v>
      </c>
      <c r="B5354" t="s">
        <v>305</v>
      </c>
      <c r="C5354" t="b">
        <v>1</v>
      </c>
      <c r="D5354" t="s">
        <v>10</v>
      </c>
      <c r="E5354" t="s">
        <v>21</v>
      </c>
    </row>
    <row r="5355" spans="1:5" x14ac:dyDescent="0.2">
      <c r="A5355" t="s">
        <v>11143</v>
      </c>
      <c r="B5355" t="s">
        <v>11144</v>
      </c>
      <c r="C5355" t="b">
        <v>1</v>
      </c>
      <c r="D5355" t="s">
        <v>2</v>
      </c>
      <c r="E5355" t="s">
        <v>3</v>
      </c>
    </row>
    <row r="5356" spans="1:5" x14ac:dyDescent="0.2">
      <c r="A5356" t="s">
        <v>11145</v>
      </c>
      <c r="B5356" t="s">
        <v>11146</v>
      </c>
      <c r="C5356" t="b">
        <v>0</v>
      </c>
      <c r="D5356" t="s">
        <v>2</v>
      </c>
      <c r="E5356" t="s">
        <v>14</v>
      </c>
    </row>
    <row r="5357" spans="1:5" x14ac:dyDescent="0.2">
      <c r="A5357" t="s">
        <v>11147</v>
      </c>
      <c r="B5357" t="s">
        <v>11148</v>
      </c>
      <c r="C5357" t="b">
        <v>1</v>
      </c>
      <c r="D5357" t="s">
        <v>2</v>
      </c>
      <c r="E5357" t="s">
        <v>3</v>
      </c>
    </row>
    <row r="5358" spans="1:5" x14ac:dyDescent="0.2">
      <c r="A5358" t="s">
        <v>11149</v>
      </c>
      <c r="B5358" t="s">
        <v>11150</v>
      </c>
      <c r="C5358" t="b">
        <v>1</v>
      </c>
      <c r="D5358" t="s">
        <v>2</v>
      </c>
      <c r="E5358" t="s">
        <v>3</v>
      </c>
    </row>
    <row r="5359" spans="1:5" x14ac:dyDescent="0.2">
      <c r="A5359" t="s">
        <v>11151</v>
      </c>
      <c r="B5359" t="s">
        <v>11152</v>
      </c>
      <c r="C5359" t="b">
        <v>1</v>
      </c>
      <c r="D5359" t="s">
        <v>10</v>
      </c>
      <c r="E5359" t="s">
        <v>5478</v>
      </c>
    </row>
    <row r="5360" spans="1:5" x14ac:dyDescent="0.2">
      <c r="A5360" t="s">
        <v>11153</v>
      </c>
      <c r="B5360" t="s">
        <v>11154</v>
      </c>
      <c r="C5360" t="b">
        <v>1</v>
      </c>
      <c r="D5360" t="s">
        <v>2</v>
      </c>
      <c r="E5360" t="s">
        <v>3</v>
      </c>
    </row>
    <row r="5361" spans="1:5" x14ac:dyDescent="0.2">
      <c r="A5361" t="s">
        <v>11155</v>
      </c>
      <c r="B5361" t="s">
        <v>11156</v>
      </c>
      <c r="C5361" t="b">
        <v>1</v>
      </c>
      <c r="D5361" t="s">
        <v>2</v>
      </c>
      <c r="E5361" t="s">
        <v>3</v>
      </c>
    </row>
    <row r="5362" spans="1:5" x14ac:dyDescent="0.2">
      <c r="A5362" t="s">
        <v>11157</v>
      </c>
      <c r="B5362" t="s">
        <v>11158</v>
      </c>
      <c r="C5362" t="b">
        <v>1</v>
      </c>
      <c r="D5362" t="s">
        <v>2</v>
      </c>
      <c r="E5362" t="s">
        <v>3</v>
      </c>
    </row>
    <row r="5363" spans="1:5" x14ac:dyDescent="0.2">
      <c r="A5363" t="s">
        <v>11159</v>
      </c>
      <c r="B5363" t="s">
        <v>11160</v>
      </c>
      <c r="C5363" t="b">
        <v>1</v>
      </c>
      <c r="D5363" t="s">
        <v>2</v>
      </c>
      <c r="E5363" t="s">
        <v>11161</v>
      </c>
    </row>
    <row r="5364" spans="1:5" x14ac:dyDescent="0.2">
      <c r="A5364" t="s">
        <v>11162</v>
      </c>
      <c r="B5364" t="s">
        <v>11163</v>
      </c>
      <c r="C5364" t="b">
        <v>0</v>
      </c>
      <c r="D5364" t="s">
        <v>2</v>
      </c>
      <c r="E5364" t="s">
        <v>14</v>
      </c>
    </row>
    <row r="5365" spans="1:5" x14ac:dyDescent="0.2">
      <c r="A5365" t="s">
        <v>11164</v>
      </c>
      <c r="B5365" t="s">
        <v>11165</v>
      </c>
      <c r="C5365" t="b">
        <v>0</v>
      </c>
      <c r="D5365" t="s">
        <v>2</v>
      </c>
      <c r="E5365" t="s">
        <v>14</v>
      </c>
    </row>
    <row r="5366" spans="1:5" x14ac:dyDescent="0.2">
      <c r="A5366" t="s">
        <v>11166</v>
      </c>
      <c r="B5366" t="s">
        <v>11167</v>
      </c>
      <c r="C5366" t="b">
        <v>1</v>
      </c>
      <c r="D5366" t="s">
        <v>2</v>
      </c>
      <c r="E5366" t="s">
        <v>11168</v>
      </c>
    </row>
    <row r="5367" spans="1:5" x14ac:dyDescent="0.2">
      <c r="A5367" t="s">
        <v>11169</v>
      </c>
      <c r="B5367" t="s">
        <v>11170</v>
      </c>
      <c r="C5367" t="b">
        <v>1</v>
      </c>
      <c r="D5367" t="s">
        <v>2</v>
      </c>
      <c r="E5367" t="s">
        <v>3</v>
      </c>
    </row>
    <row r="5368" spans="1:5" x14ac:dyDescent="0.2">
      <c r="A5368" t="s">
        <v>11171</v>
      </c>
      <c r="B5368" t="s">
        <v>11172</v>
      </c>
      <c r="C5368" t="b">
        <v>1</v>
      </c>
      <c r="D5368" t="s">
        <v>2</v>
      </c>
      <c r="E5368" t="s">
        <v>3</v>
      </c>
    </row>
    <row r="5369" spans="1:5" x14ac:dyDescent="0.2">
      <c r="A5369" t="s">
        <v>11173</v>
      </c>
      <c r="B5369" t="s">
        <v>11174</v>
      </c>
      <c r="C5369" t="b">
        <v>1</v>
      </c>
      <c r="D5369" t="s">
        <v>10</v>
      </c>
      <c r="E5369" t="s">
        <v>81</v>
      </c>
    </row>
    <row r="5370" spans="1:5" x14ac:dyDescent="0.2">
      <c r="A5370" t="s">
        <v>11175</v>
      </c>
      <c r="B5370" t="s">
        <v>11176</v>
      </c>
      <c r="C5370" t="b">
        <v>0</v>
      </c>
      <c r="D5370" t="s">
        <v>2</v>
      </c>
      <c r="E5370" t="s">
        <v>14</v>
      </c>
    </row>
    <row r="5371" spans="1:5" x14ac:dyDescent="0.2">
      <c r="A5371" t="s">
        <v>11177</v>
      </c>
      <c r="B5371" t="s">
        <v>11178</v>
      </c>
      <c r="C5371" t="b">
        <v>0</v>
      </c>
      <c r="D5371" t="s">
        <v>2</v>
      </c>
      <c r="E5371" t="s">
        <v>14</v>
      </c>
    </row>
    <row r="5372" spans="1:5" x14ac:dyDescent="0.2">
      <c r="A5372" t="s">
        <v>11179</v>
      </c>
      <c r="B5372" t="s">
        <v>11180</v>
      </c>
      <c r="C5372" t="b">
        <v>1</v>
      </c>
      <c r="D5372" t="s">
        <v>10</v>
      </c>
      <c r="E5372" t="s">
        <v>81</v>
      </c>
    </row>
    <row r="5373" spans="1:5" x14ac:dyDescent="0.2">
      <c r="A5373" t="s">
        <v>11181</v>
      </c>
      <c r="B5373" t="s">
        <v>11182</v>
      </c>
      <c r="C5373" t="b">
        <v>1</v>
      </c>
      <c r="D5373" t="s">
        <v>10</v>
      </c>
      <c r="E5373" t="s">
        <v>11183</v>
      </c>
    </row>
    <row r="5374" spans="1:5" x14ac:dyDescent="0.2">
      <c r="A5374" t="s">
        <v>11184</v>
      </c>
      <c r="B5374" t="s">
        <v>11185</v>
      </c>
      <c r="C5374" t="b">
        <v>1</v>
      </c>
      <c r="D5374" t="s">
        <v>2</v>
      </c>
      <c r="E5374" t="s">
        <v>3</v>
      </c>
    </row>
    <row r="5375" spans="1:5" x14ac:dyDescent="0.2">
      <c r="A5375" t="s">
        <v>11186</v>
      </c>
      <c r="B5375" t="s">
        <v>11187</v>
      </c>
      <c r="C5375" t="b">
        <v>1</v>
      </c>
      <c r="D5375" t="s">
        <v>10</v>
      </c>
      <c r="E5375" t="s">
        <v>353</v>
      </c>
    </row>
    <row r="5376" spans="1:5" x14ac:dyDescent="0.2">
      <c r="A5376" t="s">
        <v>11188</v>
      </c>
      <c r="B5376" t="s">
        <v>11189</v>
      </c>
      <c r="C5376" t="b">
        <v>1</v>
      </c>
      <c r="D5376" t="s">
        <v>10</v>
      </c>
      <c r="E5376" t="s">
        <v>509</v>
      </c>
    </row>
    <row r="5377" spans="1:5" x14ac:dyDescent="0.2">
      <c r="A5377" t="s">
        <v>11190</v>
      </c>
      <c r="B5377" t="s">
        <v>11191</v>
      </c>
      <c r="C5377" t="b">
        <v>1</v>
      </c>
      <c r="D5377" t="s">
        <v>10</v>
      </c>
      <c r="E5377" t="s">
        <v>11192</v>
      </c>
    </row>
    <row r="5378" spans="1:5" x14ac:dyDescent="0.2">
      <c r="A5378" t="s">
        <v>11193</v>
      </c>
      <c r="B5378" t="s">
        <v>11194</v>
      </c>
      <c r="C5378" t="b">
        <v>1</v>
      </c>
      <c r="D5378" t="s">
        <v>6</v>
      </c>
      <c r="E5378" t="s">
        <v>115</v>
      </c>
    </row>
    <row r="5379" spans="1:5" x14ac:dyDescent="0.2">
      <c r="A5379" t="s">
        <v>11195</v>
      </c>
      <c r="B5379" t="s">
        <v>11196</v>
      </c>
      <c r="C5379" t="b">
        <v>1</v>
      </c>
      <c r="D5379" t="s">
        <v>10</v>
      </c>
      <c r="E5379" t="s">
        <v>11</v>
      </c>
    </row>
    <row r="5380" spans="1:5" x14ac:dyDescent="0.2">
      <c r="A5380" t="s">
        <v>11197</v>
      </c>
      <c r="B5380" t="s">
        <v>11198</v>
      </c>
      <c r="C5380" t="b">
        <v>1</v>
      </c>
      <c r="D5380" t="s">
        <v>10</v>
      </c>
      <c r="E5380" t="s">
        <v>11199</v>
      </c>
    </row>
    <row r="5381" spans="1:5" x14ac:dyDescent="0.2">
      <c r="A5381" t="s">
        <v>11200</v>
      </c>
      <c r="B5381" t="s">
        <v>10945</v>
      </c>
      <c r="C5381" t="b">
        <v>1</v>
      </c>
      <c r="D5381" t="s">
        <v>2</v>
      </c>
      <c r="E5381" t="s">
        <v>3</v>
      </c>
    </row>
    <row r="5382" spans="1:5" x14ac:dyDescent="0.2">
      <c r="A5382" t="s">
        <v>11201</v>
      </c>
      <c r="B5382" t="s">
        <v>11202</v>
      </c>
      <c r="C5382" t="b">
        <v>1</v>
      </c>
      <c r="D5382" t="s">
        <v>2</v>
      </c>
      <c r="E5382" t="s">
        <v>3</v>
      </c>
    </row>
    <row r="5383" spans="1:5" x14ac:dyDescent="0.2">
      <c r="A5383" t="s">
        <v>11203</v>
      </c>
      <c r="B5383" t="s">
        <v>11204</v>
      </c>
      <c r="C5383" t="b">
        <v>1</v>
      </c>
      <c r="D5383" t="s">
        <v>2</v>
      </c>
      <c r="E5383" t="s">
        <v>3</v>
      </c>
    </row>
    <row r="5384" spans="1:5" x14ac:dyDescent="0.2">
      <c r="A5384" t="s">
        <v>11205</v>
      </c>
      <c r="B5384" t="s">
        <v>11206</v>
      </c>
      <c r="C5384" t="b">
        <v>1</v>
      </c>
      <c r="D5384" t="s">
        <v>2</v>
      </c>
      <c r="E5384" t="s">
        <v>3</v>
      </c>
    </row>
    <row r="5385" spans="1:5" x14ac:dyDescent="0.2">
      <c r="A5385" t="s">
        <v>11207</v>
      </c>
      <c r="B5385" t="s">
        <v>11208</v>
      </c>
      <c r="C5385" t="b">
        <v>1</v>
      </c>
      <c r="D5385" t="s">
        <v>2</v>
      </c>
      <c r="E5385" t="s">
        <v>3</v>
      </c>
    </row>
    <row r="5386" spans="1:5" x14ac:dyDescent="0.2">
      <c r="A5386" t="s">
        <v>11209</v>
      </c>
      <c r="B5386" t="s">
        <v>11210</v>
      </c>
      <c r="C5386" t="b">
        <v>0</v>
      </c>
      <c r="D5386" t="s">
        <v>2</v>
      </c>
      <c r="E5386" t="s">
        <v>14</v>
      </c>
    </row>
    <row r="5387" spans="1:5" x14ac:dyDescent="0.2">
      <c r="A5387" t="s">
        <v>11211</v>
      </c>
      <c r="B5387" t="s">
        <v>11212</v>
      </c>
      <c r="C5387" t="b">
        <v>1</v>
      </c>
      <c r="D5387" t="s">
        <v>2</v>
      </c>
      <c r="E5387" t="s">
        <v>3</v>
      </c>
    </row>
    <row r="5388" spans="1:5" x14ac:dyDescent="0.2">
      <c r="A5388" t="s">
        <v>11213</v>
      </c>
      <c r="B5388" t="s">
        <v>11214</v>
      </c>
      <c r="C5388" t="b">
        <v>1</v>
      </c>
      <c r="D5388" t="s">
        <v>10</v>
      </c>
      <c r="E5388" t="s">
        <v>509</v>
      </c>
    </row>
    <row r="5389" spans="1:5" x14ac:dyDescent="0.2">
      <c r="A5389" t="s">
        <v>11215</v>
      </c>
      <c r="B5389" t="s">
        <v>11216</v>
      </c>
      <c r="C5389" t="b">
        <v>1</v>
      </c>
      <c r="D5389" t="s">
        <v>2</v>
      </c>
      <c r="E5389" t="s">
        <v>3</v>
      </c>
    </row>
    <row r="5390" spans="1:5" x14ac:dyDescent="0.2">
      <c r="A5390" t="s">
        <v>11217</v>
      </c>
      <c r="B5390" t="s">
        <v>11218</v>
      </c>
      <c r="C5390" t="b">
        <v>1</v>
      </c>
      <c r="D5390" t="s">
        <v>2</v>
      </c>
      <c r="E5390" t="s">
        <v>3</v>
      </c>
    </row>
    <row r="5391" spans="1:5" x14ac:dyDescent="0.2">
      <c r="A5391" t="s">
        <v>11219</v>
      </c>
      <c r="B5391" t="s">
        <v>11220</v>
      </c>
      <c r="C5391" t="b">
        <v>1</v>
      </c>
      <c r="D5391" t="s">
        <v>6</v>
      </c>
      <c r="E5391" t="s">
        <v>115</v>
      </c>
    </row>
    <row r="5392" spans="1:5" x14ac:dyDescent="0.2">
      <c r="A5392" t="s">
        <v>11221</v>
      </c>
      <c r="B5392" t="s">
        <v>11222</v>
      </c>
      <c r="C5392" t="b">
        <v>1</v>
      </c>
      <c r="D5392" t="s">
        <v>2</v>
      </c>
      <c r="E5392" t="s">
        <v>3</v>
      </c>
    </row>
    <row r="5393" spans="1:5" x14ac:dyDescent="0.2">
      <c r="A5393" t="s">
        <v>11223</v>
      </c>
      <c r="B5393" t="s">
        <v>11224</v>
      </c>
      <c r="C5393" t="b">
        <v>1</v>
      </c>
      <c r="D5393" t="s">
        <v>10</v>
      </c>
      <c r="E5393" t="s">
        <v>473</v>
      </c>
    </row>
    <row r="5394" spans="1:5" x14ac:dyDescent="0.2">
      <c r="A5394" t="s">
        <v>11225</v>
      </c>
      <c r="B5394" t="s">
        <v>9781</v>
      </c>
      <c r="C5394" t="b">
        <v>0</v>
      </c>
      <c r="D5394" t="s">
        <v>2</v>
      </c>
      <c r="E5394" t="s">
        <v>14</v>
      </c>
    </row>
    <row r="5395" spans="1:5" x14ac:dyDescent="0.2">
      <c r="A5395" t="s">
        <v>11226</v>
      </c>
      <c r="B5395" t="s">
        <v>11227</v>
      </c>
      <c r="C5395" t="b">
        <v>1</v>
      </c>
      <c r="D5395" t="s">
        <v>10</v>
      </c>
      <c r="E5395" t="s">
        <v>11</v>
      </c>
    </row>
    <row r="5396" spans="1:5" x14ac:dyDescent="0.2">
      <c r="A5396" t="s">
        <v>11228</v>
      </c>
      <c r="B5396" t="s">
        <v>11229</v>
      </c>
      <c r="C5396" t="b">
        <v>1</v>
      </c>
      <c r="D5396" t="s">
        <v>2</v>
      </c>
      <c r="E5396" t="s">
        <v>3</v>
      </c>
    </row>
    <row r="5397" spans="1:5" x14ac:dyDescent="0.2">
      <c r="A5397" t="s">
        <v>11230</v>
      </c>
      <c r="B5397" t="s">
        <v>11231</v>
      </c>
      <c r="C5397" t="b">
        <v>1</v>
      </c>
      <c r="D5397" t="s">
        <v>10</v>
      </c>
      <c r="E5397" t="s">
        <v>112</v>
      </c>
    </row>
    <row r="5398" spans="1:5" x14ac:dyDescent="0.2">
      <c r="A5398" t="s">
        <v>11232</v>
      </c>
      <c r="B5398" t="s">
        <v>11233</v>
      </c>
      <c r="C5398" t="b">
        <v>1</v>
      </c>
      <c r="D5398" t="s">
        <v>10</v>
      </c>
      <c r="E5398" t="s">
        <v>509</v>
      </c>
    </row>
    <row r="5399" spans="1:5" x14ac:dyDescent="0.2">
      <c r="A5399" t="s">
        <v>11234</v>
      </c>
      <c r="B5399" t="s">
        <v>11235</v>
      </c>
      <c r="C5399" t="b">
        <v>1</v>
      </c>
      <c r="D5399" t="s">
        <v>2</v>
      </c>
      <c r="E5399" t="s">
        <v>3</v>
      </c>
    </row>
    <row r="5400" spans="1:5" x14ac:dyDescent="0.2">
      <c r="A5400" t="s">
        <v>11236</v>
      </c>
      <c r="B5400" t="s">
        <v>11237</v>
      </c>
      <c r="C5400" t="b">
        <v>0</v>
      </c>
      <c r="D5400" t="s">
        <v>2</v>
      </c>
      <c r="E5400" t="s">
        <v>14</v>
      </c>
    </row>
    <row r="5401" spans="1:5" x14ac:dyDescent="0.2">
      <c r="A5401" t="s">
        <v>11238</v>
      </c>
      <c r="B5401" t="s">
        <v>11239</v>
      </c>
      <c r="C5401" t="b">
        <v>1</v>
      </c>
      <c r="D5401" t="s">
        <v>2</v>
      </c>
      <c r="E5401" t="s">
        <v>3</v>
      </c>
    </row>
    <row r="5402" spans="1:5" x14ac:dyDescent="0.2">
      <c r="A5402" t="s">
        <v>11240</v>
      </c>
      <c r="B5402" t="s">
        <v>11241</v>
      </c>
      <c r="C5402" t="b">
        <v>1</v>
      </c>
      <c r="D5402" t="s">
        <v>2</v>
      </c>
      <c r="E5402" t="s">
        <v>3</v>
      </c>
    </row>
    <row r="5403" spans="1:5" x14ac:dyDescent="0.2">
      <c r="A5403" t="s">
        <v>11242</v>
      </c>
      <c r="B5403" t="s">
        <v>11243</v>
      </c>
      <c r="C5403" t="b">
        <v>1</v>
      </c>
      <c r="D5403" t="s">
        <v>2</v>
      </c>
      <c r="E5403" t="s">
        <v>3</v>
      </c>
    </row>
    <row r="5404" spans="1:5" x14ac:dyDescent="0.2">
      <c r="A5404" t="s">
        <v>11244</v>
      </c>
      <c r="B5404" t="s">
        <v>11245</v>
      </c>
      <c r="C5404" t="b">
        <v>1</v>
      </c>
      <c r="D5404" t="s">
        <v>6</v>
      </c>
      <c r="E5404" t="s">
        <v>1626</v>
      </c>
    </row>
    <row r="5405" spans="1:5" x14ac:dyDescent="0.2">
      <c r="A5405" t="s">
        <v>11246</v>
      </c>
      <c r="B5405" t="s">
        <v>11247</v>
      </c>
      <c r="C5405" t="b">
        <v>1</v>
      </c>
      <c r="D5405" t="s">
        <v>6</v>
      </c>
      <c r="E5405" t="s">
        <v>115</v>
      </c>
    </row>
    <row r="5406" spans="1:5" x14ac:dyDescent="0.2">
      <c r="A5406" t="s">
        <v>11248</v>
      </c>
      <c r="B5406" t="s">
        <v>11249</v>
      </c>
      <c r="C5406" t="b">
        <v>1</v>
      </c>
      <c r="D5406" t="s">
        <v>2</v>
      </c>
      <c r="E5406" t="s">
        <v>3</v>
      </c>
    </row>
    <row r="5407" spans="1:5" x14ac:dyDescent="0.2">
      <c r="A5407" t="s">
        <v>11250</v>
      </c>
      <c r="B5407" t="s">
        <v>11251</v>
      </c>
      <c r="C5407" t="b">
        <v>1</v>
      </c>
      <c r="D5407" t="s">
        <v>2</v>
      </c>
      <c r="E5407" t="s">
        <v>3</v>
      </c>
    </row>
    <row r="5408" spans="1:5" x14ac:dyDescent="0.2">
      <c r="A5408" t="s">
        <v>11252</v>
      </c>
      <c r="B5408" t="s">
        <v>11253</v>
      </c>
      <c r="C5408" t="b">
        <v>1</v>
      </c>
      <c r="D5408" t="s">
        <v>2</v>
      </c>
      <c r="E5408" t="s">
        <v>3</v>
      </c>
    </row>
    <row r="5409" spans="1:5" x14ac:dyDescent="0.2">
      <c r="A5409" t="s">
        <v>11254</v>
      </c>
      <c r="B5409" t="s">
        <v>11255</v>
      </c>
      <c r="C5409" t="b">
        <v>1</v>
      </c>
      <c r="D5409" t="s">
        <v>2</v>
      </c>
      <c r="E5409" t="s">
        <v>3</v>
      </c>
    </row>
    <row r="5410" spans="1:5" x14ac:dyDescent="0.2">
      <c r="A5410" t="s">
        <v>11256</v>
      </c>
      <c r="B5410" t="s">
        <v>11257</v>
      </c>
      <c r="C5410" t="b">
        <v>1</v>
      </c>
      <c r="D5410" t="s">
        <v>2</v>
      </c>
      <c r="E5410" t="s">
        <v>3</v>
      </c>
    </row>
    <row r="5411" spans="1:5" x14ac:dyDescent="0.2">
      <c r="A5411" t="s">
        <v>11258</v>
      </c>
      <c r="B5411" t="s">
        <v>11259</v>
      </c>
      <c r="C5411" t="b">
        <v>1</v>
      </c>
      <c r="D5411" t="s">
        <v>2</v>
      </c>
      <c r="E5411" t="s">
        <v>3</v>
      </c>
    </row>
    <row r="5412" spans="1:5" x14ac:dyDescent="0.2">
      <c r="A5412" t="s">
        <v>11260</v>
      </c>
      <c r="B5412" t="s">
        <v>11261</v>
      </c>
      <c r="C5412" t="b">
        <v>1</v>
      </c>
      <c r="D5412" t="s">
        <v>2</v>
      </c>
      <c r="E5412" t="s">
        <v>3</v>
      </c>
    </row>
    <row r="5413" spans="1:5" x14ac:dyDescent="0.2">
      <c r="A5413" t="s">
        <v>11262</v>
      </c>
      <c r="B5413" t="s">
        <v>11263</v>
      </c>
      <c r="C5413" t="b">
        <v>1</v>
      </c>
      <c r="D5413" t="s">
        <v>2</v>
      </c>
      <c r="E5413" t="s">
        <v>3</v>
      </c>
    </row>
    <row r="5414" spans="1:5" x14ac:dyDescent="0.2">
      <c r="A5414" t="s">
        <v>11264</v>
      </c>
      <c r="B5414" t="s">
        <v>11265</v>
      </c>
      <c r="C5414" t="b">
        <v>1</v>
      </c>
      <c r="D5414" t="s">
        <v>2</v>
      </c>
      <c r="E5414" t="s">
        <v>3</v>
      </c>
    </row>
    <row r="5415" spans="1:5" x14ac:dyDescent="0.2">
      <c r="A5415" t="s">
        <v>11266</v>
      </c>
      <c r="B5415" t="s">
        <v>11267</v>
      </c>
      <c r="C5415" t="b">
        <v>0</v>
      </c>
      <c r="D5415" t="s">
        <v>2</v>
      </c>
      <c r="E5415" t="s">
        <v>14</v>
      </c>
    </row>
    <row r="5416" spans="1:5" x14ac:dyDescent="0.2">
      <c r="A5416" t="s">
        <v>11268</v>
      </c>
      <c r="B5416" t="s">
        <v>11269</v>
      </c>
      <c r="C5416" t="b">
        <v>1</v>
      </c>
      <c r="D5416" t="s">
        <v>10</v>
      </c>
      <c r="E5416" t="s">
        <v>3222</v>
      </c>
    </row>
    <row r="5417" spans="1:5" x14ac:dyDescent="0.2">
      <c r="A5417" t="s">
        <v>11270</v>
      </c>
      <c r="B5417" t="s">
        <v>1501</v>
      </c>
      <c r="C5417" t="b">
        <v>1</v>
      </c>
      <c r="D5417" t="s">
        <v>2</v>
      </c>
      <c r="E5417" t="s">
        <v>3</v>
      </c>
    </row>
    <row r="5418" spans="1:5" x14ac:dyDescent="0.2">
      <c r="A5418" t="s">
        <v>11271</v>
      </c>
      <c r="B5418" t="s">
        <v>11272</v>
      </c>
      <c r="C5418" t="b">
        <v>0</v>
      </c>
      <c r="D5418" t="s">
        <v>2</v>
      </c>
      <c r="E5418" t="s">
        <v>14</v>
      </c>
    </row>
    <row r="5419" spans="1:5" x14ac:dyDescent="0.2">
      <c r="A5419" t="s">
        <v>11273</v>
      </c>
      <c r="B5419" t="s">
        <v>11274</v>
      </c>
      <c r="C5419" t="b">
        <v>1</v>
      </c>
      <c r="D5419" t="s">
        <v>2</v>
      </c>
      <c r="E5419" t="s">
        <v>3</v>
      </c>
    </row>
    <row r="5420" spans="1:5" x14ac:dyDescent="0.2">
      <c r="A5420" t="s">
        <v>11275</v>
      </c>
      <c r="B5420" t="s">
        <v>11276</v>
      </c>
      <c r="C5420" t="b">
        <v>1</v>
      </c>
      <c r="D5420" t="s">
        <v>2</v>
      </c>
      <c r="E5420" t="s">
        <v>3</v>
      </c>
    </row>
    <row r="5421" spans="1:5" x14ac:dyDescent="0.2">
      <c r="A5421" t="s">
        <v>11277</v>
      </c>
      <c r="B5421" t="s">
        <v>11278</v>
      </c>
      <c r="C5421" t="b">
        <v>0</v>
      </c>
      <c r="D5421" t="s">
        <v>2</v>
      </c>
      <c r="E5421" t="s">
        <v>14</v>
      </c>
    </row>
    <row r="5422" spans="1:5" x14ac:dyDescent="0.2">
      <c r="A5422" t="s">
        <v>11279</v>
      </c>
      <c r="B5422" t="s">
        <v>11280</v>
      </c>
      <c r="C5422" t="b">
        <v>1</v>
      </c>
      <c r="D5422" t="s">
        <v>2</v>
      </c>
      <c r="E5422" t="s">
        <v>3</v>
      </c>
    </row>
    <row r="5423" spans="1:5" x14ac:dyDescent="0.2">
      <c r="A5423" t="s">
        <v>11281</v>
      </c>
      <c r="B5423" t="s">
        <v>11282</v>
      </c>
      <c r="C5423" t="b">
        <v>1</v>
      </c>
      <c r="D5423" t="s">
        <v>2</v>
      </c>
      <c r="E5423" t="s">
        <v>3</v>
      </c>
    </row>
    <row r="5424" spans="1:5" x14ac:dyDescent="0.2">
      <c r="A5424" t="s">
        <v>11283</v>
      </c>
      <c r="B5424" t="s">
        <v>11284</v>
      </c>
      <c r="C5424" t="b">
        <v>1</v>
      </c>
      <c r="D5424" t="s">
        <v>6</v>
      </c>
      <c r="E5424" t="s">
        <v>191</v>
      </c>
    </row>
    <row r="5425" spans="1:5" x14ac:dyDescent="0.2">
      <c r="A5425" t="s">
        <v>11285</v>
      </c>
      <c r="B5425" t="s">
        <v>11286</v>
      </c>
      <c r="C5425" t="b">
        <v>0</v>
      </c>
      <c r="D5425" t="s">
        <v>2</v>
      </c>
      <c r="E5425" t="s">
        <v>14</v>
      </c>
    </row>
    <row r="5426" spans="1:5" x14ac:dyDescent="0.2">
      <c r="A5426" t="s">
        <v>11287</v>
      </c>
      <c r="B5426" t="s">
        <v>11288</v>
      </c>
      <c r="C5426" t="b">
        <v>1</v>
      </c>
      <c r="D5426" t="s">
        <v>6</v>
      </c>
      <c r="E5426" t="s">
        <v>11289</v>
      </c>
    </row>
    <row r="5427" spans="1:5" x14ac:dyDescent="0.2">
      <c r="A5427" t="s">
        <v>11290</v>
      </c>
      <c r="B5427" t="s">
        <v>11291</v>
      </c>
      <c r="C5427" t="b">
        <v>1</v>
      </c>
      <c r="D5427" t="s">
        <v>2</v>
      </c>
      <c r="E5427" t="s">
        <v>3</v>
      </c>
    </row>
    <row r="5428" spans="1:5" x14ac:dyDescent="0.2">
      <c r="A5428" t="s">
        <v>11292</v>
      </c>
      <c r="B5428" t="s">
        <v>11293</v>
      </c>
      <c r="C5428" t="b">
        <v>1</v>
      </c>
      <c r="D5428" t="s">
        <v>6</v>
      </c>
      <c r="E5428" t="s">
        <v>115</v>
      </c>
    </row>
    <row r="5429" spans="1:5" x14ac:dyDescent="0.2">
      <c r="A5429" t="s">
        <v>11294</v>
      </c>
      <c r="B5429" t="s">
        <v>11295</v>
      </c>
      <c r="C5429" t="b">
        <v>1</v>
      </c>
      <c r="D5429" t="s">
        <v>2</v>
      </c>
      <c r="E5429" t="s">
        <v>3</v>
      </c>
    </row>
    <row r="5430" spans="1:5" x14ac:dyDescent="0.2">
      <c r="A5430" t="s">
        <v>11296</v>
      </c>
      <c r="B5430" t="s">
        <v>11297</v>
      </c>
      <c r="C5430" t="b">
        <v>1</v>
      </c>
      <c r="D5430" t="s">
        <v>10</v>
      </c>
      <c r="E5430" t="s">
        <v>11298</v>
      </c>
    </row>
    <row r="5431" spans="1:5" x14ac:dyDescent="0.2">
      <c r="A5431" t="s">
        <v>11299</v>
      </c>
      <c r="B5431" t="s">
        <v>11300</v>
      </c>
      <c r="C5431" t="b">
        <v>1</v>
      </c>
      <c r="D5431" t="s">
        <v>2</v>
      </c>
      <c r="E5431" t="s">
        <v>3</v>
      </c>
    </row>
    <row r="5432" spans="1:5" x14ac:dyDescent="0.2">
      <c r="A5432" t="s">
        <v>11301</v>
      </c>
      <c r="B5432" t="s">
        <v>11302</v>
      </c>
      <c r="C5432" t="b">
        <v>1</v>
      </c>
      <c r="D5432" t="s">
        <v>10</v>
      </c>
      <c r="E5432" t="s">
        <v>5160</v>
      </c>
    </row>
    <row r="5433" spans="1:5" x14ac:dyDescent="0.2">
      <c r="A5433" t="s">
        <v>11303</v>
      </c>
      <c r="B5433" t="s">
        <v>11304</v>
      </c>
      <c r="C5433" t="b">
        <v>1</v>
      </c>
      <c r="D5433" t="s">
        <v>2</v>
      </c>
      <c r="E5433" t="s">
        <v>3</v>
      </c>
    </row>
    <row r="5434" spans="1:5" x14ac:dyDescent="0.2">
      <c r="A5434" t="s">
        <v>11305</v>
      </c>
      <c r="B5434" t="s">
        <v>11306</v>
      </c>
      <c r="C5434" t="b">
        <v>1</v>
      </c>
      <c r="D5434" t="s">
        <v>2</v>
      </c>
      <c r="E5434" t="s">
        <v>3</v>
      </c>
    </row>
    <row r="5435" spans="1:5" x14ac:dyDescent="0.2">
      <c r="A5435" t="s">
        <v>11307</v>
      </c>
      <c r="B5435" t="s">
        <v>11308</v>
      </c>
      <c r="C5435" t="b">
        <v>1</v>
      </c>
      <c r="D5435" t="s">
        <v>10</v>
      </c>
      <c r="E5435" t="s">
        <v>2070</v>
      </c>
    </row>
    <row r="5436" spans="1:5" x14ac:dyDescent="0.2">
      <c r="A5436" t="s">
        <v>11309</v>
      </c>
      <c r="B5436" t="s">
        <v>11310</v>
      </c>
      <c r="C5436" t="b">
        <v>0</v>
      </c>
      <c r="D5436" t="s">
        <v>2</v>
      </c>
      <c r="E5436" t="s">
        <v>14</v>
      </c>
    </row>
    <row r="5437" spans="1:5" x14ac:dyDescent="0.2">
      <c r="A5437" t="s">
        <v>11311</v>
      </c>
      <c r="B5437" t="s">
        <v>11312</v>
      </c>
      <c r="C5437" t="b">
        <v>1</v>
      </c>
      <c r="D5437" t="s">
        <v>10</v>
      </c>
      <c r="E5437" t="s">
        <v>11199</v>
      </c>
    </row>
    <row r="5438" spans="1:5" x14ac:dyDescent="0.2">
      <c r="A5438" t="s">
        <v>11313</v>
      </c>
      <c r="B5438" t="s">
        <v>11314</v>
      </c>
      <c r="C5438" t="b">
        <v>1</v>
      </c>
      <c r="D5438" t="s">
        <v>10</v>
      </c>
      <c r="E5438" t="s">
        <v>11315</v>
      </c>
    </row>
    <row r="5439" spans="1:5" x14ac:dyDescent="0.2">
      <c r="A5439" t="s">
        <v>11316</v>
      </c>
      <c r="B5439" t="s">
        <v>11317</v>
      </c>
      <c r="C5439" t="b">
        <v>0</v>
      </c>
      <c r="D5439" t="s">
        <v>2</v>
      </c>
      <c r="E5439" t="s">
        <v>14</v>
      </c>
    </row>
    <row r="5440" spans="1:5" x14ac:dyDescent="0.2">
      <c r="A5440" t="s">
        <v>11318</v>
      </c>
      <c r="B5440" t="s">
        <v>11319</v>
      </c>
      <c r="C5440" t="b">
        <v>0</v>
      </c>
      <c r="D5440" t="s">
        <v>2</v>
      </c>
      <c r="E5440" t="s">
        <v>14</v>
      </c>
    </row>
    <row r="5441" spans="1:5" x14ac:dyDescent="0.2">
      <c r="A5441" t="s">
        <v>11320</v>
      </c>
      <c r="B5441" t="s">
        <v>11321</v>
      </c>
      <c r="C5441" t="b">
        <v>1</v>
      </c>
      <c r="D5441" t="s">
        <v>2</v>
      </c>
      <c r="E5441" t="s">
        <v>3</v>
      </c>
    </row>
    <row r="5442" spans="1:5" x14ac:dyDescent="0.2">
      <c r="A5442" t="s">
        <v>11322</v>
      </c>
      <c r="B5442" t="s">
        <v>11323</v>
      </c>
      <c r="C5442" t="b">
        <v>1</v>
      </c>
      <c r="D5442" t="s">
        <v>2</v>
      </c>
      <c r="E5442" t="s">
        <v>11324</v>
      </c>
    </row>
    <row r="5443" spans="1:5" x14ac:dyDescent="0.2">
      <c r="A5443" t="s">
        <v>11325</v>
      </c>
      <c r="B5443" t="s">
        <v>11326</v>
      </c>
      <c r="C5443" t="b">
        <v>1</v>
      </c>
      <c r="D5443" t="s">
        <v>2</v>
      </c>
      <c r="E5443" t="s">
        <v>3</v>
      </c>
    </row>
    <row r="5444" spans="1:5" x14ac:dyDescent="0.2">
      <c r="A5444" t="s">
        <v>11327</v>
      </c>
      <c r="B5444" t="s">
        <v>11328</v>
      </c>
      <c r="C5444" t="b">
        <v>1</v>
      </c>
      <c r="D5444" t="s">
        <v>10</v>
      </c>
      <c r="E5444" t="s">
        <v>159</v>
      </c>
    </row>
    <row r="5445" spans="1:5" x14ac:dyDescent="0.2">
      <c r="A5445" t="s">
        <v>11329</v>
      </c>
      <c r="B5445" t="s">
        <v>11330</v>
      </c>
      <c r="C5445" t="b">
        <v>1</v>
      </c>
      <c r="D5445" t="s">
        <v>10</v>
      </c>
      <c r="E5445" t="s">
        <v>112</v>
      </c>
    </row>
    <row r="5446" spans="1:5" x14ac:dyDescent="0.2">
      <c r="A5446" t="s">
        <v>11331</v>
      </c>
      <c r="B5446" t="s">
        <v>11332</v>
      </c>
      <c r="C5446" t="b">
        <v>1</v>
      </c>
      <c r="D5446" t="s">
        <v>10</v>
      </c>
      <c r="E5446" t="s">
        <v>78</v>
      </c>
    </row>
    <row r="5447" spans="1:5" x14ac:dyDescent="0.2">
      <c r="A5447" t="s">
        <v>11333</v>
      </c>
      <c r="B5447" t="s">
        <v>11334</v>
      </c>
      <c r="C5447" t="b">
        <v>0</v>
      </c>
      <c r="D5447" t="s">
        <v>2</v>
      </c>
      <c r="E5447" t="s">
        <v>14</v>
      </c>
    </row>
    <row r="5448" spans="1:5" x14ac:dyDescent="0.2">
      <c r="A5448" t="s">
        <v>11335</v>
      </c>
      <c r="B5448" t="s">
        <v>11336</v>
      </c>
      <c r="C5448" t="b">
        <v>0</v>
      </c>
      <c r="D5448" t="s">
        <v>2</v>
      </c>
      <c r="E5448" t="s">
        <v>14</v>
      </c>
    </row>
    <row r="5449" spans="1:5" x14ac:dyDescent="0.2">
      <c r="A5449" t="s">
        <v>11337</v>
      </c>
      <c r="B5449" t="s">
        <v>11338</v>
      </c>
      <c r="C5449" t="b">
        <v>1</v>
      </c>
      <c r="D5449" t="s">
        <v>10</v>
      </c>
      <c r="E5449" t="s">
        <v>640</v>
      </c>
    </row>
    <row r="5450" spans="1:5" x14ac:dyDescent="0.2">
      <c r="A5450" t="s">
        <v>11339</v>
      </c>
      <c r="B5450" t="s">
        <v>11340</v>
      </c>
      <c r="C5450" t="b">
        <v>1</v>
      </c>
      <c r="D5450" t="s">
        <v>2</v>
      </c>
      <c r="E5450" t="s">
        <v>3</v>
      </c>
    </row>
    <row r="5451" spans="1:5" x14ac:dyDescent="0.2">
      <c r="A5451" t="s">
        <v>11341</v>
      </c>
      <c r="B5451" t="s">
        <v>11342</v>
      </c>
      <c r="C5451" t="b">
        <v>1</v>
      </c>
      <c r="D5451" t="s">
        <v>2</v>
      </c>
      <c r="E5451" t="s">
        <v>3</v>
      </c>
    </row>
    <row r="5452" spans="1:5" x14ac:dyDescent="0.2">
      <c r="A5452" t="s">
        <v>11343</v>
      </c>
      <c r="B5452" t="s">
        <v>11344</v>
      </c>
      <c r="C5452" t="b">
        <v>1</v>
      </c>
      <c r="D5452" t="s">
        <v>2</v>
      </c>
      <c r="E5452" t="s">
        <v>3</v>
      </c>
    </row>
    <row r="5453" spans="1:5" x14ac:dyDescent="0.2">
      <c r="A5453" t="s">
        <v>11345</v>
      </c>
      <c r="B5453" t="s">
        <v>967</v>
      </c>
      <c r="C5453" t="b">
        <v>1</v>
      </c>
      <c r="D5453" t="s">
        <v>2</v>
      </c>
      <c r="E5453" t="s">
        <v>3</v>
      </c>
    </row>
    <row r="5454" spans="1:5" x14ac:dyDescent="0.2">
      <c r="A5454" t="s">
        <v>11346</v>
      </c>
      <c r="B5454" t="s">
        <v>11347</v>
      </c>
      <c r="C5454" t="b">
        <v>0</v>
      </c>
      <c r="D5454" t="s">
        <v>2</v>
      </c>
      <c r="E5454" t="s">
        <v>14</v>
      </c>
    </row>
    <row r="5455" spans="1:5" x14ac:dyDescent="0.2">
      <c r="A5455" t="s">
        <v>11348</v>
      </c>
      <c r="B5455" t="s">
        <v>11349</v>
      </c>
      <c r="C5455" t="b">
        <v>0</v>
      </c>
      <c r="D5455" t="s">
        <v>2</v>
      </c>
      <c r="E5455" t="s">
        <v>14</v>
      </c>
    </row>
    <row r="5456" spans="1:5" x14ac:dyDescent="0.2">
      <c r="A5456" t="s">
        <v>11350</v>
      </c>
      <c r="B5456" t="s">
        <v>11351</v>
      </c>
      <c r="C5456" t="b">
        <v>1</v>
      </c>
      <c r="D5456" t="s">
        <v>10</v>
      </c>
      <c r="E5456" t="s">
        <v>473</v>
      </c>
    </row>
    <row r="5457" spans="1:5" x14ac:dyDescent="0.2">
      <c r="A5457" t="s">
        <v>11352</v>
      </c>
      <c r="B5457" t="s">
        <v>11353</v>
      </c>
      <c r="C5457" t="b">
        <v>1</v>
      </c>
      <c r="D5457" t="s">
        <v>2</v>
      </c>
      <c r="E5457" t="s">
        <v>3</v>
      </c>
    </row>
    <row r="5458" spans="1:5" x14ac:dyDescent="0.2">
      <c r="A5458" t="s">
        <v>11354</v>
      </c>
      <c r="B5458" t="s">
        <v>11355</v>
      </c>
      <c r="C5458" t="b">
        <v>1</v>
      </c>
      <c r="D5458" t="s">
        <v>10</v>
      </c>
      <c r="E5458" t="s">
        <v>509</v>
      </c>
    </row>
    <row r="5459" spans="1:5" x14ac:dyDescent="0.2">
      <c r="A5459" t="s">
        <v>11356</v>
      </c>
      <c r="B5459" t="s">
        <v>11357</v>
      </c>
      <c r="C5459" t="b">
        <v>1</v>
      </c>
      <c r="D5459" t="s">
        <v>2</v>
      </c>
      <c r="E5459" t="s">
        <v>3</v>
      </c>
    </row>
    <row r="5460" spans="1:5" x14ac:dyDescent="0.2">
      <c r="A5460" t="s">
        <v>11358</v>
      </c>
      <c r="B5460" t="s">
        <v>11359</v>
      </c>
      <c r="C5460" t="b">
        <v>1</v>
      </c>
      <c r="D5460" t="s">
        <v>6</v>
      </c>
      <c r="E5460" t="s">
        <v>115</v>
      </c>
    </row>
    <row r="5461" spans="1:5" x14ac:dyDescent="0.2">
      <c r="A5461" t="s">
        <v>11360</v>
      </c>
      <c r="B5461" t="s">
        <v>11361</v>
      </c>
      <c r="C5461" t="b">
        <v>1</v>
      </c>
      <c r="D5461" t="s">
        <v>6</v>
      </c>
      <c r="E5461" t="s">
        <v>1626</v>
      </c>
    </row>
    <row r="5462" spans="1:5" x14ac:dyDescent="0.2">
      <c r="A5462" t="s">
        <v>11362</v>
      </c>
      <c r="B5462" t="s">
        <v>7141</v>
      </c>
      <c r="C5462" t="b">
        <v>0</v>
      </c>
      <c r="D5462" t="s">
        <v>2</v>
      </c>
      <c r="E5462" t="s">
        <v>14</v>
      </c>
    </row>
    <row r="5463" spans="1:5" x14ac:dyDescent="0.2">
      <c r="A5463" t="s">
        <v>11363</v>
      </c>
      <c r="B5463" t="s">
        <v>11364</v>
      </c>
      <c r="C5463" t="b">
        <v>0</v>
      </c>
      <c r="D5463" t="s">
        <v>2</v>
      </c>
      <c r="E5463" t="s">
        <v>14</v>
      </c>
    </row>
    <row r="5464" spans="1:5" x14ac:dyDescent="0.2">
      <c r="A5464" t="s">
        <v>11365</v>
      </c>
      <c r="B5464" t="s">
        <v>11366</v>
      </c>
      <c r="C5464" t="b">
        <v>1</v>
      </c>
      <c r="D5464" t="s">
        <v>2</v>
      </c>
      <c r="E5464" t="s">
        <v>3</v>
      </c>
    </row>
    <row r="5465" spans="1:5" x14ac:dyDescent="0.2">
      <c r="A5465" t="s">
        <v>11367</v>
      </c>
      <c r="B5465" t="s">
        <v>11368</v>
      </c>
      <c r="C5465" t="b">
        <v>1</v>
      </c>
      <c r="D5465" t="s">
        <v>6</v>
      </c>
      <c r="E5465" t="s">
        <v>11369</v>
      </c>
    </row>
    <row r="5466" spans="1:5" x14ac:dyDescent="0.2">
      <c r="A5466" t="s">
        <v>11370</v>
      </c>
      <c r="B5466" t="s">
        <v>11371</v>
      </c>
      <c r="C5466" t="b">
        <v>1</v>
      </c>
      <c r="D5466" t="s">
        <v>2</v>
      </c>
      <c r="E5466" t="s">
        <v>3</v>
      </c>
    </row>
    <row r="5467" spans="1:5" x14ac:dyDescent="0.2">
      <c r="A5467" t="s">
        <v>11372</v>
      </c>
      <c r="B5467" t="s">
        <v>11373</v>
      </c>
      <c r="C5467" t="b">
        <v>0</v>
      </c>
      <c r="D5467" t="s">
        <v>2</v>
      </c>
      <c r="E5467" t="s">
        <v>14</v>
      </c>
    </row>
    <row r="5468" spans="1:5" x14ac:dyDescent="0.2">
      <c r="A5468" t="s">
        <v>11374</v>
      </c>
      <c r="B5468" t="s">
        <v>11375</v>
      </c>
      <c r="C5468" t="b">
        <v>0</v>
      </c>
      <c r="D5468" t="s">
        <v>2</v>
      </c>
      <c r="E5468" t="s">
        <v>14</v>
      </c>
    </row>
    <row r="5469" spans="1:5" x14ac:dyDescent="0.2">
      <c r="A5469" t="s">
        <v>11376</v>
      </c>
      <c r="B5469" t="s">
        <v>11377</v>
      </c>
      <c r="C5469" t="b">
        <v>1</v>
      </c>
      <c r="D5469" t="s">
        <v>6</v>
      </c>
      <c r="E5469" t="s">
        <v>11378</v>
      </c>
    </row>
    <row r="5470" spans="1:5" x14ac:dyDescent="0.2">
      <c r="A5470" t="s">
        <v>11379</v>
      </c>
      <c r="B5470" t="s">
        <v>11380</v>
      </c>
      <c r="C5470" t="b">
        <v>1</v>
      </c>
      <c r="D5470" t="s">
        <v>6</v>
      </c>
      <c r="E5470" t="s">
        <v>2478</v>
      </c>
    </row>
    <row r="5471" spans="1:5" x14ac:dyDescent="0.2">
      <c r="A5471" t="s">
        <v>11381</v>
      </c>
      <c r="B5471" t="s">
        <v>11382</v>
      </c>
      <c r="C5471" t="b">
        <v>1</v>
      </c>
      <c r="D5471" t="s">
        <v>2</v>
      </c>
      <c r="E5471" t="s">
        <v>3</v>
      </c>
    </row>
    <row r="5472" spans="1:5" x14ac:dyDescent="0.2">
      <c r="A5472" t="s">
        <v>11383</v>
      </c>
      <c r="B5472" t="s">
        <v>11384</v>
      </c>
      <c r="C5472" t="b">
        <v>1</v>
      </c>
      <c r="D5472" t="s">
        <v>2</v>
      </c>
      <c r="E5472" t="s">
        <v>3</v>
      </c>
    </row>
    <row r="5473" spans="1:5" x14ac:dyDescent="0.2">
      <c r="A5473" t="s">
        <v>11385</v>
      </c>
      <c r="B5473" t="s">
        <v>11386</v>
      </c>
      <c r="C5473" t="b">
        <v>1</v>
      </c>
      <c r="D5473" t="s">
        <v>2</v>
      </c>
      <c r="E5473" t="s">
        <v>11387</v>
      </c>
    </row>
    <row r="5474" spans="1:5" x14ac:dyDescent="0.2">
      <c r="A5474" t="s">
        <v>11388</v>
      </c>
      <c r="B5474" t="s">
        <v>11389</v>
      </c>
      <c r="C5474" t="b">
        <v>1</v>
      </c>
      <c r="D5474" t="s">
        <v>10</v>
      </c>
      <c r="E5474" t="s">
        <v>21</v>
      </c>
    </row>
    <row r="5475" spans="1:5" x14ac:dyDescent="0.2">
      <c r="A5475" t="s">
        <v>11390</v>
      </c>
      <c r="B5475" t="s">
        <v>11391</v>
      </c>
      <c r="C5475" t="b">
        <v>1</v>
      </c>
      <c r="D5475" t="s">
        <v>6</v>
      </c>
      <c r="E5475" t="s">
        <v>11392</v>
      </c>
    </row>
    <row r="5476" spans="1:5" x14ac:dyDescent="0.2">
      <c r="A5476" t="s">
        <v>11393</v>
      </c>
      <c r="B5476" t="s">
        <v>11394</v>
      </c>
      <c r="C5476" t="b">
        <v>1</v>
      </c>
      <c r="D5476" t="s">
        <v>2</v>
      </c>
      <c r="E5476" t="s">
        <v>3</v>
      </c>
    </row>
    <row r="5477" spans="1:5" x14ac:dyDescent="0.2">
      <c r="A5477" t="s">
        <v>11395</v>
      </c>
      <c r="B5477" t="s">
        <v>11396</v>
      </c>
      <c r="C5477" t="b">
        <v>1</v>
      </c>
      <c r="D5477" t="s">
        <v>2</v>
      </c>
      <c r="E5477" t="s">
        <v>3</v>
      </c>
    </row>
    <row r="5478" spans="1:5" x14ac:dyDescent="0.2">
      <c r="A5478" t="s">
        <v>11397</v>
      </c>
      <c r="B5478" t="s">
        <v>11398</v>
      </c>
      <c r="C5478" t="b">
        <v>1</v>
      </c>
      <c r="D5478" t="s">
        <v>2</v>
      </c>
      <c r="E5478" t="s">
        <v>3</v>
      </c>
    </row>
    <row r="5479" spans="1:5" x14ac:dyDescent="0.2">
      <c r="A5479" t="s">
        <v>11399</v>
      </c>
      <c r="B5479" t="s">
        <v>11400</v>
      </c>
      <c r="C5479" t="b">
        <v>1</v>
      </c>
      <c r="D5479" t="s">
        <v>2</v>
      </c>
      <c r="E5479" t="s">
        <v>3</v>
      </c>
    </row>
    <row r="5480" spans="1:5" x14ac:dyDescent="0.2">
      <c r="A5480" t="s">
        <v>11401</v>
      </c>
      <c r="B5480" t="s">
        <v>11402</v>
      </c>
      <c r="C5480" t="b">
        <v>1</v>
      </c>
      <c r="D5480" t="s">
        <v>10</v>
      </c>
      <c r="E5480" t="s">
        <v>112</v>
      </c>
    </row>
    <row r="5481" spans="1:5" x14ac:dyDescent="0.2">
      <c r="A5481" t="s">
        <v>11403</v>
      </c>
      <c r="B5481" t="s">
        <v>11404</v>
      </c>
      <c r="C5481" t="b">
        <v>1</v>
      </c>
      <c r="D5481" t="s">
        <v>2</v>
      </c>
      <c r="E5481" t="s">
        <v>3</v>
      </c>
    </row>
    <row r="5482" spans="1:5" x14ac:dyDescent="0.2">
      <c r="A5482" t="s">
        <v>11405</v>
      </c>
      <c r="B5482" t="s">
        <v>11406</v>
      </c>
      <c r="C5482" t="b">
        <v>1</v>
      </c>
      <c r="D5482" t="s">
        <v>2</v>
      </c>
      <c r="E5482" t="s">
        <v>3</v>
      </c>
    </row>
    <row r="5483" spans="1:5" x14ac:dyDescent="0.2">
      <c r="A5483" t="s">
        <v>11407</v>
      </c>
      <c r="B5483" t="s">
        <v>11408</v>
      </c>
      <c r="C5483" t="b">
        <v>1</v>
      </c>
      <c r="D5483" t="s">
        <v>2</v>
      </c>
      <c r="E5483" t="s">
        <v>3</v>
      </c>
    </row>
    <row r="5484" spans="1:5" x14ac:dyDescent="0.2">
      <c r="A5484" t="s">
        <v>11409</v>
      </c>
      <c r="B5484" t="s">
        <v>11410</v>
      </c>
      <c r="C5484" t="b">
        <v>0</v>
      </c>
      <c r="D5484" t="s">
        <v>2</v>
      </c>
      <c r="E5484" t="s">
        <v>14</v>
      </c>
    </row>
    <row r="5485" spans="1:5" x14ac:dyDescent="0.2">
      <c r="A5485" t="s">
        <v>11411</v>
      </c>
      <c r="B5485" t="s">
        <v>11412</v>
      </c>
      <c r="C5485" t="b">
        <v>1</v>
      </c>
      <c r="D5485" t="s">
        <v>10</v>
      </c>
      <c r="E5485" t="s">
        <v>7794</v>
      </c>
    </row>
    <row r="5486" spans="1:5" x14ac:dyDescent="0.2">
      <c r="A5486" t="s">
        <v>11413</v>
      </c>
      <c r="B5486" t="s">
        <v>11414</v>
      </c>
      <c r="C5486" t="b">
        <v>1</v>
      </c>
      <c r="D5486" t="s">
        <v>10</v>
      </c>
      <c r="E5486" t="s">
        <v>732</v>
      </c>
    </row>
    <row r="5487" spans="1:5" x14ac:dyDescent="0.2">
      <c r="A5487" t="s">
        <v>11415</v>
      </c>
      <c r="B5487" t="s">
        <v>11416</v>
      </c>
      <c r="C5487" t="b">
        <v>0</v>
      </c>
      <c r="D5487" t="s">
        <v>2</v>
      </c>
      <c r="E5487" t="s">
        <v>14</v>
      </c>
    </row>
    <row r="5488" spans="1:5" x14ac:dyDescent="0.2">
      <c r="A5488" t="s">
        <v>11417</v>
      </c>
      <c r="B5488" t="s">
        <v>11418</v>
      </c>
      <c r="C5488" t="b">
        <v>0</v>
      </c>
      <c r="D5488" t="s">
        <v>2</v>
      </c>
      <c r="E5488" t="s">
        <v>14</v>
      </c>
    </row>
    <row r="5489" spans="1:5" x14ac:dyDescent="0.2">
      <c r="A5489" t="s">
        <v>11419</v>
      </c>
      <c r="B5489" t="s">
        <v>11420</v>
      </c>
      <c r="C5489" t="b">
        <v>1</v>
      </c>
      <c r="D5489" t="s">
        <v>2</v>
      </c>
      <c r="E5489" t="s">
        <v>3</v>
      </c>
    </row>
    <row r="5490" spans="1:5" x14ac:dyDescent="0.2">
      <c r="A5490" t="s">
        <v>11421</v>
      </c>
      <c r="B5490" t="s">
        <v>11422</v>
      </c>
      <c r="C5490" t="b">
        <v>1</v>
      </c>
      <c r="D5490" t="s">
        <v>2</v>
      </c>
      <c r="E5490" t="s">
        <v>3</v>
      </c>
    </row>
    <row r="5491" spans="1:5" x14ac:dyDescent="0.2">
      <c r="A5491" t="s">
        <v>11423</v>
      </c>
      <c r="B5491" t="s">
        <v>11424</v>
      </c>
      <c r="C5491" t="b">
        <v>1</v>
      </c>
      <c r="D5491" t="s">
        <v>2</v>
      </c>
      <c r="E5491" t="s">
        <v>3</v>
      </c>
    </row>
    <row r="5492" spans="1:5" x14ac:dyDescent="0.2">
      <c r="A5492" t="s">
        <v>11425</v>
      </c>
      <c r="B5492" t="s">
        <v>11426</v>
      </c>
      <c r="C5492" t="b">
        <v>1</v>
      </c>
      <c r="D5492" t="s">
        <v>2</v>
      </c>
      <c r="E5492" t="s">
        <v>3</v>
      </c>
    </row>
    <row r="5493" spans="1:5" x14ac:dyDescent="0.2">
      <c r="A5493" t="s">
        <v>11427</v>
      </c>
      <c r="B5493" t="s">
        <v>11428</v>
      </c>
      <c r="C5493" t="b">
        <v>1</v>
      </c>
      <c r="D5493" t="s">
        <v>10</v>
      </c>
      <c r="E5493" t="s">
        <v>11429</v>
      </c>
    </row>
    <row r="5494" spans="1:5" x14ac:dyDescent="0.2">
      <c r="A5494" t="s">
        <v>11430</v>
      </c>
      <c r="B5494" t="s">
        <v>11431</v>
      </c>
      <c r="C5494" t="b">
        <v>1</v>
      </c>
      <c r="D5494" t="s">
        <v>2</v>
      </c>
      <c r="E5494" t="s">
        <v>3</v>
      </c>
    </row>
    <row r="5495" spans="1:5" x14ac:dyDescent="0.2">
      <c r="A5495" t="s">
        <v>11432</v>
      </c>
      <c r="B5495" t="s">
        <v>11433</v>
      </c>
      <c r="C5495" t="b">
        <v>1</v>
      </c>
      <c r="D5495" t="s">
        <v>10</v>
      </c>
      <c r="E5495" t="s">
        <v>473</v>
      </c>
    </row>
    <row r="5496" spans="1:5" x14ac:dyDescent="0.2">
      <c r="A5496" t="s">
        <v>11434</v>
      </c>
      <c r="B5496" t="s">
        <v>11435</v>
      </c>
      <c r="C5496" t="b">
        <v>1</v>
      </c>
      <c r="D5496" t="s">
        <v>2</v>
      </c>
      <c r="E5496" t="s">
        <v>3</v>
      </c>
    </row>
    <row r="5497" spans="1:5" x14ac:dyDescent="0.2">
      <c r="A5497" t="s">
        <v>11436</v>
      </c>
      <c r="B5497" t="s">
        <v>11437</v>
      </c>
      <c r="C5497" t="b">
        <v>1</v>
      </c>
      <c r="D5497" t="s">
        <v>2</v>
      </c>
      <c r="E5497" t="s">
        <v>1235</v>
      </c>
    </row>
    <row r="5498" spans="1:5" x14ac:dyDescent="0.2">
      <c r="A5498" t="s">
        <v>11438</v>
      </c>
      <c r="B5498" t="s">
        <v>11439</v>
      </c>
      <c r="C5498" t="b">
        <v>1</v>
      </c>
      <c r="D5498" t="s">
        <v>2</v>
      </c>
      <c r="E5498" t="s">
        <v>3</v>
      </c>
    </row>
    <row r="5499" spans="1:5" x14ac:dyDescent="0.2">
      <c r="A5499" t="s">
        <v>11440</v>
      </c>
      <c r="B5499" t="s">
        <v>11441</v>
      </c>
      <c r="C5499" t="b">
        <v>1</v>
      </c>
      <c r="D5499" t="s">
        <v>2</v>
      </c>
      <c r="E5499" t="s">
        <v>3</v>
      </c>
    </row>
    <row r="5500" spans="1:5" x14ac:dyDescent="0.2">
      <c r="A5500" t="s">
        <v>11442</v>
      </c>
      <c r="B5500" t="s">
        <v>11443</v>
      </c>
      <c r="C5500" t="b">
        <v>1</v>
      </c>
      <c r="D5500" t="s">
        <v>10</v>
      </c>
      <c r="E5500" t="s">
        <v>11444</v>
      </c>
    </row>
    <row r="5501" spans="1:5" x14ac:dyDescent="0.2">
      <c r="A5501" t="s">
        <v>11445</v>
      </c>
      <c r="B5501" t="s">
        <v>11446</v>
      </c>
      <c r="C5501" t="b">
        <v>1</v>
      </c>
      <c r="D5501" t="s">
        <v>10</v>
      </c>
      <c r="E5501" t="s">
        <v>1445</v>
      </c>
    </row>
    <row r="5502" spans="1:5" x14ac:dyDescent="0.2">
      <c r="A5502" t="s">
        <v>11447</v>
      </c>
      <c r="B5502" t="s">
        <v>11448</v>
      </c>
      <c r="C5502" t="b">
        <v>0</v>
      </c>
      <c r="D5502" t="s">
        <v>2</v>
      </c>
      <c r="E5502" t="s">
        <v>14</v>
      </c>
    </row>
    <row r="5503" spans="1:5" x14ac:dyDescent="0.2">
      <c r="A5503" t="s">
        <v>11449</v>
      </c>
      <c r="B5503" t="s">
        <v>11450</v>
      </c>
      <c r="C5503" t="b">
        <v>1</v>
      </c>
      <c r="D5503" t="s">
        <v>2</v>
      </c>
      <c r="E5503" t="s">
        <v>3</v>
      </c>
    </row>
    <row r="5504" spans="1:5" x14ac:dyDescent="0.2">
      <c r="A5504" t="s">
        <v>11451</v>
      </c>
      <c r="B5504" t="s">
        <v>11452</v>
      </c>
      <c r="C5504" t="b">
        <v>1</v>
      </c>
      <c r="D5504" t="s">
        <v>2</v>
      </c>
      <c r="E5504" t="s">
        <v>3</v>
      </c>
    </row>
    <row r="5505" spans="1:5" x14ac:dyDescent="0.2">
      <c r="A5505" t="s">
        <v>11453</v>
      </c>
      <c r="B5505" t="s">
        <v>11454</v>
      </c>
      <c r="C5505" t="b">
        <v>1</v>
      </c>
      <c r="D5505" t="s">
        <v>2</v>
      </c>
      <c r="E5505" t="s">
        <v>3</v>
      </c>
    </row>
    <row r="5506" spans="1:5" x14ac:dyDescent="0.2">
      <c r="A5506" t="s">
        <v>11455</v>
      </c>
      <c r="B5506" t="s">
        <v>11456</v>
      </c>
      <c r="C5506" t="b">
        <v>1</v>
      </c>
      <c r="D5506" t="s">
        <v>10</v>
      </c>
      <c r="E5506" t="s">
        <v>509</v>
      </c>
    </row>
    <row r="5507" spans="1:5" x14ac:dyDescent="0.2">
      <c r="A5507" t="s">
        <v>11457</v>
      </c>
      <c r="B5507" t="s">
        <v>11458</v>
      </c>
      <c r="C5507" t="b">
        <v>1</v>
      </c>
      <c r="D5507" t="s">
        <v>10</v>
      </c>
      <c r="E5507" t="s">
        <v>755</v>
      </c>
    </row>
    <row r="5508" spans="1:5" x14ac:dyDescent="0.2">
      <c r="A5508" t="s">
        <v>11459</v>
      </c>
      <c r="B5508" t="s">
        <v>11460</v>
      </c>
      <c r="C5508" t="b">
        <v>1</v>
      </c>
      <c r="D5508" t="s">
        <v>2</v>
      </c>
      <c r="E5508" t="s">
        <v>3</v>
      </c>
    </row>
    <row r="5509" spans="1:5" x14ac:dyDescent="0.2">
      <c r="A5509" t="s">
        <v>11461</v>
      </c>
      <c r="B5509" t="s">
        <v>11462</v>
      </c>
      <c r="C5509" t="b">
        <v>1</v>
      </c>
      <c r="D5509" t="s">
        <v>2</v>
      </c>
      <c r="E5509" t="s">
        <v>3</v>
      </c>
    </row>
    <row r="5510" spans="1:5" x14ac:dyDescent="0.2">
      <c r="A5510" t="s">
        <v>11463</v>
      </c>
      <c r="B5510" t="s">
        <v>11464</v>
      </c>
      <c r="C5510" t="b">
        <v>1</v>
      </c>
      <c r="D5510" t="s">
        <v>2</v>
      </c>
      <c r="E5510" t="s">
        <v>3</v>
      </c>
    </row>
    <row r="5511" spans="1:5" x14ac:dyDescent="0.2">
      <c r="A5511" t="s">
        <v>11465</v>
      </c>
      <c r="B5511" t="s">
        <v>11466</v>
      </c>
      <c r="C5511" t="b">
        <v>1</v>
      </c>
      <c r="D5511" t="s">
        <v>2</v>
      </c>
      <c r="E5511" t="s">
        <v>3</v>
      </c>
    </row>
    <row r="5512" spans="1:5" x14ac:dyDescent="0.2">
      <c r="A5512" t="s">
        <v>11467</v>
      </c>
      <c r="B5512" t="s">
        <v>11468</v>
      </c>
      <c r="C5512" t="b">
        <v>1</v>
      </c>
      <c r="D5512" t="s">
        <v>10</v>
      </c>
      <c r="E5512" t="s">
        <v>65</v>
      </c>
    </row>
    <row r="5513" spans="1:5" x14ac:dyDescent="0.2">
      <c r="A5513" t="s">
        <v>11469</v>
      </c>
      <c r="B5513" t="s">
        <v>11470</v>
      </c>
      <c r="C5513" t="b">
        <v>0</v>
      </c>
      <c r="D5513" t="s">
        <v>2</v>
      </c>
      <c r="E5513" t="s">
        <v>14</v>
      </c>
    </row>
    <row r="5514" spans="1:5" x14ac:dyDescent="0.2">
      <c r="A5514" t="s">
        <v>11471</v>
      </c>
      <c r="B5514" t="s">
        <v>11472</v>
      </c>
      <c r="C5514" t="b">
        <v>1</v>
      </c>
      <c r="D5514" t="s">
        <v>2</v>
      </c>
      <c r="E5514" t="s">
        <v>3</v>
      </c>
    </row>
    <row r="5515" spans="1:5" x14ac:dyDescent="0.2">
      <c r="A5515" t="s">
        <v>11473</v>
      </c>
      <c r="B5515" t="s">
        <v>11474</v>
      </c>
      <c r="C5515" t="b">
        <v>1</v>
      </c>
      <c r="D5515" t="s">
        <v>2</v>
      </c>
      <c r="E5515" t="s">
        <v>3</v>
      </c>
    </row>
    <row r="5516" spans="1:5" x14ac:dyDescent="0.2">
      <c r="A5516" t="s">
        <v>11475</v>
      </c>
      <c r="B5516" t="s">
        <v>11476</v>
      </c>
      <c r="C5516" t="b">
        <v>0</v>
      </c>
      <c r="D5516" t="s">
        <v>2</v>
      </c>
      <c r="E5516" t="s">
        <v>14</v>
      </c>
    </row>
    <row r="5517" spans="1:5" x14ac:dyDescent="0.2">
      <c r="A5517" t="s">
        <v>11477</v>
      </c>
      <c r="B5517" t="s">
        <v>11478</v>
      </c>
      <c r="C5517" t="b">
        <v>1</v>
      </c>
      <c r="D5517" t="s">
        <v>2</v>
      </c>
      <c r="E5517" t="s">
        <v>3</v>
      </c>
    </row>
    <row r="5518" spans="1:5" x14ac:dyDescent="0.2">
      <c r="A5518" t="s">
        <v>11479</v>
      </c>
      <c r="B5518" t="s">
        <v>11480</v>
      </c>
      <c r="C5518" t="b">
        <v>1</v>
      </c>
      <c r="D5518" t="s">
        <v>2</v>
      </c>
      <c r="E5518" t="s">
        <v>3</v>
      </c>
    </row>
    <row r="5519" spans="1:5" x14ac:dyDescent="0.2">
      <c r="A5519" t="s">
        <v>11481</v>
      </c>
      <c r="B5519" t="s">
        <v>11482</v>
      </c>
      <c r="C5519" t="b">
        <v>1</v>
      </c>
      <c r="D5519" t="s">
        <v>10</v>
      </c>
      <c r="E5519" t="s">
        <v>11483</v>
      </c>
    </row>
    <row r="5520" spans="1:5" x14ac:dyDescent="0.2">
      <c r="A5520" t="s">
        <v>11484</v>
      </c>
      <c r="B5520" t="s">
        <v>11485</v>
      </c>
      <c r="C5520" t="b">
        <v>1</v>
      </c>
      <c r="D5520" t="s">
        <v>10</v>
      </c>
      <c r="E5520" t="s">
        <v>159</v>
      </c>
    </row>
    <row r="5521" spans="1:5" x14ac:dyDescent="0.2">
      <c r="A5521" t="s">
        <v>11486</v>
      </c>
      <c r="B5521" t="s">
        <v>11487</v>
      </c>
      <c r="C5521" t="b">
        <v>0</v>
      </c>
      <c r="D5521" t="s">
        <v>2</v>
      </c>
      <c r="E5521" t="s">
        <v>14</v>
      </c>
    </row>
    <row r="5522" spans="1:5" x14ac:dyDescent="0.2">
      <c r="A5522" t="s">
        <v>11488</v>
      </c>
      <c r="B5522" t="s">
        <v>11489</v>
      </c>
      <c r="C5522" t="b">
        <v>1</v>
      </c>
      <c r="D5522" t="s">
        <v>2</v>
      </c>
      <c r="E5522" t="s">
        <v>3</v>
      </c>
    </row>
    <row r="5523" spans="1:5" x14ac:dyDescent="0.2">
      <c r="A5523" t="s">
        <v>11490</v>
      </c>
      <c r="B5523" t="s">
        <v>11491</v>
      </c>
      <c r="C5523" t="b">
        <v>1</v>
      </c>
      <c r="D5523" t="s">
        <v>10</v>
      </c>
      <c r="E5523" t="s">
        <v>853</v>
      </c>
    </row>
    <row r="5524" spans="1:5" x14ac:dyDescent="0.2">
      <c r="A5524" t="s">
        <v>11492</v>
      </c>
      <c r="B5524" t="s">
        <v>11493</v>
      </c>
      <c r="C5524" t="b">
        <v>1</v>
      </c>
      <c r="D5524" t="s">
        <v>10</v>
      </c>
      <c r="E5524" t="s">
        <v>11494</v>
      </c>
    </row>
    <row r="5525" spans="1:5" x14ac:dyDescent="0.2">
      <c r="A5525" t="s">
        <v>11495</v>
      </c>
      <c r="B5525" t="s">
        <v>11496</v>
      </c>
      <c r="C5525" t="b">
        <v>1</v>
      </c>
      <c r="D5525" t="s">
        <v>2</v>
      </c>
      <c r="E5525" t="s">
        <v>3</v>
      </c>
    </row>
    <row r="5526" spans="1:5" x14ac:dyDescent="0.2">
      <c r="A5526" t="s">
        <v>11497</v>
      </c>
      <c r="B5526" t="s">
        <v>11498</v>
      </c>
      <c r="C5526" t="b">
        <v>1</v>
      </c>
      <c r="D5526" t="s">
        <v>6</v>
      </c>
      <c r="E5526" t="s">
        <v>191</v>
      </c>
    </row>
    <row r="5527" spans="1:5" x14ac:dyDescent="0.2">
      <c r="A5527" t="s">
        <v>11499</v>
      </c>
      <c r="B5527" t="s">
        <v>11500</v>
      </c>
      <c r="C5527" t="b">
        <v>1</v>
      </c>
      <c r="D5527" t="s">
        <v>2</v>
      </c>
      <c r="E5527" t="s">
        <v>3</v>
      </c>
    </row>
    <row r="5528" spans="1:5" x14ac:dyDescent="0.2">
      <c r="A5528" t="s">
        <v>11501</v>
      </c>
      <c r="B5528" t="s">
        <v>11502</v>
      </c>
      <c r="C5528" t="b">
        <v>1</v>
      </c>
      <c r="D5528" t="s">
        <v>2</v>
      </c>
      <c r="E5528" t="s">
        <v>3</v>
      </c>
    </row>
    <row r="5529" spans="1:5" x14ac:dyDescent="0.2">
      <c r="A5529" t="s">
        <v>11503</v>
      </c>
      <c r="B5529" t="s">
        <v>11504</v>
      </c>
      <c r="C5529" t="b">
        <v>1</v>
      </c>
      <c r="D5529" t="s">
        <v>2</v>
      </c>
      <c r="E5529" t="s">
        <v>3</v>
      </c>
    </row>
    <row r="5530" spans="1:5" x14ac:dyDescent="0.2">
      <c r="A5530" t="s">
        <v>11505</v>
      </c>
      <c r="B5530" t="s">
        <v>11506</v>
      </c>
      <c r="C5530" t="b">
        <v>0</v>
      </c>
      <c r="D5530" t="s">
        <v>2</v>
      </c>
      <c r="E5530" t="s">
        <v>14</v>
      </c>
    </row>
    <row r="5531" spans="1:5" x14ac:dyDescent="0.2">
      <c r="A5531" t="s">
        <v>11507</v>
      </c>
      <c r="B5531" t="s">
        <v>11508</v>
      </c>
      <c r="C5531" t="b">
        <v>0</v>
      </c>
      <c r="D5531" t="s">
        <v>2</v>
      </c>
      <c r="E5531" t="s">
        <v>14</v>
      </c>
    </row>
    <row r="5532" spans="1:5" x14ac:dyDescent="0.2">
      <c r="A5532" t="s">
        <v>11509</v>
      </c>
      <c r="B5532" t="s">
        <v>11510</v>
      </c>
      <c r="C5532" t="b">
        <v>1</v>
      </c>
      <c r="D5532" t="s">
        <v>2</v>
      </c>
      <c r="E5532" t="s">
        <v>3</v>
      </c>
    </row>
    <row r="5533" spans="1:5" x14ac:dyDescent="0.2">
      <c r="A5533" t="s">
        <v>11511</v>
      </c>
      <c r="B5533" t="s">
        <v>11512</v>
      </c>
      <c r="C5533" t="b">
        <v>1</v>
      </c>
      <c r="D5533" t="s">
        <v>2</v>
      </c>
      <c r="E5533" t="s">
        <v>3</v>
      </c>
    </row>
    <row r="5534" spans="1:5" x14ac:dyDescent="0.2">
      <c r="A5534" t="s">
        <v>11513</v>
      </c>
      <c r="B5534" t="s">
        <v>11514</v>
      </c>
      <c r="C5534" t="b">
        <v>1</v>
      </c>
      <c r="D5534" t="s">
        <v>2</v>
      </c>
      <c r="E5534" t="s">
        <v>3</v>
      </c>
    </row>
    <row r="5535" spans="1:5" x14ac:dyDescent="0.2">
      <c r="A5535" t="s">
        <v>11515</v>
      </c>
      <c r="B5535" t="s">
        <v>11516</v>
      </c>
      <c r="C5535" t="b">
        <v>1</v>
      </c>
      <c r="D5535" t="s">
        <v>2</v>
      </c>
      <c r="E5535" t="s">
        <v>3</v>
      </c>
    </row>
    <row r="5536" spans="1:5" x14ac:dyDescent="0.2">
      <c r="A5536" t="s">
        <v>11517</v>
      </c>
      <c r="B5536" t="s">
        <v>11518</v>
      </c>
      <c r="C5536" t="b">
        <v>1</v>
      </c>
      <c r="D5536" t="s">
        <v>10</v>
      </c>
      <c r="E5536" t="s">
        <v>81</v>
      </c>
    </row>
    <row r="5537" spans="1:5" x14ac:dyDescent="0.2">
      <c r="A5537" t="s">
        <v>11519</v>
      </c>
      <c r="B5537" t="s">
        <v>11520</v>
      </c>
      <c r="C5537" t="b">
        <v>1</v>
      </c>
      <c r="D5537" t="s">
        <v>2</v>
      </c>
      <c r="E5537" t="s">
        <v>3</v>
      </c>
    </row>
    <row r="5538" spans="1:5" x14ac:dyDescent="0.2">
      <c r="A5538" t="s">
        <v>11521</v>
      </c>
      <c r="B5538" t="s">
        <v>11522</v>
      </c>
      <c r="C5538" t="b">
        <v>1</v>
      </c>
      <c r="D5538" t="s">
        <v>2</v>
      </c>
      <c r="E5538" t="s">
        <v>3</v>
      </c>
    </row>
    <row r="5539" spans="1:5" x14ac:dyDescent="0.2">
      <c r="A5539" t="s">
        <v>11523</v>
      </c>
      <c r="B5539" t="s">
        <v>11524</v>
      </c>
      <c r="C5539" t="b">
        <v>1</v>
      </c>
      <c r="D5539" t="s">
        <v>2</v>
      </c>
      <c r="E5539" t="s">
        <v>11525</v>
      </c>
    </row>
    <row r="5540" spans="1:5" x14ac:dyDescent="0.2">
      <c r="A5540" t="s">
        <v>11526</v>
      </c>
      <c r="B5540" t="s">
        <v>11527</v>
      </c>
      <c r="C5540" t="b">
        <v>1</v>
      </c>
      <c r="D5540" t="s">
        <v>10</v>
      </c>
      <c r="E5540" t="s">
        <v>520</v>
      </c>
    </row>
    <row r="5541" spans="1:5" x14ac:dyDescent="0.2">
      <c r="A5541" t="s">
        <v>11528</v>
      </c>
      <c r="B5541" t="s">
        <v>11529</v>
      </c>
      <c r="C5541" t="b">
        <v>1</v>
      </c>
      <c r="D5541" t="s">
        <v>2</v>
      </c>
      <c r="E5541" t="s">
        <v>3</v>
      </c>
    </row>
    <row r="5542" spans="1:5" x14ac:dyDescent="0.2">
      <c r="A5542" t="s">
        <v>11530</v>
      </c>
      <c r="B5542" t="s">
        <v>11531</v>
      </c>
      <c r="C5542" t="b">
        <v>1</v>
      </c>
      <c r="D5542" t="s">
        <v>2</v>
      </c>
      <c r="E5542" t="s">
        <v>3</v>
      </c>
    </row>
    <row r="5543" spans="1:5" x14ac:dyDescent="0.2">
      <c r="A5543" t="s">
        <v>11532</v>
      </c>
      <c r="B5543" t="s">
        <v>11533</v>
      </c>
      <c r="C5543" t="b">
        <v>1</v>
      </c>
      <c r="D5543" t="s">
        <v>2</v>
      </c>
      <c r="E5543" t="s">
        <v>3</v>
      </c>
    </row>
    <row r="5544" spans="1:5" x14ac:dyDescent="0.2">
      <c r="A5544" t="s">
        <v>11534</v>
      </c>
      <c r="B5544" t="s">
        <v>11535</v>
      </c>
      <c r="C5544" t="b">
        <v>1</v>
      </c>
      <c r="D5544" t="s">
        <v>6</v>
      </c>
      <c r="E5544" t="s">
        <v>4028</v>
      </c>
    </row>
    <row r="5545" spans="1:5" x14ac:dyDescent="0.2">
      <c r="A5545" t="s">
        <v>11536</v>
      </c>
      <c r="B5545" t="s">
        <v>11537</v>
      </c>
      <c r="C5545" t="b">
        <v>1</v>
      </c>
      <c r="D5545" t="s">
        <v>2</v>
      </c>
      <c r="E5545" t="s">
        <v>3</v>
      </c>
    </row>
    <row r="5546" spans="1:5" x14ac:dyDescent="0.2">
      <c r="A5546" t="s">
        <v>11538</v>
      </c>
      <c r="B5546" t="s">
        <v>11539</v>
      </c>
      <c r="C5546" t="b">
        <v>0</v>
      </c>
      <c r="D5546" t="s">
        <v>2</v>
      </c>
      <c r="E5546" t="s">
        <v>14</v>
      </c>
    </row>
    <row r="5547" spans="1:5" x14ac:dyDescent="0.2">
      <c r="A5547" t="s">
        <v>11540</v>
      </c>
      <c r="B5547" t="s">
        <v>11541</v>
      </c>
      <c r="C5547" t="b">
        <v>1</v>
      </c>
      <c r="D5547" t="s">
        <v>2</v>
      </c>
      <c r="E5547" t="s">
        <v>3</v>
      </c>
    </row>
    <row r="5548" spans="1:5" x14ac:dyDescent="0.2">
      <c r="A5548" t="s">
        <v>11542</v>
      </c>
      <c r="B5548" t="s">
        <v>11543</v>
      </c>
      <c r="C5548" t="b">
        <v>1</v>
      </c>
      <c r="D5548" t="s">
        <v>10</v>
      </c>
      <c r="E5548" t="s">
        <v>509</v>
      </c>
    </row>
    <row r="5549" spans="1:5" x14ac:dyDescent="0.2">
      <c r="A5549" t="s">
        <v>11544</v>
      </c>
      <c r="B5549" t="s">
        <v>11545</v>
      </c>
      <c r="C5549" t="b">
        <v>1</v>
      </c>
      <c r="D5549" t="s">
        <v>10</v>
      </c>
      <c r="E5549" t="s">
        <v>81</v>
      </c>
    </row>
    <row r="5550" spans="1:5" x14ac:dyDescent="0.2">
      <c r="A5550" t="s">
        <v>11546</v>
      </c>
      <c r="B5550" t="s">
        <v>11547</v>
      </c>
      <c r="C5550" t="b">
        <v>1</v>
      </c>
      <c r="D5550" t="s">
        <v>2</v>
      </c>
      <c r="E5550" t="s">
        <v>3</v>
      </c>
    </row>
    <row r="5551" spans="1:5" x14ac:dyDescent="0.2">
      <c r="A5551" t="s">
        <v>11548</v>
      </c>
      <c r="B5551" t="s">
        <v>11549</v>
      </c>
      <c r="C5551" t="b">
        <v>1</v>
      </c>
      <c r="D5551" t="s">
        <v>2</v>
      </c>
      <c r="E5551" t="s">
        <v>3</v>
      </c>
    </row>
    <row r="5552" spans="1:5" x14ac:dyDescent="0.2">
      <c r="A5552" t="s">
        <v>11550</v>
      </c>
      <c r="B5552" t="s">
        <v>11551</v>
      </c>
      <c r="C5552" t="b">
        <v>1</v>
      </c>
      <c r="D5552" t="s">
        <v>10</v>
      </c>
      <c r="E5552" t="s">
        <v>112</v>
      </c>
    </row>
    <row r="5553" spans="1:5" x14ac:dyDescent="0.2">
      <c r="A5553" t="s">
        <v>11552</v>
      </c>
      <c r="B5553" t="s">
        <v>11553</v>
      </c>
      <c r="C5553" t="b">
        <v>0</v>
      </c>
      <c r="D5553" t="s">
        <v>2</v>
      </c>
      <c r="E5553" t="s">
        <v>14</v>
      </c>
    </row>
    <row r="5554" spans="1:5" x14ac:dyDescent="0.2">
      <c r="A5554" t="s">
        <v>11554</v>
      </c>
      <c r="B5554" t="s">
        <v>11555</v>
      </c>
      <c r="C5554" t="b">
        <v>1</v>
      </c>
      <c r="D5554" t="s">
        <v>2</v>
      </c>
      <c r="E5554" t="s">
        <v>3</v>
      </c>
    </row>
    <row r="5555" spans="1:5" x14ac:dyDescent="0.2">
      <c r="A5555" t="s">
        <v>11556</v>
      </c>
      <c r="B5555" t="s">
        <v>11557</v>
      </c>
      <c r="C5555" t="b">
        <v>1</v>
      </c>
      <c r="D5555" t="s">
        <v>2</v>
      </c>
      <c r="E5555" t="s">
        <v>3</v>
      </c>
    </row>
    <row r="5556" spans="1:5" x14ac:dyDescent="0.2">
      <c r="A5556" t="s">
        <v>11558</v>
      </c>
      <c r="B5556" t="s">
        <v>11559</v>
      </c>
      <c r="C5556" t="b">
        <v>1</v>
      </c>
      <c r="D5556" t="s">
        <v>10</v>
      </c>
      <c r="E5556" t="s">
        <v>11560</v>
      </c>
    </row>
    <row r="5557" spans="1:5" x14ac:dyDescent="0.2">
      <c r="A5557" t="s">
        <v>11561</v>
      </c>
      <c r="B5557" t="s">
        <v>11562</v>
      </c>
      <c r="C5557" t="b">
        <v>1</v>
      </c>
      <c r="D5557" t="s">
        <v>10</v>
      </c>
      <c r="E5557" t="s">
        <v>112</v>
      </c>
    </row>
    <row r="5558" spans="1:5" x14ac:dyDescent="0.2">
      <c r="A5558" t="s">
        <v>11563</v>
      </c>
      <c r="B5558" t="s">
        <v>11564</v>
      </c>
      <c r="C5558" t="b">
        <v>1</v>
      </c>
      <c r="D5558" t="s">
        <v>2</v>
      </c>
      <c r="E5558" t="s">
        <v>3</v>
      </c>
    </row>
    <row r="5559" spans="1:5" x14ac:dyDescent="0.2">
      <c r="A5559" t="s">
        <v>11565</v>
      </c>
      <c r="B5559" t="s">
        <v>11566</v>
      </c>
      <c r="C5559" t="b">
        <v>1</v>
      </c>
      <c r="D5559" t="s">
        <v>2</v>
      </c>
      <c r="E5559" t="s">
        <v>3</v>
      </c>
    </row>
    <row r="5560" spans="1:5" x14ac:dyDescent="0.2">
      <c r="A5560" t="s">
        <v>11567</v>
      </c>
      <c r="B5560" t="s">
        <v>11568</v>
      </c>
      <c r="C5560" t="b">
        <v>1</v>
      </c>
      <c r="D5560" t="s">
        <v>2</v>
      </c>
      <c r="E5560" t="s">
        <v>3</v>
      </c>
    </row>
    <row r="5561" spans="1:5" x14ac:dyDescent="0.2">
      <c r="A5561" t="s">
        <v>11569</v>
      </c>
      <c r="B5561" t="s">
        <v>11570</v>
      </c>
      <c r="C5561" t="b">
        <v>0</v>
      </c>
      <c r="D5561" t="s">
        <v>2</v>
      </c>
      <c r="E5561" t="s">
        <v>14</v>
      </c>
    </row>
    <row r="5562" spans="1:5" x14ac:dyDescent="0.2">
      <c r="A5562" t="s">
        <v>11571</v>
      </c>
      <c r="B5562" t="s">
        <v>11572</v>
      </c>
      <c r="C5562" t="b">
        <v>1</v>
      </c>
      <c r="D5562" t="s">
        <v>2</v>
      </c>
      <c r="E5562" t="s">
        <v>3</v>
      </c>
    </row>
    <row r="5563" spans="1:5" x14ac:dyDescent="0.2">
      <c r="A5563" t="s">
        <v>11573</v>
      </c>
      <c r="B5563" t="s">
        <v>526</v>
      </c>
      <c r="C5563" t="b">
        <v>1</v>
      </c>
      <c r="D5563" t="s">
        <v>2</v>
      </c>
      <c r="E5563" t="s">
        <v>3</v>
      </c>
    </row>
    <row r="5564" spans="1:5" x14ac:dyDescent="0.2">
      <c r="A5564" t="s">
        <v>11574</v>
      </c>
      <c r="B5564" t="s">
        <v>11575</v>
      </c>
      <c r="C5564" t="b">
        <v>1</v>
      </c>
      <c r="D5564" t="s">
        <v>10</v>
      </c>
      <c r="E5564" t="s">
        <v>853</v>
      </c>
    </row>
    <row r="5565" spans="1:5" x14ac:dyDescent="0.2">
      <c r="A5565" t="s">
        <v>11576</v>
      </c>
      <c r="B5565" t="s">
        <v>11577</v>
      </c>
      <c r="C5565" t="b">
        <v>0</v>
      </c>
      <c r="D5565" t="s">
        <v>2</v>
      </c>
      <c r="E5565" t="s">
        <v>14</v>
      </c>
    </row>
    <row r="5566" spans="1:5" x14ac:dyDescent="0.2">
      <c r="A5566" t="s">
        <v>11578</v>
      </c>
      <c r="B5566" t="s">
        <v>11579</v>
      </c>
      <c r="C5566" t="b">
        <v>1</v>
      </c>
      <c r="D5566" t="s">
        <v>10</v>
      </c>
      <c r="E5566" t="s">
        <v>520</v>
      </c>
    </row>
    <row r="5567" spans="1:5" x14ac:dyDescent="0.2">
      <c r="A5567" t="s">
        <v>11580</v>
      </c>
      <c r="B5567" t="s">
        <v>11581</v>
      </c>
      <c r="C5567" t="b">
        <v>1</v>
      </c>
      <c r="D5567" t="s">
        <v>2</v>
      </c>
      <c r="E5567" t="s">
        <v>3</v>
      </c>
    </row>
    <row r="5568" spans="1:5" x14ac:dyDescent="0.2">
      <c r="A5568" t="s">
        <v>11582</v>
      </c>
      <c r="B5568" t="s">
        <v>11583</v>
      </c>
      <c r="C5568" t="b">
        <v>1</v>
      </c>
      <c r="D5568" t="s">
        <v>2</v>
      </c>
      <c r="E5568" t="s">
        <v>3</v>
      </c>
    </row>
    <row r="5569" spans="1:5" x14ac:dyDescent="0.2">
      <c r="A5569" t="s">
        <v>11584</v>
      </c>
      <c r="B5569" t="s">
        <v>11585</v>
      </c>
      <c r="C5569" t="b">
        <v>1</v>
      </c>
      <c r="D5569" t="s">
        <v>2</v>
      </c>
      <c r="E5569" t="s">
        <v>11586</v>
      </c>
    </row>
    <row r="5570" spans="1:5" x14ac:dyDescent="0.2">
      <c r="A5570" t="s">
        <v>11587</v>
      </c>
      <c r="B5570" t="s">
        <v>11588</v>
      </c>
      <c r="C5570" t="b">
        <v>1</v>
      </c>
      <c r="D5570" t="s">
        <v>10</v>
      </c>
      <c r="E5570" t="s">
        <v>11</v>
      </c>
    </row>
    <row r="5571" spans="1:5" x14ac:dyDescent="0.2">
      <c r="A5571" t="s">
        <v>11589</v>
      </c>
      <c r="B5571" t="s">
        <v>11590</v>
      </c>
      <c r="C5571" t="b">
        <v>1</v>
      </c>
      <c r="D5571" t="s">
        <v>2</v>
      </c>
      <c r="E5571" t="s">
        <v>3</v>
      </c>
    </row>
    <row r="5572" spans="1:5" x14ac:dyDescent="0.2">
      <c r="A5572" t="s">
        <v>11591</v>
      </c>
      <c r="B5572" t="s">
        <v>11592</v>
      </c>
      <c r="C5572" t="b">
        <v>1</v>
      </c>
      <c r="D5572" t="s">
        <v>2</v>
      </c>
      <c r="E5572" t="s">
        <v>3</v>
      </c>
    </row>
    <row r="5573" spans="1:5" x14ac:dyDescent="0.2">
      <c r="A5573" t="s">
        <v>11593</v>
      </c>
      <c r="B5573" t="s">
        <v>11594</v>
      </c>
      <c r="C5573" t="b">
        <v>1</v>
      </c>
      <c r="D5573" t="s">
        <v>2</v>
      </c>
      <c r="E5573" t="s">
        <v>3</v>
      </c>
    </row>
    <row r="5574" spans="1:5" x14ac:dyDescent="0.2">
      <c r="A5574" t="s">
        <v>11595</v>
      </c>
      <c r="B5574" t="s">
        <v>11596</v>
      </c>
      <c r="C5574" t="b">
        <v>1</v>
      </c>
      <c r="D5574" t="s">
        <v>2</v>
      </c>
      <c r="E5574" t="s">
        <v>3</v>
      </c>
    </row>
    <row r="5575" spans="1:5" x14ac:dyDescent="0.2">
      <c r="A5575" t="s">
        <v>11597</v>
      </c>
      <c r="B5575" t="s">
        <v>502</v>
      </c>
      <c r="C5575" t="b">
        <v>0</v>
      </c>
      <c r="D5575" t="s">
        <v>2</v>
      </c>
      <c r="E5575" t="s">
        <v>14</v>
      </c>
    </row>
    <row r="5576" spans="1:5" x14ac:dyDescent="0.2">
      <c r="A5576" t="s">
        <v>11598</v>
      </c>
      <c r="B5576" t="s">
        <v>11599</v>
      </c>
      <c r="C5576" t="b">
        <v>1</v>
      </c>
      <c r="D5576" t="s">
        <v>10</v>
      </c>
      <c r="E5576" t="s">
        <v>112</v>
      </c>
    </row>
    <row r="5577" spans="1:5" x14ac:dyDescent="0.2">
      <c r="A5577" t="s">
        <v>11600</v>
      </c>
      <c r="B5577" t="s">
        <v>11601</v>
      </c>
      <c r="C5577" t="b">
        <v>1</v>
      </c>
      <c r="D5577" t="s">
        <v>2</v>
      </c>
      <c r="E5577" t="s">
        <v>3</v>
      </c>
    </row>
    <row r="5578" spans="1:5" x14ac:dyDescent="0.2">
      <c r="A5578" t="s">
        <v>11602</v>
      </c>
      <c r="B5578" t="s">
        <v>11603</v>
      </c>
      <c r="C5578" t="b">
        <v>1</v>
      </c>
      <c r="D5578" t="s">
        <v>2</v>
      </c>
      <c r="E5578" t="s">
        <v>3</v>
      </c>
    </row>
    <row r="5579" spans="1:5" x14ac:dyDescent="0.2">
      <c r="A5579" t="s">
        <v>11604</v>
      </c>
      <c r="B5579" t="s">
        <v>11605</v>
      </c>
      <c r="C5579" t="b">
        <v>1</v>
      </c>
      <c r="D5579" t="s">
        <v>10</v>
      </c>
      <c r="E5579" t="s">
        <v>5593</v>
      </c>
    </row>
    <row r="5580" spans="1:5" x14ac:dyDescent="0.2">
      <c r="A5580" t="s">
        <v>11606</v>
      </c>
      <c r="B5580" t="s">
        <v>11607</v>
      </c>
      <c r="C5580" t="b">
        <v>1</v>
      </c>
      <c r="D5580" t="s">
        <v>2</v>
      </c>
      <c r="E5580" t="s">
        <v>3</v>
      </c>
    </row>
    <row r="5581" spans="1:5" x14ac:dyDescent="0.2">
      <c r="A5581" t="s">
        <v>11608</v>
      </c>
      <c r="B5581" t="s">
        <v>11609</v>
      </c>
      <c r="C5581" t="b">
        <v>1</v>
      </c>
      <c r="D5581" t="s">
        <v>2</v>
      </c>
      <c r="E5581" t="s">
        <v>3</v>
      </c>
    </row>
    <row r="5582" spans="1:5" x14ac:dyDescent="0.2">
      <c r="A5582" t="s">
        <v>11610</v>
      </c>
      <c r="B5582" t="s">
        <v>11611</v>
      </c>
      <c r="C5582" t="b">
        <v>0</v>
      </c>
      <c r="D5582" t="s">
        <v>2</v>
      </c>
      <c r="E5582" t="s">
        <v>14</v>
      </c>
    </row>
    <row r="5583" spans="1:5" x14ac:dyDescent="0.2">
      <c r="A5583" t="s">
        <v>11612</v>
      </c>
      <c r="B5583" t="s">
        <v>11613</v>
      </c>
      <c r="C5583" t="b">
        <v>1</v>
      </c>
      <c r="D5583" t="s">
        <v>2</v>
      </c>
      <c r="E5583" t="s">
        <v>3</v>
      </c>
    </row>
    <row r="5584" spans="1:5" x14ac:dyDescent="0.2">
      <c r="A5584" t="s">
        <v>11614</v>
      </c>
      <c r="B5584" t="s">
        <v>11615</v>
      </c>
      <c r="C5584" t="b">
        <v>1</v>
      </c>
      <c r="D5584" t="s">
        <v>2</v>
      </c>
      <c r="E5584" t="s">
        <v>3</v>
      </c>
    </row>
    <row r="5585" spans="1:5" x14ac:dyDescent="0.2">
      <c r="A5585" t="s">
        <v>11616</v>
      </c>
      <c r="B5585" t="s">
        <v>11617</v>
      </c>
      <c r="C5585" t="b">
        <v>1</v>
      </c>
      <c r="D5585" t="s">
        <v>2</v>
      </c>
      <c r="E5585" t="s">
        <v>3</v>
      </c>
    </row>
    <row r="5586" spans="1:5" x14ac:dyDescent="0.2">
      <c r="A5586" t="s">
        <v>11618</v>
      </c>
      <c r="B5586" t="s">
        <v>11619</v>
      </c>
      <c r="C5586" t="b">
        <v>1</v>
      </c>
      <c r="D5586" t="s">
        <v>2</v>
      </c>
      <c r="E5586" t="s">
        <v>3</v>
      </c>
    </row>
    <row r="5587" spans="1:5" x14ac:dyDescent="0.2">
      <c r="A5587" t="s">
        <v>11620</v>
      </c>
      <c r="B5587" t="s">
        <v>11621</v>
      </c>
      <c r="C5587" t="b">
        <v>1</v>
      </c>
      <c r="D5587" t="s">
        <v>10</v>
      </c>
      <c r="E5587" t="s">
        <v>112</v>
      </c>
    </row>
    <row r="5588" spans="1:5" x14ac:dyDescent="0.2">
      <c r="A5588" t="s">
        <v>11622</v>
      </c>
      <c r="B5588" t="s">
        <v>11623</v>
      </c>
      <c r="C5588" t="b">
        <v>1</v>
      </c>
      <c r="D5588" t="s">
        <v>2</v>
      </c>
      <c r="E5588" t="s">
        <v>3</v>
      </c>
    </row>
    <row r="5589" spans="1:5" x14ac:dyDescent="0.2">
      <c r="A5589" t="s">
        <v>11624</v>
      </c>
      <c r="B5589" t="s">
        <v>11625</v>
      </c>
      <c r="C5589" t="b">
        <v>1</v>
      </c>
      <c r="D5589" t="s">
        <v>2</v>
      </c>
      <c r="E5589" t="s">
        <v>3</v>
      </c>
    </row>
    <row r="5590" spans="1:5" x14ac:dyDescent="0.2">
      <c r="A5590" t="s">
        <v>11626</v>
      </c>
      <c r="B5590" t="s">
        <v>11627</v>
      </c>
      <c r="C5590" t="b">
        <v>1</v>
      </c>
      <c r="D5590" t="s">
        <v>2</v>
      </c>
      <c r="E5590" t="s">
        <v>3</v>
      </c>
    </row>
    <row r="5591" spans="1:5" x14ac:dyDescent="0.2">
      <c r="A5591" t="s">
        <v>11628</v>
      </c>
      <c r="B5591" t="s">
        <v>11629</v>
      </c>
      <c r="C5591" t="b">
        <v>1</v>
      </c>
      <c r="D5591" t="s">
        <v>10</v>
      </c>
      <c r="E5591" t="s">
        <v>11630</v>
      </c>
    </row>
    <row r="5592" spans="1:5" x14ac:dyDescent="0.2">
      <c r="A5592" t="s">
        <v>11631</v>
      </c>
      <c r="B5592" t="s">
        <v>11632</v>
      </c>
      <c r="C5592" t="b">
        <v>1</v>
      </c>
      <c r="D5592" t="s">
        <v>10</v>
      </c>
      <c r="E5592" t="s">
        <v>112</v>
      </c>
    </row>
    <row r="5593" spans="1:5" x14ac:dyDescent="0.2">
      <c r="A5593" t="s">
        <v>11633</v>
      </c>
      <c r="B5593" t="s">
        <v>11634</v>
      </c>
      <c r="C5593" t="b">
        <v>1</v>
      </c>
      <c r="D5593" t="s">
        <v>2</v>
      </c>
      <c r="E5593" t="s">
        <v>3</v>
      </c>
    </row>
    <row r="5594" spans="1:5" x14ac:dyDescent="0.2">
      <c r="A5594" t="s">
        <v>11635</v>
      </c>
      <c r="B5594" t="s">
        <v>11636</v>
      </c>
      <c r="C5594" t="b">
        <v>1</v>
      </c>
      <c r="D5594" t="s">
        <v>6</v>
      </c>
      <c r="E5594" t="s">
        <v>1883</v>
      </c>
    </row>
    <row r="5595" spans="1:5" x14ac:dyDescent="0.2">
      <c r="A5595" t="s">
        <v>11637</v>
      </c>
      <c r="B5595" t="s">
        <v>11638</v>
      </c>
      <c r="C5595" t="b">
        <v>1</v>
      </c>
      <c r="D5595" t="s">
        <v>2</v>
      </c>
      <c r="E5595" t="s">
        <v>1044</v>
      </c>
    </row>
    <row r="5596" spans="1:5" x14ac:dyDescent="0.2">
      <c r="A5596" t="s">
        <v>11639</v>
      </c>
      <c r="B5596" t="s">
        <v>11640</v>
      </c>
      <c r="C5596" t="b">
        <v>1</v>
      </c>
      <c r="D5596" t="s">
        <v>10</v>
      </c>
      <c r="E5596" t="s">
        <v>11</v>
      </c>
    </row>
    <row r="5597" spans="1:5" x14ac:dyDescent="0.2">
      <c r="A5597" t="s">
        <v>11641</v>
      </c>
      <c r="B5597" t="s">
        <v>11642</v>
      </c>
      <c r="C5597" t="b">
        <v>1</v>
      </c>
      <c r="D5597" t="s">
        <v>10</v>
      </c>
      <c r="E5597" t="s">
        <v>11</v>
      </c>
    </row>
    <row r="5598" spans="1:5" x14ac:dyDescent="0.2">
      <c r="A5598" t="s">
        <v>11643</v>
      </c>
      <c r="B5598" t="s">
        <v>11644</v>
      </c>
      <c r="C5598" t="b">
        <v>1</v>
      </c>
      <c r="D5598" t="s">
        <v>2</v>
      </c>
      <c r="E5598" t="s">
        <v>3</v>
      </c>
    </row>
    <row r="5599" spans="1:5" x14ac:dyDescent="0.2">
      <c r="A5599" t="s">
        <v>11645</v>
      </c>
      <c r="B5599" t="s">
        <v>11646</v>
      </c>
      <c r="C5599" t="b">
        <v>1</v>
      </c>
      <c r="D5599" t="s">
        <v>10</v>
      </c>
      <c r="E5599" t="s">
        <v>4782</v>
      </c>
    </row>
    <row r="5600" spans="1:5" x14ac:dyDescent="0.2">
      <c r="A5600" t="s">
        <v>11647</v>
      </c>
      <c r="B5600" t="s">
        <v>11648</v>
      </c>
      <c r="C5600" t="b">
        <v>1</v>
      </c>
      <c r="D5600" t="s">
        <v>2</v>
      </c>
      <c r="E5600" t="s">
        <v>3</v>
      </c>
    </row>
    <row r="5601" spans="1:5" x14ac:dyDescent="0.2">
      <c r="A5601" t="s">
        <v>11649</v>
      </c>
      <c r="B5601" t="s">
        <v>11650</v>
      </c>
      <c r="C5601" t="b">
        <v>1</v>
      </c>
      <c r="D5601" t="s">
        <v>10</v>
      </c>
      <c r="E5601" t="s">
        <v>112</v>
      </c>
    </row>
    <row r="5602" spans="1:5" x14ac:dyDescent="0.2">
      <c r="A5602" t="s">
        <v>11651</v>
      </c>
      <c r="B5602" t="s">
        <v>11652</v>
      </c>
      <c r="C5602" t="b">
        <v>1</v>
      </c>
      <c r="D5602" t="s">
        <v>2</v>
      </c>
      <c r="E5602" t="s">
        <v>3</v>
      </c>
    </row>
    <row r="5603" spans="1:5" x14ac:dyDescent="0.2">
      <c r="A5603" t="s">
        <v>11653</v>
      </c>
      <c r="B5603" t="s">
        <v>2121</v>
      </c>
      <c r="C5603" t="b">
        <v>1</v>
      </c>
      <c r="D5603" t="s">
        <v>2</v>
      </c>
      <c r="E5603" t="s">
        <v>3</v>
      </c>
    </row>
    <row r="5604" spans="1:5" x14ac:dyDescent="0.2">
      <c r="A5604" t="s">
        <v>11654</v>
      </c>
      <c r="B5604" t="s">
        <v>11655</v>
      </c>
      <c r="C5604" t="b">
        <v>1</v>
      </c>
      <c r="D5604" t="s">
        <v>10</v>
      </c>
      <c r="E5604" t="s">
        <v>11656</v>
      </c>
    </row>
    <row r="5605" spans="1:5" x14ac:dyDescent="0.2">
      <c r="A5605" t="s">
        <v>11657</v>
      </c>
      <c r="B5605" t="s">
        <v>11658</v>
      </c>
      <c r="C5605" t="b">
        <v>1</v>
      </c>
      <c r="D5605" t="s">
        <v>2</v>
      </c>
      <c r="E5605" t="s">
        <v>3</v>
      </c>
    </row>
    <row r="5606" spans="1:5" x14ac:dyDescent="0.2">
      <c r="A5606" t="s">
        <v>11659</v>
      </c>
      <c r="B5606" t="s">
        <v>11660</v>
      </c>
      <c r="C5606" t="b">
        <v>1</v>
      </c>
      <c r="D5606" t="s">
        <v>2</v>
      </c>
      <c r="E5606" t="s">
        <v>11661</v>
      </c>
    </row>
    <row r="5607" spans="1:5" x14ac:dyDescent="0.2">
      <c r="A5607" t="s">
        <v>11662</v>
      </c>
      <c r="B5607" t="s">
        <v>11663</v>
      </c>
      <c r="C5607" t="b">
        <v>0</v>
      </c>
      <c r="D5607" t="s">
        <v>2</v>
      </c>
      <c r="E5607" t="s">
        <v>14</v>
      </c>
    </row>
    <row r="5608" spans="1:5" x14ac:dyDescent="0.2">
      <c r="A5608" t="s">
        <v>11664</v>
      </c>
      <c r="B5608" t="s">
        <v>11665</v>
      </c>
      <c r="C5608" t="b">
        <v>1</v>
      </c>
      <c r="D5608" t="s">
        <v>2</v>
      </c>
      <c r="E5608" t="s">
        <v>3</v>
      </c>
    </row>
    <row r="5609" spans="1:5" x14ac:dyDescent="0.2">
      <c r="A5609" t="s">
        <v>11666</v>
      </c>
      <c r="B5609" t="s">
        <v>11667</v>
      </c>
      <c r="C5609" t="b">
        <v>0</v>
      </c>
      <c r="D5609" t="s">
        <v>2</v>
      </c>
      <c r="E5609" t="s">
        <v>14</v>
      </c>
    </row>
    <row r="5610" spans="1:5" x14ac:dyDescent="0.2">
      <c r="A5610" t="s">
        <v>11668</v>
      </c>
      <c r="B5610" t="s">
        <v>11669</v>
      </c>
      <c r="C5610" t="b">
        <v>1</v>
      </c>
      <c r="D5610" t="s">
        <v>2</v>
      </c>
      <c r="E5610" t="s">
        <v>3</v>
      </c>
    </row>
    <row r="5611" spans="1:5" x14ac:dyDescent="0.2">
      <c r="A5611" t="s">
        <v>11670</v>
      </c>
      <c r="B5611" t="s">
        <v>11671</v>
      </c>
      <c r="C5611" t="b">
        <v>0</v>
      </c>
      <c r="D5611" t="s">
        <v>2</v>
      </c>
      <c r="E5611" t="s">
        <v>14</v>
      </c>
    </row>
    <row r="5612" spans="1:5" x14ac:dyDescent="0.2">
      <c r="A5612" t="s">
        <v>11672</v>
      </c>
      <c r="B5612" t="s">
        <v>11673</v>
      </c>
      <c r="C5612" t="b">
        <v>1</v>
      </c>
      <c r="D5612" t="s">
        <v>2</v>
      </c>
      <c r="E5612" t="s">
        <v>3</v>
      </c>
    </row>
    <row r="5613" spans="1:5" x14ac:dyDescent="0.2">
      <c r="A5613" t="s">
        <v>11674</v>
      </c>
      <c r="B5613" t="s">
        <v>11675</v>
      </c>
      <c r="C5613" t="b">
        <v>1</v>
      </c>
      <c r="D5613" t="s">
        <v>2</v>
      </c>
      <c r="E5613" t="s">
        <v>3</v>
      </c>
    </row>
    <row r="5614" spans="1:5" x14ac:dyDescent="0.2">
      <c r="A5614" t="s">
        <v>11676</v>
      </c>
      <c r="B5614" t="s">
        <v>11677</v>
      </c>
      <c r="C5614" t="b">
        <v>1</v>
      </c>
      <c r="D5614" t="s">
        <v>2</v>
      </c>
      <c r="E5614" t="s">
        <v>3</v>
      </c>
    </row>
    <row r="5615" spans="1:5" x14ac:dyDescent="0.2">
      <c r="A5615" t="s">
        <v>11678</v>
      </c>
      <c r="B5615" t="s">
        <v>11679</v>
      </c>
      <c r="C5615" t="b">
        <v>1</v>
      </c>
      <c r="D5615" t="s">
        <v>2</v>
      </c>
      <c r="E5615" t="s">
        <v>3</v>
      </c>
    </row>
    <row r="5616" spans="1:5" x14ac:dyDescent="0.2">
      <c r="A5616" t="s">
        <v>11680</v>
      </c>
      <c r="B5616" t="s">
        <v>11681</v>
      </c>
      <c r="C5616" t="b">
        <v>1</v>
      </c>
      <c r="D5616" t="s">
        <v>10</v>
      </c>
      <c r="E5616" t="s">
        <v>473</v>
      </c>
    </row>
    <row r="5617" spans="1:5" x14ac:dyDescent="0.2">
      <c r="A5617" t="s">
        <v>11682</v>
      </c>
      <c r="B5617" t="s">
        <v>11683</v>
      </c>
      <c r="C5617" t="b">
        <v>1</v>
      </c>
      <c r="D5617" t="s">
        <v>2</v>
      </c>
      <c r="E5617" t="s">
        <v>3</v>
      </c>
    </row>
    <row r="5618" spans="1:5" x14ac:dyDescent="0.2">
      <c r="A5618" t="s">
        <v>11684</v>
      </c>
      <c r="B5618" t="s">
        <v>11685</v>
      </c>
      <c r="C5618" t="b">
        <v>1</v>
      </c>
      <c r="D5618" t="s">
        <v>6</v>
      </c>
      <c r="E5618" t="s">
        <v>115</v>
      </c>
    </row>
    <row r="5619" spans="1:5" x14ac:dyDescent="0.2">
      <c r="A5619" t="s">
        <v>11686</v>
      </c>
      <c r="B5619" t="s">
        <v>11687</v>
      </c>
      <c r="C5619" t="b">
        <v>1</v>
      </c>
      <c r="D5619" t="s">
        <v>2</v>
      </c>
      <c r="E5619" t="s">
        <v>3</v>
      </c>
    </row>
    <row r="5620" spans="1:5" x14ac:dyDescent="0.2">
      <c r="A5620" t="s">
        <v>11688</v>
      </c>
      <c r="B5620" t="s">
        <v>11689</v>
      </c>
      <c r="C5620" t="b">
        <v>1</v>
      </c>
      <c r="D5620" t="s">
        <v>2</v>
      </c>
      <c r="E5620" t="s">
        <v>3</v>
      </c>
    </row>
    <row r="5621" spans="1:5" x14ac:dyDescent="0.2">
      <c r="A5621" t="s">
        <v>11690</v>
      </c>
      <c r="B5621" t="s">
        <v>11691</v>
      </c>
      <c r="C5621" t="b">
        <v>1</v>
      </c>
      <c r="D5621" t="s">
        <v>2</v>
      </c>
      <c r="E5621" t="s">
        <v>3</v>
      </c>
    </row>
    <row r="5622" spans="1:5" x14ac:dyDescent="0.2">
      <c r="A5622" t="s">
        <v>11692</v>
      </c>
      <c r="B5622" t="s">
        <v>11693</v>
      </c>
      <c r="C5622" t="b">
        <v>1</v>
      </c>
      <c r="D5622" t="s">
        <v>2</v>
      </c>
      <c r="E5622" t="s">
        <v>3</v>
      </c>
    </row>
    <row r="5623" spans="1:5" x14ac:dyDescent="0.2">
      <c r="A5623" t="s">
        <v>11694</v>
      </c>
      <c r="B5623" t="s">
        <v>11695</v>
      </c>
      <c r="C5623" t="b">
        <v>1</v>
      </c>
      <c r="D5623" t="s">
        <v>10</v>
      </c>
      <c r="E5623" t="s">
        <v>353</v>
      </c>
    </row>
    <row r="5624" spans="1:5" x14ac:dyDescent="0.2">
      <c r="A5624" t="s">
        <v>11696</v>
      </c>
      <c r="B5624" t="s">
        <v>11697</v>
      </c>
      <c r="C5624" t="b">
        <v>0</v>
      </c>
      <c r="D5624" t="s">
        <v>2</v>
      </c>
      <c r="E5624" t="s">
        <v>14</v>
      </c>
    </row>
    <row r="5625" spans="1:5" x14ac:dyDescent="0.2">
      <c r="A5625" t="s">
        <v>11698</v>
      </c>
      <c r="B5625" t="s">
        <v>11699</v>
      </c>
      <c r="C5625" t="b">
        <v>1</v>
      </c>
      <c r="D5625" t="s">
        <v>2</v>
      </c>
      <c r="E5625" t="s">
        <v>3</v>
      </c>
    </row>
    <row r="5626" spans="1:5" x14ac:dyDescent="0.2">
      <c r="A5626" t="s">
        <v>11700</v>
      </c>
      <c r="B5626" t="s">
        <v>11701</v>
      </c>
      <c r="C5626" t="b">
        <v>1</v>
      </c>
      <c r="D5626" t="s">
        <v>2</v>
      </c>
      <c r="E5626" t="s">
        <v>3</v>
      </c>
    </row>
    <row r="5627" spans="1:5" x14ac:dyDescent="0.2">
      <c r="A5627" t="s">
        <v>11702</v>
      </c>
      <c r="B5627" t="s">
        <v>11703</v>
      </c>
      <c r="C5627" t="b">
        <v>0</v>
      </c>
      <c r="D5627" t="s">
        <v>2</v>
      </c>
      <c r="E5627" t="s">
        <v>14</v>
      </c>
    </row>
    <row r="5628" spans="1:5" x14ac:dyDescent="0.2">
      <c r="A5628" t="s">
        <v>11704</v>
      </c>
      <c r="B5628" t="s">
        <v>11705</v>
      </c>
      <c r="C5628" t="b">
        <v>1</v>
      </c>
      <c r="D5628" t="s">
        <v>2</v>
      </c>
      <c r="E5628" t="s">
        <v>3</v>
      </c>
    </row>
    <row r="5629" spans="1:5" x14ac:dyDescent="0.2">
      <c r="A5629" t="s">
        <v>11706</v>
      </c>
      <c r="B5629" t="s">
        <v>11707</v>
      </c>
      <c r="C5629" t="b">
        <v>0</v>
      </c>
      <c r="D5629" t="s">
        <v>2</v>
      </c>
      <c r="E5629" t="s">
        <v>14</v>
      </c>
    </row>
    <row r="5630" spans="1:5" x14ac:dyDescent="0.2">
      <c r="A5630" t="s">
        <v>11708</v>
      </c>
      <c r="B5630" t="s">
        <v>11709</v>
      </c>
      <c r="C5630" t="b">
        <v>1</v>
      </c>
      <c r="D5630" t="s">
        <v>2</v>
      </c>
      <c r="E5630" t="s">
        <v>3</v>
      </c>
    </row>
    <row r="5631" spans="1:5" x14ac:dyDescent="0.2">
      <c r="A5631" t="s">
        <v>11710</v>
      </c>
      <c r="B5631" t="s">
        <v>11711</v>
      </c>
      <c r="C5631" t="b">
        <v>1</v>
      </c>
      <c r="D5631" t="s">
        <v>10</v>
      </c>
      <c r="E5631" t="s">
        <v>112</v>
      </c>
    </row>
    <row r="5632" spans="1:5" x14ac:dyDescent="0.2">
      <c r="A5632" t="s">
        <v>11712</v>
      </c>
      <c r="B5632" t="s">
        <v>11713</v>
      </c>
      <c r="C5632" t="b">
        <v>1</v>
      </c>
      <c r="D5632" t="s">
        <v>2</v>
      </c>
      <c r="E5632" t="s">
        <v>3</v>
      </c>
    </row>
    <row r="5633" spans="1:5" x14ac:dyDescent="0.2">
      <c r="A5633" t="s">
        <v>11714</v>
      </c>
      <c r="B5633" t="s">
        <v>11715</v>
      </c>
      <c r="C5633" t="b">
        <v>1</v>
      </c>
      <c r="D5633" t="s">
        <v>2</v>
      </c>
      <c r="E5633" t="s">
        <v>3</v>
      </c>
    </row>
    <row r="5634" spans="1:5" x14ac:dyDescent="0.2">
      <c r="A5634" t="s">
        <v>11716</v>
      </c>
      <c r="B5634" t="s">
        <v>11717</v>
      </c>
      <c r="C5634" t="b">
        <v>0</v>
      </c>
      <c r="D5634" t="s">
        <v>2</v>
      </c>
      <c r="E5634" t="s">
        <v>14</v>
      </c>
    </row>
    <row r="5635" spans="1:5" x14ac:dyDescent="0.2">
      <c r="A5635" t="s">
        <v>11718</v>
      </c>
      <c r="B5635" t="s">
        <v>11719</v>
      </c>
      <c r="C5635" t="b">
        <v>0</v>
      </c>
      <c r="D5635" t="s">
        <v>2</v>
      </c>
      <c r="E5635" t="s">
        <v>14</v>
      </c>
    </row>
    <row r="5636" spans="1:5" x14ac:dyDescent="0.2">
      <c r="A5636" t="s">
        <v>11720</v>
      </c>
      <c r="B5636" t="s">
        <v>11721</v>
      </c>
      <c r="C5636" t="b">
        <v>1</v>
      </c>
      <c r="D5636" t="s">
        <v>6</v>
      </c>
      <c r="E5636" t="s">
        <v>1115</v>
      </c>
    </row>
    <row r="5637" spans="1:5" x14ac:dyDescent="0.2">
      <c r="A5637" t="s">
        <v>11722</v>
      </c>
      <c r="B5637" t="s">
        <v>11723</v>
      </c>
      <c r="C5637" t="b">
        <v>0</v>
      </c>
      <c r="D5637" t="s">
        <v>2</v>
      </c>
      <c r="E5637" t="s">
        <v>14</v>
      </c>
    </row>
    <row r="5638" spans="1:5" x14ac:dyDescent="0.2">
      <c r="A5638" t="s">
        <v>11724</v>
      </c>
      <c r="B5638" t="s">
        <v>11725</v>
      </c>
      <c r="C5638" t="b">
        <v>1</v>
      </c>
      <c r="D5638" t="s">
        <v>6</v>
      </c>
      <c r="E5638" t="s">
        <v>115</v>
      </c>
    </row>
    <row r="5639" spans="1:5" x14ac:dyDescent="0.2">
      <c r="A5639" t="s">
        <v>11726</v>
      </c>
      <c r="B5639" t="s">
        <v>11727</v>
      </c>
      <c r="C5639" t="b">
        <v>1</v>
      </c>
      <c r="D5639" t="s">
        <v>10</v>
      </c>
      <c r="E5639" t="s">
        <v>3222</v>
      </c>
    </row>
    <row r="5640" spans="1:5" x14ac:dyDescent="0.2">
      <c r="A5640" t="s">
        <v>11728</v>
      </c>
      <c r="B5640" t="s">
        <v>11729</v>
      </c>
      <c r="C5640" t="b">
        <v>1</v>
      </c>
      <c r="D5640" t="s">
        <v>2</v>
      </c>
      <c r="E5640" t="s">
        <v>3</v>
      </c>
    </row>
    <row r="5641" spans="1:5" x14ac:dyDescent="0.2">
      <c r="A5641" t="s">
        <v>11730</v>
      </c>
      <c r="B5641" t="s">
        <v>11731</v>
      </c>
      <c r="C5641" t="b">
        <v>0</v>
      </c>
      <c r="D5641" t="s">
        <v>2</v>
      </c>
      <c r="E5641" t="s">
        <v>14</v>
      </c>
    </row>
    <row r="5642" spans="1:5" x14ac:dyDescent="0.2">
      <c r="A5642" t="s">
        <v>11732</v>
      </c>
      <c r="B5642" t="s">
        <v>11733</v>
      </c>
      <c r="C5642" t="b">
        <v>0</v>
      </c>
      <c r="D5642" t="s">
        <v>2</v>
      </c>
      <c r="E5642" t="s">
        <v>14</v>
      </c>
    </row>
    <row r="5643" spans="1:5" x14ac:dyDescent="0.2">
      <c r="A5643" t="s">
        <v>11734</v>
      </c>
      <c r="B5643" t="s">
        <v>11735</v>
      </c>
      <c r="C5643" t="b">
        <v>1</v>
      </c>
      <c r="D5643" t="s">
        <v>10</v>
      </c>
      <c r="E5643" t="s">
        <v>112</v>
      </c>
    </row>
    <row r="5644" spans="1:5" x14ac:dyDescent="0.2">
      <c r="A5644" t="s">
        <v>11736</v>
      </c>
      <c r="B5644" t="s">
        <v>11737</v>
      </c>
      <c r="C5644" t="b">
        <v>1</v>
      </c>
      <c r="D5644" t="s">
        <v>10</v>
      </c>
      <c r="E5644" t="s">
        <v>112</v>
      </c>
    </row>
    <row r="5645" spans="1:5" x14ac:dyDescent="0.2">
      <c r="A5645" t="s">
        <v>11738</v>
      </c>
      <c r="B5645" t="s">
        <v>11739</v>
      </c>
      <c r="C5645" t="b">
        <v>1</v>
      </c>
      <c r="D5645" t="s">
        <v>10</v>
      </c>
      <c r="E5645" t="s">
        <v>520</v>
      </c>
    </row>
    <row r="5646" spans="1:5" x14ac:dyDescent="0.2">
      <c r="A5646" t="s">
        <v>11740</v>
      </c>
      <c r="B5646" t="s">
        <v>11741</v>
      </c>
      <c r="C5646" t="b">
        <v>1</v>
      </c>
      <c r="D5646" t="s">
        <v>2</v>
      </c>
      <c r="E5646" t="s">
        <v>3</v>
      </c>
    </row>
    <row r="5647" spans="1:5" x14ac:dyDescent="0.2">
      <c r="A5647" t="s">
        <v>11742</v>
      </c>
      <c r="B5647" t="s">
        <v>11743</v>
      </c>
      <c r="C5647" t="b">
        <v>1</v>
      </c>
      <c r="D5647" t="s">
        <v>2</v>
      </c>
      <c r="E5647" t="s">
        <v>3</v>
      </c>
    </row>
    <row r="5648" spans="1:5" x14ac:dyDescent="0.2">
      <c r="A5648" t="s">
        <v>11744</v>
      </c>
      <c r="B5648" t="s">
        <v>11745</v>
      </c>
      <c r="C5648" t="b">
        <v>1</v>
      </c>
      <c r="D5648" t="s">
        <v>2</v>
      </c>
      <c r="E5648" t="s">
        <v>3</v>
      </c>
    </row>
    <row r="5649" spans="1:5" x14ac:dyDescent="0.2">
      <c r="A5649" t="s">
        <v>11746</v>
      </c>
      <c r="B5649" t="s">
        <v>11747</v>
      </c>
      <c r="C5649" t="b">
        <v>1</v>
      </c>
      <c r="D5649" t="s">
        <v>2</v>
      </c>
      <c r="E5649" t="s">
        <v>3</v>
      </c>
    </row>
    <row r="5650" spans="1:5" x14ac:dyDescent="0.2">
      <c r="A5650" t="s">
        <v>11748</v>
      </c>
      <c r="B5650" t="s">
        <v>11749</v>
      </c>
      <c r="C5650" t="b">
        <v>1</v>
      </c>
      <c r="D5650" t="s">
        <v>2</v>
      </c>
      <c r="E5650" t="s">
        <v>3</v>
      </c>
    </row>
    <row r="5651" spans="1:5" x14ac:dyDescent="0.2">
      <c r="A5651" t="s">
        <v>11750</v>
      </c>
      <c r="B5651" t="s">
        <v>11751</v>
      </c>
      <c r="C5651" t="b">
        <v>1</v>
      </c>
      <c r="D5651" t="s">
        <v>2</v>
      </c>
      <c r="E5651" t="s">
        <v>11752</v>
      </c>
    </row>
    <row r="5652" spans="1:5" x14ac:dyDescent="0.2">
      <c r="A5652" t="s">
        <v>11753</v>
      </c>
      <c r="B5652" t="s">
        <v>11754</v>
      </c>
      <c r="C5652" t="b">
        <v>0</v>
      </c>
      <c r="D5652" t="s">
        <v>2</v>
      </c>
      <c r="E5652" t="s">
        <v>14</v>
      </c>
    </row>
    <row r="5653" spans="1:5" x14ac:dyDescent="0.2">
      <c r="A5653" t="s">
        <v>11755</v>
      </c>
      <c r="B5653" t="s">
        <v>11756</v>
      </c>
      <c r="C5653" t="b">
        <v>0</v>
      </c>
      <c r="D5653" t="s">
        <v>2</v>
      </c>
      <c r="E5653" t="s">
        <v>14</v>
      </c>
    </row>
    <row r="5654" spans="1:5" x14ac:dyDescent="0.2">
      <c r="A5654" t="s">
        <v>11757</v>
      </c>
      <c r="B5654" t="s">
        <v>11758</v>
      </c>
      <c r="C5654" t="b">
        <v>0</v>
      </c>
      <c r="D5654" t="s">
        <v>2</v>
      </c>
      <c r="E5654" t="s">
        <v>14</v>
      </c>
    </row>
    <row r="5655" spans="1:5" x14ac:dyDescent="0.2">
      <c r="A5655" t="s">
        <v>11759</v>
      </c>
      <c r="B5655" t="s">
        <v>11760</v>
      </c>
      <c r="C5655" t="b">
        <v>1</v>
      </c>
      <c r="D5655" t="s">
        <v>2</v>
      </c>
      <c r="E5655" t="s">
        <v>3</v>
      </c>
    </row>
    <row r="5656" spans="1:5" x14ac:dyDescent="0.2">
      <c r="A5656" t="s">
        <v>11761</v>
      </c>
      <c r="B5656" t="s">
        <v>11762</v>
      </c>
      <c r="C5656" t="b">
        <v>1</v>
      </c>
      <c r="D5656" t="s">
        <v>10</v>
      </c>
      <c r="E5656" t="s">
        <v>473</v>
      </c>
    </row>
    <row r="5657" spans="1:5" x14ac:dyDescent="0.2">
      <c r="A5657" t="s">
        <v>11763</v>
      </c>
      <c r="B5657" t="s">
        <v>11764</v>
      </c>
      <c r="C5657" t="b">
        <v>1</v>
      </c>
      <c r="D5657" t="s">
        <v>10</v>
      </c>
      <c r="E5657" t="s">
        <v>571</v>
      </c>
    </row>
    <row r="5658" spans="1:5" x14ac:dyDescent="0.2">
      <c r="A5658" t="s">
        <v>11765</v>
      </c>
      <c r="B5658" t="s">
        <v>11766</v>
      </c>
      <c r="C5658" t="b">
        <v>1</v>
      </c>
      <c r="D5658" t="s">
        <v>2</v>
      </c>
      <c r="E5658" t="s">
        <v>3</v>
      </c>
    </row>
    <row r="5659" spans="1:5" x14ac:dyDescent="0.2">
      <c r="A5659" t="s">
        <v>11767</v>
      </c>
      <c r="B5659" t="s">
        <v>11768</v>
      </c>
      <c r="C5659" t="b">
        <v>1</v>
      </c>
      <c r="D5659" t="s">
        <v>2</v>
      </c>
      <c r="E5659" t="s">
        <v>3</v>
      </c>
    </row>
    <row r="5660" spans="1:5" x14ac:dyDescent="0.2">
      <c r="A5660" t="s">
        <v>11769</v>
      </c>
      <c r="B5660" t="s">
        <v>11770</v>
      </c>
      <c r="C5660" t="b">
        <v>0</v>
      </c>
      <c r="D5660" t="s">
        <v>2</v>
      </c>
      <c r="E5660" t="s">
        <v>14</v>
      </c>
    </row>
    <row r="5661" spans="1:5" x14ac:dyDescent="0.2">
      <c r="A5661" t="s">
        <v>11771</v>
      </c>
      <c r="B5661" t="s">
        <v>11772</v>
      </c>
      <c r="C5661" t="b">
        <v>1</v>
      </c>
      <c r="D5661" t="s">
        <v>10</v>
      </c>
      <c r="E5661" t="s">
        <v>520</v>
      </c>
    </row>
    <row r="5662" spans="1:5" x14ac:dyDescent="0.2">
      <c r="A5662" t="s">
        <v>11773</v>
      </c>
      <c r="B5662" t="s">
        <v>11774</v>
      </c>
      <c r="C5662" t="b">
        <v>1</v>
      </c>
      <c r="D5662" t="s">
        <v>2</v>
      </c>
      <c r="E5662" t="s">
        <v>3</v>
      </c>
    </row>
    <row r="5663" spans="1:5" x14ac:dyDescent="0.2">
      <c r="A5663" t="s">
        <v>11775</v>
      </c>
      <c r="B5663" t="s">
        <v>11776</v>
      </c>
      <c r="C5663" t="b">
        <v>1</v>
      </c>
      <c r="D5663" t="s">
        <v>2</v>
      </c>
      <c r="E5663" t="s">
        <v>3</v>
      </c>
    </row>
    <row r="5664" spans="1:5" x14ac:dyDescent="0.2">
      <c r="A5664" t="s">
        <v>11777</v>
      </c>
      <c r="B5664" t="s">
        <v>11778</v>
      </c>
      <c r="C5664" t="b">
        <v>1</v>
      </c>
      <c r="D5664" t="s">
        <v>2</v>
      </c>
      <c r="E5664" t="s">
        <v>3</v>
      </c>
    </row>
    <row r="5665" spans="1:5" x14ac:dyDescent="0.2">
      <c r="A5665" t="s">
        <v>11779</v>
      </c>
      <c r="B5665" t="s">
        <v>11780</v>
      </c>
      <c r="C5665" t="b">
        <v>1</v>
      </c>
      <c r="D5665" t="s">
        <v>2</v>
      </c>
      <c r="E5665" t="s">
        <v>3</v>
      </c>
    </row>
    <row r="5666" spans="1:5" x14ac:dyDescent="0.2">
      <c r="A5666" t="s">
        <v>11781</v>
      </c>
      <c r="B5666" t="s">
        <v>11782</v>
      </c>
      <c r="C5666" t="b">
        <v>1</v>
      </c>
      <c r="D5666" t="s">
        <v>2</v>
      </c>
      <c r="E5666" t="s">
        <v>3</v>
      </c>
    </row>
    <row r="5667" spans="1:5" x14ac:dyDescent="0.2">
      <c r="A5667" t="s">
        <v>11783</v>
      </c>
      <c r="B5667" t="s">
        <v>11784</v>
      </c>
      <c r="C5667" t="b">
        <v>0</v>
      </c>
      <c r="D5667" t="s">
        <v>2</v>
      </c>
      <c r="E5667" t="s">
        <v>14</v>
      </c>
    </row>
    <row r="5668" spans="1:5" x14ac:dyDescent="0.2">
      <c r="A5668" t="s">
        <v>11785</v>
      </c>
      <c r="B5668" t="s">
        <v>11786</v>
      </c>
      <c r="C5668" t="b">
        <v>1</v>
      </c>
      <c r="D5668" t="s">
        <v>2</v>
      </c>
      <c r="E5668" t="s">
        <v>3</v>
      </c>
    </row>
    <row r="5669" spans="1:5" x14ac:dyDescent="0.2">
      <c r="A5669" t="s">
        <v>11787</v>
      </c>
      <c r="B5669" t="s">
        <v>11788</v>
      </c>
      <c r="C5669" t="b">
        <v>0</v>
      </c>
      <c r="D5669" t="s">
        <v>2</v>
      </c>
      <c r="E5669" t="s">
        <v>14</v>
      </c>
    </row>
    <row r="5670" spans="1:5" x14ac:dyDescent="0.2">
      <c r="A5670" t="s">
        <v>11789</v>
      </c>
      <c r="B5670" t="s">
        <v>11790</v>
      </c>
      <c r="C5670" t="b">
        <v>0</v>
      </c>
      <c r="D5670" t="s">
        <v>2</v>
      </c>
      <c r="E5670" t="s">
        <v>14</v>
      </c>
    </row>
    <row r="5671" spans="1:5" x14ac:dyDescent="0.2">
      <c r="A5671" t="s">
        <v>11791</v>
      </c>
      <c r="B5671" t="s">
        <v>11792</v>
      </c>
      <c r="C5671" t="b">
        <v>1</v>
      </c>
      <c r="D5671" t="s">
        <v>10</v>
      </c>
      <c r="E5671" t="s">
        <v>11</v>
      </c>
    </row>
    <row r="5672" spans="1:5" x14ac:dyDescent="0.2">
      <c r="A5672" t="s">
        <v>11793</v>
      </c>
      <c r="B5672" t="s">
        <v>11794</v>
      </c>
      <c r="C5672" t="b">
        <v>0</v>
      </c>
      <c r="D5672" t="s">
        <v>2</v>
      </c>
      <c r="E5672" t="s">
        <v>14</v>
      </c>
    </row>
    <row r="5673" spans="1:5" x14ac:dyDescent="0.2">
      <c r="A5673" t="s">
        <v>11795</v>
      </c>
      <c r="B5673" t="s">
        <v>11796</v>
      </c>
      <c r="C5673" t="b">
        <v>1</v>
      </c>
      <c r="D5673" t="s">
        <v>2</v>
      </c>
      <c r="E5673" t="s">
        <v>3</v>
      </c>
    </row>
    <row r="5674" spans="1:5" x14ac:dyDescent="0.2">
      <c r="A5674" t="s">
        <v>11797</v>
      </c>
      <c r="B5674" t="s">
        <v>11798</v>
      </c>
      <c r="C5674" t="b">
        <v>0</v>
      </c>
      <c r="D5674" t="s">
        <v>2</v>
      </c>
      <c r="E5674" t="s">
        <v>14</v>
      </c>
    </row>
    <row r="5675" spans="1:5" x14ac:dyDescent="0.2">
      <c r="A5675" t="s">
        <v>11799</v>
      </c>
      <c r="B5675" t="s">
        <v>11800</v>
      </c>
      <c r="C5675" t="b">
        <v>0</v>
      </c>
      <c r="D5675" t="s">
        <v>2</v>
      </c>
      <c r="E5675" t="s">
        <v>14</v>
      </c>
    </row>
    <row r="5676" spans="1:5" x14ac:dyDescent="0.2">
      <c r="A5676" t="s">
        <v>11801</v>
      </c>
      <c r="B5676" t="s">
        <v>11802</v>
      </c>
      <c r="C5676" t="b">
        <v>1</v>
      </c>
      <c r="D5676" t="s">
        <v>6</v>
      </c>
      <c r="E5676" t="s">
        <v>115</v>
      </c>
    </row>
    <row r="5677" spans="1:5" x14ac:dyDescent="0.2">
      <c r="A5677" t="s">
        <v>11803</v>
      </c>
      <c r="B5677" t="s">
        <v>11804</v>
      </c>
      <c r="C5677" t="b">
        <v>1</v>
      </c>
      <c r="D5677" t="s">
        <v>2</v>
      </c>
      <c r="E5677" t="s">
        <v>3</v>
      </c>
    </row>
    <row r="5678" spans="1:5" x14ac:dyDescent="0.2">
      <c r="A5678" t="s">
        <v>11805</v>
      </c>
      <c r="B5678" t="s">
        <v>11806</v>
      </c>
      <c r="C5678" t="b">
        <v>1</v>
      </c>
      <c r="D5678" t="s">
        <v>10</v>
      </c>
      <c r="E5678" t="s">
        <v>103</v>
      </c>
    </row>
    <row r="5679" spans="1:5" x14ac:dyDescent="0.2">
      <c r="A5679" t="s">
        <v>11807</v>
      </c>
      <c r="B5679" t="s">
        <v>11808</v>
      </c>
      <c r="C5679" t="b">
        <v>1</v>
      </c>
      <c r="D5679" t="s">
        <v>10</v>
      </c>
      <c r="E5679" t="s">
        <v>112</v>
      </c>
    </row>
    <row r="5680" spans="1:5" x14ac:dyDescent="0.2">
      <c r="A5680" t="s">
        <v>11809</v>
      </c>
      <c r="B5680" t="s">
        <v>11810</v>
      </c>
      <c r="C5680" t="b">
        <v>1</v>
      </c>
      <c r="D5680" t="s">
        <v>2</v>
      </c>
      <c r="E5680" t="s">
        <v>3</v>
      </c>
    </row>
    <row r="5681" spans="1:5" x14ac:dyDescent="0.2">
      <c r="A5681" t="s">
        <v>11811</v>
      </c>
      <c r="B5681" t="s">
        <v>11812</v>
      </c>
      <c r="C5681" t="b">
        <v>1</v>
      </c>
      <c r="D5681" t="s">
        <v>2</v>
      </c>
      <c r="E5681" t="s">
        <v>3</v>
      </c>
    </row>
    <row r="5682" spans="1:5" x14ac:dyDescent="0.2">
      <c r="A5682" t="s">
        <v>11813</v>
      </c>
      <c r="B5682" t="s">
        <v>11814</v>
      </c>
      <c r="C5682" t="b">
        <v>1</v>
      </c>
      <c r="D5682" t="s">
        <v>2</v>
      </c>
      <c r="E5682" t="s">
        <v>3</v>
      </c>
    </row>
    <row r="5683" spans="1:5" x14ac:dyDescent="0.2">
      <c r="A5683" t="s">
        <v>11815</v>
      </c>
      <c r="B5683" t="s">
        <v>11816</v>
      </c>
      <c r="C5683" t="b">
        <v>1</v>
      </c>
      <c r="D5683" t="s">
        <v>2</v>
      </c>
      <c r="E5683" t="s">
        <v>3</v>
      </c>
    </row>
    <row r="5684" spans="1:5" x14ac:dyDescent="0.2">
      <c r="A5684" t="s">
        <v>11817</v>
      </c>
      <c r="B5684" t="s">
        <v>11818</v>
      </c>
      <c r="C5684" t="b">
        <v>1</v>
      </c>
      <c r="D5684" t="s">
        <v>10</v>
      </c>
      <c r="E5684" t="s">
        <v>11819</v>
      </c>
    </row>
    <row r="5685" spans="1:5" x14ac:dyDescent="0.2">
      <c r="A5685" t="s">
        <v>11820</v>
      </c>
      <c r="B5685" t="s">
        <v>11821</v>
      </c>
      <c r="C5685" t="b">
        <v>1</v>
      </c>
      <c r="D5685" t="s">
        <v>2</v>
      </c>
      <c r="E5685" t="s">
        <v>3</v>
      </c>
    </row>
    <row r="5686" spans="1:5" x14ac:dyDescent="0.2">
      <c r="A5686" t="s">
        <v>11822</v>
      </c>
      <c r="B5686" t="s">
        <v>11823</v>
      </c>
      <c r="C5686" t="b">
        <v>0</v>
      </c>
      <c r="D5686" t="s">
        <v>2</v>
      </c>
      <c r="E5686" t="s">
        <v>14</v>
      </c>
    </row>
    <row r="5687" spans="1:5" x14ac:dyDescent="0.2">
      <c r="A5687" t="s">
        <v>11824</v>
      </c>
      <c r="B5687" t="s">
        <v>11825</v>
      </c>
      <c r="C5687" t="b">
        <v>1</v>
      </c>
      <c r="D5687" t="s">
        <v>2</v>
      </c>
      <c r="E5687" t="s">
        <v>11826</v>
      </c>
    </row>
    <row r="5688" spans="1:5" x14ac:dyDescent="0.2">
      <c r="A5688" t="s">
        <v>11827</v>
      </c>
      <c r="B5688" t="s">
        <v>11828</v>
      </c>
      <c r="C5688" t="b">
        <v>1</v>
      </c>
      <c r="D5688" t="s">
        <v>2</v>
      </c>
      <c r="E5688" t="s">
        <v>3</v>
      </c>
    </row>
    <row r="5689" spans="1:5" x14ac:dyDescent="0.2">
      <c r="A5689" t="s">
        <v>11829</v>
      </c>
      <c r="B5689" t="s">
        <v>11830</v>
      </c>
      <c r="C5689" t="b">
        <v>1</v>
      </c>
      <c r="D5689" t="s">
        <v>2</v>
      </c>
      <c r="E5689" t="s">
        <v>3</v>
      </c>
    </row>
    <row r="5690" spans="1:5" x14ac:dyDescent="0.2">
      <c r="A5690" t="s">
        <v>11831</v>
      </c>
      <c r="B5690" t="s">
        <v>11832</v>
      </c>
      <c r="C5690" t="b">
        <v>1</v>
      </c>
      <c r="D5690" t="s">
        <v>10</v>
      </c>
      <c r="E5690" t="s">
        <v>473</v>
      </c>
    </row>
    <row r="5691" spans="1:5" x14ac:dyDescent="0.2">
      <c r="A5691" t="s">
        <v>11833</v>
      </c>
      <c r="B5691" t="s">
        <v>11834</v>
      </c>
      <c r="C5691" t="b">
        <v>1</v>
      </c>
      <c r="D5691" t="s">
        <v>10</v>
      </c>
      <c r="E5691" t="s">
        <v>1888</v>
      </c>
    </row>
    <row r="5692" spans="1:5" x14ac:dyDescent="0.2">
      <c r="A5692" t="s">
        <v>11835</v>
      </c>
      <c r="B5692" t="s">
        <v>11836</v>
      </c>
      <c r="C5692" t="b">
        <v>0</v>
      </c>
      <c r="D5692" t="s">
        <v>2</v>
      </c>
      <c r="E5692" t="s">
        <v>14</v>
      </c>
    </row>
    <row r="5693" spans="1:5" x14ac:dyDescent="0.2">
      <c r="A5693" t="s">
        <v>11837</v>
      </c>
      <c r="B5693" t="s">
        <v>11838</v>
      </c>
      <c r="C5693" t="b">
        <v>1</v>
      </c>
      <c r="D5693" t="s">
        <v>6</v>
      </c>
      <c r="E5693" t="s">
        <v>11839</v>
      </c>
    </row>
    <row r="5694" spans="1:5" x14ac:dyDescent="0.2">
      <c r="A5694" t="s">
        <v>11840</v>
      </c>
      <c r="B5694" t="s">
        <v>11841</v>
      </c>
      <c r="C5694" t="b">
        <v>1</v>
      </c>
      <c r="D5694" t="s">
        <v>10</v>
      </c>
      <c r="E5694" t="s">
        <v>11842</v>
      </c>
    </row>
    <row r="5695" spans="1:5" x14ac:dyDescent="0.2">
      <c r="A5695" t="s">
        <v>11843</v>
      </c>
      <c r="B5695" t="s">
        <v>11844</v>
      </c>
      <c r="C5695" t="b">
        <v>1</v>
      </c>
      <c r="D5695" t="s">
        <v>6</v>
      </c>
      <c r="E5695" t="s">
        <v>115</v>
      </c>
    </row>
    <row r="5696" spans="1:5" x14ac:dyDescent="0.2">
      <c r="A5696" t="s">
        <v>11845</v>
      </c>
      <c r="B5696" t="s">
        <v>11846</v>
      </c>
      <c r="C5696" t="b">
        <v>1</v>
      </c>
      <c r="D5696" t="s">
        <v>2</v>
      </c>
      <c r="E5696" t="s">
        <v>3</v>
      </c>
    </row>
    <row r="5697" spans="1:5" x14ac:dyDescent="0.2">
      <c r="A5697" t="s">
        <v>11847</v>
      </c>
      <c r="B5697" t="s">
        <v>11848</v>
      </c>
      <c r="C5697" t="b">
        <v>1</v>
      </c>
      <c r="D5697" t="s">
        <v>2</v>
      </c>
      <c r="E5697" t="s">
        <v>3</v>
      </c>
    </row>
    <row r="5698" spans="1:5" x14ac:dyDescent="0.2">
      <c r="A5698" t="s">
        <v>11849</v>
      </c>
      <c r="B5698" t="s">
        <v>11850</v>
      </c>
      <c r="C5698" t="b">
        <v>1</v>
      </c>
      <c r="D5698" t="s">
        <v>2</v>
      </c>
      <c r="E5698" t="s">
        <v>11851</v>
      </c>
    </row>
    <row r="5699" spans="1:5" x14ac:dyDescent="0.2">
      <c r="A5699" t="s">
        <v>11852</v>
      </c>
      <c r="B5699" t="s">
        <v>11853</v>
      </c>
      <c r="C5699" t="b">
        <v>1</v>
      </c>
      <c r="D5699" t="s">
        <v>10</v>
      </c>
      <c r="E5699" t="s">
        <v>11854</v>
      </c>
    </row>
    <row r="5700" spans="1:5" x14ac:dyDescent="0.2">
      <c r="A5700" t="s">
        <v>11855</v>
      </c>
      <c r="B5700" t="s">
        <v>11856</v>
      </c>
      <c r="C5700" t="b">
        <v>0</v>
      </c>
      <c r="D5700" t="s">
        <v>2</v>
      </c>
      <c r="E5700" t="s">
        <v>14</v>
      </c>
    </row>
    <row r="5701" spans="1:5" x14ac:dyDescent="0.2">
      <c r="A5701" t="s">
        <v>11857</v>
      </c>
      <c r="B5701" t="s">
        <v>11858</v>
      </c>
      <c r="C5701" t="b">
        <v>1</v>
      </c>
      <c r="D5701" t="s">
        <v>2</v>
      </c>
      <c r="E5701" t="s">
        <v>3</v>
      </c>
    </row>
    <row r="5702" spans="1:5" x14ac:dyDescent="0.2">
      <c r="A5702" t="s">
        <v>11859</v>
      </c>
      <c r="B5702" t="s">
        <v>11860</v>
      </c>
      <c r="C5702" t="b">
        <v>1</v>
      </c>
      <c r="D5702" t="s">
        <v>2</v>
      </c>
      <c r="E5702" t="s">
        <v>3</v>
      </c>
    </row>
    <row r="5703" spans="1:5" x14ac:dyDescent="0.2">
      <c r="A5703" t="s">
        <v>11861</v>
      </c>
      <c r="B5703" t="s">
        <v>11862</v>
      </c>
      <c r="C5703" t="b">
        <v>1</v>
      </c>
      <c r="D5703" t="s">
        <v>10</v>
      </c>
      <c r="E5703" t="s">
        <v>11863</v>
      </c>
    </row>
    <row r="5704" spans="1:5" x14ac:dyDescent="0.2">
      <c r="A5704" t="s">
        <v>11864</v>
      </c>
      <c r="B5704" t="s">
        <v>11865</v>
      </c>
      <c r="C5704" t="b">
        <v>1</v>
      </c>
      <c r="D5704" t="s">
        <v>2</v>
      </c>
      <c r="E5704" t="s">
        <v>3</v>
      </c>
    </row>
    <row r="5705" spans="1:5" x14ac:dyDescent="0.2">
      <c r="A5705" t="s">
        <v>11866</v>
      </c>
      <c r="B5705" t="s">
        <v>11867</v>
      </c>
      <c r="C5705" t="b">
        <v>0</v>
      </c>
      <c r="D5705" t="s">
        <v>2</v>
      </c>
      <c r="E5705" t="s">
        <v>14</v>
      </c>
    </row>
    <row r="5706" spans="1:5" x14ac:dyDescent="0.2">
      <c r="A5706" t="s">
        <v>11868</v>
      </c>
      <c r="B5706" t="s">
        <v>1428</v>
      </c>
      <c r="C5706" t="b">
        <v>1</v>
      </c>
      <c r="D5706" t="s">
        <v>10</v>
      </c>
      <c r="E5706" t="s">
        <v>2702</v>
      </c>
    </row>
    <row r="5707" spans="1:5" x14ac:dyDescent="0.2">
      <c r="A5707" t="s">
        <v>11869</v>
      </c>
      <c r="B5707" t="s">
        <v>11870</v>
      </c>
      <c r="C5707" t="b">
        <v>1</v>
      </c>
      <c r="D5707" t="s">
        <v>2</v>
      </c>
      <c r="E5707" t="s">
        <v>3</v>
      </c>
    </row>
    <row r="5708" spans="1:5" x14ac:dyDescent="0.2">
      <c r="A5708" t="s">
        <v>11871</v>
      </c>
      <c r="B5708" t="s">
        <v>11872</v>
      </c>
      <c r="C5708" t="b">
        <v>1</v>
      </c>
      <c r="D5708" t="s">
        <v>2</v>
      </c>
      <c r="E5708" t="s">
        <v>3</v>
      </c>
    </row>
    <row r="5709" spans="1:5" x14ac:dyDescent="0.2">
      <c r="A5709" t="s">
        <v>11873</v>
      </c>
      <c r="B5709" t="s">
        <v>11874</v>
      </c>
      <c r="C5709" t="b">
        <v>1</v>
      </c>
      <c r="D5709" t="s">
        <v>2</v>
      </c>
      <c r="E5709" t="s">
        <v>3</v>
      </c>
    </row>
    <row r="5710" spans="1:5" x14ac:dyDescent="0.2">
      <c r="A5710" t="s">
        <v>11875</v>
      </c>
      <c r="B5710" t="s">
        <v>11876</v>
      </c>
      <c r="C5710" t="b">
        <v>1</v>
      </c>
      <c r="D5710" t="s">
        <v>2</v>
      </c>
      <c r="E5710" t="s">
        <v>3</v>
      </c>
    </row>
    <row r="5711" spans="1:5" x14ac:dyDescent="0.2">
      <c r="A5711" t="s">
        <v>11877</v>
      </c>
      <c r="B5711" t="s">
        <v>11878</v>
      </c>
      <c r="C5711" t="b">
        <v>1</v>
      </c>
      <c r="D5711" t="s">
        <v>2</v>
      </c>
      <c r="E5711" t="s">
        <v>3</v>
      </c>
    </row>
    <row r="5712" spans="1:5" x14ac:dyDescent="0.2">
      <c r="A5712" t="s">
        <v>11879</v>
      </c>
      <c r="B5712" t="s">
        <v>11880</v>
      </c>
      <c r="C5712" t="b">
        <v>1</v>
      </c>
      <c r="D5712" t="s">
        <v>10</v>
      </c>
      <c r="E5712" t="s">
        <v>4782</v>
      </c>
    </row>
    <row r="5713" spans="1:5" x14ac:dyDescent="0.2">
      <c r="A5713" t="s">
        <v>11881</v>
      </c>
      <c r="B5713" t="s">
        <v>11882</v>
      </c>
      <c r="C5713" t="b">
        <v>1</v>
      </c>
      <c r="D5713" t="s">
        <v>2</v>
      </c>
      <c r="E5713" t="s">
        <v>3</v>
      </c>
    </row>
    <row r="5714" spans="1:5" x14ac:dyDescent="0.2">
      <c r="A5714" t="s">
        <v>11883</v>
      </c>
      <c r="B5714" t="s">
        <v>11884</v>
      </c>
      <c r="C5714" t="b">
        <v>1</v>
      </c>
      <c r="D5714" t="s">
        <v>10</v>
      </c>
      <c r="E5714" t="s">
        <v>853</v>
      </c>
    </row>
    <row r="5715" spans="1:5" x14ac:dyDescent="0.2">
      <c r="A5715" t="s">
        <v>11885</v>
      </c>
      <c r="B5715" t="s">
        <v>11886</v>
      </c>
      <c r="C5715" t="b">
        <v>1</v>
      </c>
      <c r="D5715" t="s">
        <v>2</v>
      </c>
      <c r="E5715" t="s">
        <v>3</v>
      </c>
    </row>
    <row r="5716" spans="1:5" x14ac:dyDescent="0.2">
      <c r="A5716" t="s">
        <v>11887</v>
      </c>
      <c r="B5716" t="s">
        <v>11888</v>
      </c>
      <c r="C5716" t="b">
        <v>1</v>
      </c>
      <c r="D5716" t="s">
        <v>2</v>
      </c>
      <c r="E5716" t="s">
        <v>3</v>
      </c>
    </row>
    <row r="5717" spans="1:5" x14ac:dyDescent="0.2">
      <c r="A5717" t="s">
        <v>11889</v>
      </c>
      <c r="B5717" t="s">
        <v>11890</v>
      </c>
      <c r="C5717" t="b">
        <v>1</v>
      </c>
      <c r="D5717" t="s">
        <v>2</v>
      </c>
      <c r="E5717" t="s">
        <v>3</v>
      </c>
    </row>
    <row r="5718" spans="1:5" x14ac:dyDescent="0.2">
      <c r="A5718" t="s">
        <v>11891</v>
      </c>
      <c r="B5718" t="s">
        <v>11892</v>
      </c>
      <c r="C5718" t="b">
        <v>1</v>
      </c>
      <c r="D5718" t="s">
        <v>2</v>
      </c>
      <c r="E5718" t="s">
        <v>3</v>
      </c>
    </row>
    <row r="5719" spans="1:5" x14ac:dyDescent="0.2">
      <c r="A5719" t="s">
        <v>11893</v>
      </c>
      <c r="B5719" t="s">
        <v>11894</v>
      </c>
      <c r="C5719" t="b">
        <v>0</v>
      </c>
      <c r="D5719" t="s">
        <v>2</v>
      </c>
      <c r="E5719" t="s">
        <v>14</v>
      </c>
    </row>
    <row r="5720" spans="1:5" x14ac:dyDescent="0.2">
      <c r="A5720" t="s">
        <v>11895</v>
      </c>
      <c r="B5720" t="s">
        <v>11896</v>
      </c>
      <c r="C5720" t="b">
        <v>1</v>
      </c>
      <c r="D5720" t="s">
        <v>10</v>
      </c>
      <c r="E5720" t="s">
        <v>11897</v>
      </c>
    </row>
    <row r="5721" spans="1:5" x14ac:dyDescent="0.2">
      <c r="A5721" t="s">
        <v>11898</v>
      </c>
      <c r="B5721" t="s">
        <v>11899</v>
      </c>
      <c r="C5721" t="b">
        <v>1</v>
      </c>
      <c r="D5721" t="s">
        <v>10</v>
      </c>
      <c r="E5721" t="s">
        <v>11</v>
      </c>
    </row>
    <row r="5722" spans="1:5" x14ac:dyDescent="0.2">
      <c r="A5722" t="s">
        <v>11900</v>
      </c>
      <c r="B5722" t="s">
        <v>11901</v>
      </c>
      <c r="C5722" t="b">
        <v>1</v>
      </c>
      <c r="D5722" t="s">
        <v>2</v>
      </c>
      <c r="E5722" t="s">
        <v>3</v>
      </c>
    </row>
    <row r="5723" spans="1:5" x14ac:dyDescent="0.2">
      <c r="A5723" t="s">
        <v>11902</v>
      </c>
      <c r="B5723" t="s">
        <v>526</v>
      </c>
      <c r="C5723" t="b">
        <v>1</v>
      </c>
      <c r="D5723" t="s">
        <v>2</v>
      </c>
      <c r="E5723" t="s">
        <v>3</v>
      </c>
    </row>
    <row r="5724" spans="1:5" x14ac:dyDescent="0.2">
      <c r="A5724" t="s">
        <v>11903</v>
      </c>
      <c r="B5724" t="s">
        <v>11904</v>
      </c>
      <c r="C5724" t="b">
        <v>1</v>
      </c>
      <c r="D5724" t="s">
        <v>10</v>
      </c>
      <c r="E5724" t="s">
        <v>520</v>
      </c>
    </row>
    <row r="5725" spans="1:5" x14ac:dyDescent="0.2">
      <c r="A5725" t="s">
        <v>11905</v>
      </c>
      <c r="B5725" t="s">
        <v>11906</v>
      </c>
      <c r="C5725" t="b">
        <v>1</v>
      </c>
      <c r="D5725" t="s">
        <v>10</v>
      </c>
      <c r="E5725" t="s">
        <v>11</v>
      </c>
    </row>
    <row r="5726" spans="1:5" x14ac:dyDescent="0.2">
      <c r="A5726" t="s">
        <v>11907</v>
      </c>
      <c r="B5726" t="s">
        <v>11908</v>
      </c>
      <c r="C5726" t="b">
        <v>1</v>
      </c>
      <c r="D5726" t="s">
        <v>2</v>
      </c>
      <c r="E5726" t="s">
        <v>3</v>
      </c>
    </row>
    <row r="5727" spans="1:5" x14ac:dyDescent="0.2">
      <c r="A5727" t="s">
        <v>11909</v>
      </c>
      <c r="B5727" t="s">
        <v>11910</v>
      </c>
      <c r="C5727" t="b">
        <v>0</v>
      </c>
      <c r="D5727" t="s">
        <v>2</v>
      </c>
      <c r="E5727" t="s">
        <v>14</v>
      </c>
    </row>
    <row r="5728" spans="1:5" x14ac:dyDescent="0.2">
      <c r="A5728" t="s">
        <v>11911</v>
      </c>
      <c r="B5728" t="s">
        <v>11912</v>
      </c>
      <c r="C5728" t="b">
        <v>1</v>
      </c>
      <c r="D5728" t="s">
        <v>2</v>
      </c>
      <c r="E5728" t="s">
        <v>3</v>
      </c>
    </row>
    <row r="5729" spans="1:5" x14ac:dyDescent="0.2">
      <c r="A5729" t="s">
        <v>11913</v>
      </c>
      <c r="B5729" t="s">
        <v>1345</v>
      </c>
      <c r="C5729" t="b">
        <v>0</v>
      </c>
      <c r="D5729" t="s">
        <v>2</v>
      </c>
      <c r="E5729" t="s">
        <v>14</v>
      </c>
    </row>
    <row r="5730" spans="1:5" x14ac:dyDescent="0.2">
      <c r="A5730" t="s">
        <v>11914</v>
      </c>
      <c r="B5730" t="s">
        <v>11915</v>
      </c>
      <c r="C5730" t="b">
        <v>1</v>
      </c>
      <c r="D5730" t="s">
        <v>2</v>
      </c>
      <c r="E5730" t="s">
        <v>3</v>
      </c>
    </row>
    <row r="5731" spans="1:5" x14ac:dyDescent="0.2">
      <c r="A5731" t="s">
        <v>11916</v>
      </c>
      <c r="B5731" t="s">
        <v>11917</v>
      </c>
      <c r="C5731" t="b">
        <v>0</v>
      </c>
      <c r="D5731" t="s">
        <v>2</v>
      </c>
      <c r="E5731" t="s">
        <v>14</v>
      </c>
    </row>
    <row r="5732" spans="1:5" x14ac:dyDescent="0.2">
      <c r="A5732" t="s">
        <v>11918</v>
      </c>
      <c r="B5732" t="s">
        <v>11919</v>
      </c>
      <c r="C5732" t="b">
        <v>1</v>
      </c>
      <c r="D5732" t="s">
        <v>10</v>
      </c>
      <c r="E5732" t="s">
        <v>520</v>
      </c>
    </row>
    <row r="5733" spans="1:5" x14ac:dyDescent="0.2">
      <c r="A5733" t="s">
        <v>11920</v>
      </c>
      <c r="B5733" t="s">
        <v>11921</v>
      </c>
      <c r="C5733" t="b">
        <v>1</v>
      </c>
      <c r="D5733" t="s">
        <v>10</v>
      </c>
      <c r="E5733" t="s">
        <v>81</v>
      </c>
    </row>
    <row r="5734" spans="1:5" x14ac:dyDescent="0.2">
      <c r="A5734" t="s">
        <v>11922</v>
      </c>
      <c r="B5734" t="s">
        <v>11923</v>
      </c>
      <c r="C5734" t="b">
        <v>1</v>
      </c>
      <c r="D5734" t="s">
        <v>10</v>
      </c>
      <c r="E5734" t="s">
        <v>11924</v>
      </c>
    </row>
    <row r="5735" spans="1:5" x14ac:dyDescent="0.2">
      <c r="A5735" t="s">
        <v>11925</v>
      </c>
      <c r="B5735" t="s">
        <v>11926</v>
      </c>
      <c r="C5735" t="b">
        <v>1</v>
      </c>
      <c r="D5735" t="s">
        <v>2</v>
      </c>
      <c r="E5735" t="s">
        <v>3</v>
      </c>
    </row>
    <row r="5736" spans="1:5" x14ac:dyDescent="0.2">
      <c r="A5736" t="s">
        <v>11927</v>
      </c>
      <c r="B5736" t="s">
        <v>11928</v>
      </c>
      <c r="C5736" t="b">
        <v>1</v>
      </c>
      <c r="D5736" t="s">
        <v>2</v>
      </c>
      <c r="E5736" t="s">
        <v>3</v>
      </c>
    </row>
    <row r="5737" spans="1:5" x14ac:dyDescent="0.2">
      <c r="A5737" t="s">
        <v>11929</v>
      </c>
      <c r="B5737" t="s">
        <v>11930</v>
      </c>
      <c r="C5737" t="b">
        <v>0</v>
      </c>
      <c r="D5737" t="s">
        <v>2</v>
      </c>
      <c r="E5737" t="s">
        <v>14</v>
      </c>
    </row>
    <row r="5738" spans="1:5" x14ac:dyDescent="0.2">
      <c r="A5738" t="s">
        <v>11931</v>
      </c>
      <c r="B5738" t="s">
        <v>11932</v>
      </c>
      <c r="C5738" t="b">
        <v>1</v>
      </c>
      <c r="D5738" t="s">
        <v>2</v>
      </c>
      <c r="E5738" t="s">
        <v>3</v>
      </c>
    </row>
    <row r="5739" spans="1:5" x14ac:dyDescent="0.2">
      <c r="A5739" t="s">
        <v>11933</v>
      </c>
      <c r="B5739" t="s">
        <v>3186</v>
      </c>
      <c r="C5739" t="b">
        <v>1</v>
      </c>
      <c r="D5739" t="s">
        <v>10</v>
      </c>
      <c r="E5739" t="s">
        <v>11</v>
      </c>
    </row>
    <row r="5740" spans="1:5" x14ac:dyDescent="0.2">
      <c r="A5740" t="s">
        <v>11934</v>
      </c>
      <c r="B5740" t="s">
        <v>11935</v>
      </c>
      <c r="C5740" t="b">
        <v>0</v>
      </c>
      <c r="D5740" t="s">
        <v>2</v>
      </c>
      <c r="E5740" t="s">
        <v>14</v>
      </c>
    </row>
    <row r="5741" spans="1:5" x14ac:dyDescent="0.2">
      <c r="A5741" t="s">
        <v>11936</v>
      </c>
      <c r="B5741" t="s">
        <v>11937</v>
      </c>
      <c r="C5741" t="b">
        <v>1</v>
      </c>
      <c r="D5741" t="s">
        <v>2</v>
      </c>
      <c r="E5741" t="s">
        <v>3</v>
      </c>
    </row>
    <row r="5742" spans="1:5" x14ac:dyDescent="0.2">
      <c r="A5742" t="s">
        <v>11938</v>
      </c>
      <c r="B5742" t="s">
        <v>11939</v>
      </c>
      <c r="C5742" t="b">
        <v>1</v>
      </c>
      <c r="D5742" t="s">
        <v>2</v>
      </c>
      <c r="E5742" t="s">
        <v>3209</v>
      </c>
    </row>
    <row r="5743" spans="1:5" x14ac:dyDescent="0.2">
      <c r="A5743" t="s">
        <v>11940</v>
      </c>
      <c r="B5743" t="s">
        <v>11941</v>
      </c>
      <c r="C5743" t="b">
        <v>1</v>
      </c>
      <c r="D5743" t="s">
        <v>2</v>
      </c>
      <c r="E5743" t="s">
        <v>3</v>
      </c>
    </row>
    <row r="5744" spans="1:5" x14ac:dyDescent="0.2">
      <c r="A5744" t="s">
        <v>11942</v>
      </c>
      <c r="B5744" t="s">
        <v>8237</v>
      </c>
      <c r="C5744" t="b">
        <v>1</v>
      </c>
      <c r="D5744" t="s">
        <v>10</v>
      </c>
      <c r="E5744" t="s">
        <v>11</v>
      </c>
    </row>
    <row r="5745" spans="1:5" x14ac:dyDescent="0.2">
      <c r="A5745" t="s">
        <v>11943</v>
      </c>
      <c r="B5745" t="s">
        <v>11944</v>
      </c>
      <c r="C5745" t="b">
        <v>1</v>
      </c>
      <c r="D5745" t="s">
        <v>2</v>
      </c>
      <c r="E5745" t="s">
        <v>3</v>
      </c>
    </row>
    <row r="5746" spans="1:5" x14ac:dyDescent="0.2">
      <c r="A5746" t="s">
        <v>11945</v>
      </c>
      <c r="B5746" t="s">
        <v>11946</v>
      </c>
      <c r="C5746" t="b">
        <v>1</v>
      </c>
      <c r="D5746" t="s">
        <v>2</v>
      </c>
      <c r="E5746" t="s">
        <v>3</v>
      </c>
    </row>
    <row r="5747" spans="1:5" x14ac:dyDescent="0.2">
      <c r="A5747" t="s">
        <v>11947</v>
      </c>
      <c r="B5747" t="s">
        <v>11948</v>
      </c>
      <c r="C5747" t="b">
        <v>1</v>
      </c>
      <c r="D5747" t="s">
        <v>2</v>
      </c>
      <c r="E5747" t="s">
        <v>3</v>
      </c>
    </row>
    <row r="5748" spans="1:5" x14ac:dyDescent="0.2">
      <c r="A5748" t="s">
        <v>11949</v>
      </c>
      <c r="B5748" t="s">
        <v>11950</v>
      </c>
      <c r="C5748" t="b">
        <v>1</v>
      </c>
      <c r="D5748" t="s">
        <v>2</v>
      </c>
      <c r="E5748" t="s">
        <v>3</v>
      </c>
    </row>
    <row r="5749" spans="1:5" x14ac:dyDescent="0.2">
      <c r="A5749" t="s">
        <v>11951</v>
      </c>
      <c r="B5749" t="s">
        <v>11952</v>
      </c>
      <c r="C5749" t="b">
        <v>1</v>
      </c>
      <c r="D5749" t="s">
        <v>10</v>
      </c>
      <c r="E5749" t="s">
        <v>3662</v>
      </c>
    </row>
    <row r="5750" spans="1:5" x14ac:dyDescent="0.2">
      <c r="A5750" t="s">
        <v>11953</v>
      </c>
      <c r="B5750" t="s">
        <v>11954</v>
      </c>
      <c r="C5750" t="b">
        <v>1</v>
      </c>
      <c r="D5750" t="s">
        <v>10</v>
      </c>
      <c r="E5750" t="s">
        <v>11955</v>
      </c>
    </row>
    <row r="5751" spans="1:5" x14ac:dyDescent="0.2">
      <c r="A5751" t="s">
        <v>11956</v>
      </c>
      <c r="B5751" t="s">
        <v>11957</v>
      </c>
      <c r="C5751" t="b">
        <v>1</v>
      </c>
      <c r="D5751" t="s">
        <v>6</v>
      </c>
      <c r="E5751" t="s">
        <v>115</v>
      </c>
    </row>
    <row r="5752" spans="1:5" x14ac:dyDescent="0.2">
      <c r="A5752" t="s">
        <v>11958</v>
      </c>
      <c r="B5752" t="s">
        <v>11959</v>
      </c>
      <c r="C5752" t="b">
        <v>1</v>
      </c>
      <c r="D5752" t="s">
        <v>2</v>
      </c>
      <c r="E5752" t="s">
        <v>3</v>
      </c>
    </row>
    <row r="5753" spans="1:5" x14ac:dyDescent="0.2">
      <c r="A5753" t="s">
        <v>11960</v>
      </c>
      <c r="B5753" t="s">
        <v>11961</v>
      </c>
      <c r="C5753" t="b">
        <v>1</v>
      </c>
      <c r="D5753" t="s">
        <v>2</v>
      </c>
      <c r="E5753" t="s">
        <v>5875</v>
      </c>
    </row>
    <row r="5754" spans="1:5" x14ac:dyDescent="0.2">
      <c r="A5754" t="s">
        <v>11962</v>
      </c>
      <c r="B5754" t="s">
        <v>11963</v>
      </c>
      <c r="C5754" t="b">
        <v>1</v>
      </c>
      <c r="D5754" t="s">
        <v>2</v>
      </c>
      <c r="E5754" t="s">
        <v>10076</v>
      </c>
    </row>
    <row r="5755" spans="1:5" x14ac:dyDescent="0.2">
      <c r="A5755" t="s">
        <v>11964</v>
      </c>
      <c r="B5755" t="s">
        <v>11965</v>
      </c>
      <c r="C5755" t="b">
        <v>1</v>
      </c>
      <c r="D5755" t="s">
        <v>2</v>
      </c>
      <c r="E5755" t="s">
        <v>3</v>
      </c>
    </row>
    <row r="5756" spans="1:5" x14ac:dyDescent="0.2">
      <c r="A5756" t="s">
        <v>11966</v>
      </c>
      <c r="B5756" t="s">
        <v>11967</v>
      </c>
      <c r="C5756" t="b">
        <v>1</v>
      </c>
      <c r="D5756" t="s">
        <v>2</v>
      </c>
      <c r="E5756" t="s">
        <v>3</v>
      </c>
    </row>
    <row r="5757" spans="1:5" x14ac:dyDescent="0.2">
      <c r="A5757" t="s">
        <v>11968</v>
      </c>
      <c r="B5757" t="s">
        <v>11969</v>
      </c>
      <c r="C5757" t="b">
        <v>1</v>
      </c>
      <c r="D5757" t="s">
        <v>10</v>
      </c>
      <c r="E5757" t="s">
        <v>11970</v>
      </c>
    </row>
    <row r="5758" spans="1:5" x14ac:dyDescent="0.2">
      <c r="A5758" t="s">
        <v>11971</v>
      </c>
      <c r="B5758" t="s">
        <v>11972</v>
      </c>
      <c r="C5758" t="b">
        <v>1</v>
      </c>
      <c r="D5758" t="s">
        <v>10</v>
      </c>
      <c r="E5758" t="s">
        <v>78</v>
      </c>
    </row>
    <row r="5759" spans="1:5" x14ac:dyDescent="0.2">
      <c r="A5759" t="s">
        <v>11973</v>
      </c>
      <c r="B5759" t="s">
        <v>11974</v>
      </c>
      <c r="C5759" t="b">
        <v>1</v>
      </c>
      <c r="D5759" t="s">
        <v>2</v>
      </c>
      <c r="E5759" t="s">
        <v>3</v>
      </c>
    </row>
    <row r="5760" spans="1:5" x14ac:dyDescent="0.2">
      <c r="A5760" t="s">
        <v>11975</v>
      </c>
      <c r="B5760" t="s">
        <v>11976</v>
      </c>
      <c r="C5760" t="b">
        <v>0</v>
      </c>
      <c r="D5760" t="s">
        <v>2</v>
      </c>
      <c r="E5760" t="s">
        <v>14</v>
      </c>
    </row>
    <row r="5761" spans="1:5" x14ac:dyDescent="0.2">
      <c r="A5761" t="s">
        <v>11977</v>
      </c>
      <c r="B5761" t="s">
        <v>11978</v>
      </c>
      <c r="C5761" t="b">
        <v>1</v>
      </c>
      <c r="D5761" t="s">
        <v>2</v>
      </c>
      <c r="E5761" t="s">
        <v>3</v>
      </c>
    </row>
    <row r="5762" spans="1:5" x14ac:dyDescent="0.2">
      <c r="A5762" t="s">
        <v>11979</v>
      </c>
      <c r="B5762" t="s">
        <v>11980</v>
      </c>
      <c r="C5762" t="b">
        <v>1</v>
      </c>
      <c r="D5762" t="s">
        <v>2</v>
      </c>
      <c r="E5762" t="s">
        <v>3</v>
      </c>
    </row>
    <row r="5763" spans="1:5" x14ac:dyDescent="0.2">
      <c r="A5763" t="s">
        <v>11981</v>
      </c>
      <c r="B5763" t="s">
        <v>745</v>
      </c>
      <c r="C5763" t="b">
        <v>1</v>
      </c>
      <c r="D5763" t="s">
        <v>2</v>
      </c>
      <c r="E5763" t="s">
        <v>3</v>
      </c>
    </row>
    <row r="5764" spans="1:5" x14ac:dyDescent="0.2">
      <c r="A5764" t="s">
        <v>11982</v>
      </c>
      <c r="B5764" t="s">
        <v>526</v>
      </c>
      <c r="C5764" t="b">
        <v>1</v>
      </c>
      <c r="D5764" t="s">
        <v>2</v>
      </c>
      <c r="E5764" t="s">
        <v>3</v>
      </c>
    </row>
    <row r="5765" spans="1:5" x14ac:dyDescent="0.2">
      <c r="A5765" t="s">
        <v>11983</v>
      </c>
      <c r="B5765" t="s">
        <v>11984</v>
      </c>
      <c r="C5765" t="b">
        <v>0</v>
      </c>
      <c r="D5765" t="s">
        <v>2</v>
      </c>
      <c r="E5765" t="s">
        <v>14</v>
      </c>
    </row>
    <row r="5766" spans="1:5" x14ac:dyDescent="0.2">
      <c r="A5766" t="s">
        <v>11985</v>
      </c>
      <c r="B5766" t="s">
        <v>11986</v>
      </c>
      <c r="C5766" t="b">
        <v>1</v>
      </c>
      <c r="D5766" t="s">
        <v>2</v>
      </c>
      <c r="E5766" t="s">
        <v>3</v>
      </c>
    </row>
    <row r="5767" spans="1:5" x14ac:dyDescent="0.2">
      <c r="A5767" t="s">
        <v>11987</v>
      </c>
      <c r="B5767" t="s">
        <v>11988</v>
      </c>
      <c r="C5767" t="b">
        <v>0</v>
      </c>
      <c r="D5767" t="s">
        <v>2</v>
      </c>
      <c r="E5767" t="s">
        <v>14</v>
      </c>
    </row>
    <row r="5768" spans="1:5" x14ac:dyDescent="0.2">
      <c r="A5768" t="s">
        <v>11989</v>
      </c>
      <c r="B5768" t="s">
        <v>11990</v>
      </c>
      <c r="C5768" t="b">
        <v>1</v>
      </c>
      <c r="D5768" t="s">
        <v>2</v>
      </c>
      <c r="E5768" t="s">
        <v>3</v>
      </c>
    </row>
    <row r="5769" spans="1:5" x14ac:dyDescent="0.2">
      <c r="A5769" t="s">
        <v>11991</v>
      </c>
      <c r="B5769" t="s">
        <v>11992</v>
      </c>
      <c r="C5769" t="b">
        <v>1</v>
      </c>
      <c r="D5769" t="s">
        <v>2</v>
      </c>
      <c r="E5769" t="s">
        <v>3</v>
      </c>
    </row>
    <row r="5770" spans="1:5" x14ac:dyDescent="0.2">
      <c r="A5770" t="s">
        <v>11993</v>
      </c>
      <c r="B5770" t="s">
        <v>11994</v>
      </c>
      <c r="C5770" t="b">
        <v>1</v>
      </c>
      <c r="D5770" t="s">
        <v>10</v>
      </c>
      <c r="E5770" t="s">
        <v>78</v>
      </c>
    </row>
    <row r="5771" spans="1:5" x14ac:dyDescent="0.2">
      <c r="A5771" t="s">
        <v>11995</v>
      </c>
      <c r="B5771" t="s">
        <v>11996</v>
      </c>
      <c r="C5771" t="b">
        <v>1</v>
      </c>
      <c r="D5771" t="s">
        <v>2</v>
      </c>
      <c r="E5771" t="s">
        <v>3</v>
      </c>
    </row>
    <row r="5772" spans="1:5" x14ac:dyDescent="0.2">
      <c r="A5772" t="s">
        <v>11997</v>
      </c>
      <c r="B5772" t="s">
        <v>11998</v>
      </c>
      <c r="C5772" t="b">
        <v>1</v>
      </c>
      <c r="D5772" t="s">
        <v>6</v>
      </c>
      <c r="E5772" t="s">
        <v>191</v>
      </c>
    </row>
    <row r="5773" spans="1:5" x14ac:dyDescent="0.2">
      <c r="A5773" t="s">
        <v>11999</v>
      </c>
      <c r="B5773" t="s">
        <v>12000</v>
      </c>
      <c r="C5773" t="b">
        <v>1</v>
      </c>
      <c r="D5773" t="s">
        <v>10</v>
      </c>
      <c r="E5773" t="s">
        <v>6283</v>
      </c>
    </row>
    <row r="5774" spans="1:5" x14ac:dyDescent="0.2">
      <c r="A5774" t="s">
        <v>12001</v>
      </c>
      <c r="B5774" t="s">
        <v>12002</v>
      </c>
      <c r="C5774" t="b">
        <v>1</v>
      </c>
      <c r="D5774" t="s">
        <v>2</v>
      </c>
      <c r="E5774" t="s">
        <v>3</v>
      </c>
    </row>
    <row r="5775" spans="1:5" x14ac:dyDescent="0.2">
      <c r="A5775" t="s">
        <v>12003</v>
      </c>
      <c r="B5775" t="s">
        <v>12004</v>
      </c>
      <c r="C5775" t="b">
        <v>1</v>
      </c>
      <c r="D5775" t="s">
        <v>10</v>
      </c>
      <c r="E5775" t="s">
        <v>81</v>
      </c>
    </row>
    <row r="5776" spans="1:5" x14ac:dyDescent="0.2">
      <c r="A5776" t="s">
        <v>12005</v>
      </c>
      <c r="B5776" t="s">
        <v>315</v>
      </c>
      <c r="C5776" t="b">
        <v>0</v>
      </c>
      <c r="D5776" t="s">
        <v>2</v>
      </c>
      <c r="E5776" t="s">
        <v>14</v>
      </c>
    </row>
    <row r="5777" spans="1:5" x14ac:dyDescent="0.2">
      <c r="A5777" t="s">
        <v>12006</v>
      </c>
      <c r="B5777" t="s">
        <v>12007</v>
      </c>
      <c r="C5777" t="b">
        <v>1</v>
      </c>
      <c r="D5777" t="s">
        <v>2</v>
      </c>
      <c r="E5777" t="s">
        <v>3</v>
      </c>
    </row>
    <row r="5778" spans="1:5" x14ac:dyDescent="0.2">
      <c r="A5778" t="s">
        <v>12008</v>
      </c>
      <c r="B5778" t="s">
        <v>12009</v>
      </c>
      <c r="C5778" t="b">
        <v>0</v>
      </c>
      <c r="D5778" t="s">
        <v>2</v>
      </c>
      <c r="E5778" t="s">
        <v>14</v>
      </c>
    </row>
    <row r="5779" spans="1:5" x14ac:dyDescent="0.2">
      <c r="A5779" t="s">
        <v>12010</v>
      </c>
      <c r="B5779" t="s">
        <v>12011</v>
      </c>
      <c r="C5779" t="b">
        <v>1</v>
      </c>
      <c r="D5779" t="s">
        <v>6</v>
      </c>
      <c r="E5779" t="s">
        <v>115</v>
      </c>
    </row>
    <row r="5780" spans="1:5" x14ac:dyDescent="0.2">
      <c r="A5780" t="s">
        <v>12012</v>
      </c>
      <c r="B5780" t="s">
        <v>12013</v>
      </c>
      <c r="C5780" t="b">
        <v>1</v>
      </c>
      <c r="D5780" t="s">
        <v>10</v>
      </c>
      <c r="E5780" t="s">
        <v>1284</v>
      </c>
    </row>
    <row r="5781" spans="1:5" x14ac:dyDescent="0.2">
      <c r="A5781" t="s">
        <v>12014</v>
      </c>
      <c r="B5781" t="s">
        <v>12015</v>
      </c>
      <c r="C5781" t="b">
        <v>1</v>
      </c>
      <c r="D5781" t="s">
        <v>2</v>
      </c>
      <c r="E5781" t="s">
        <v>3209</v>
      </c>
    </row>
    <row r="5782" spans="1:5" x14ac:dyDescent="0.2">
      <c r="A5782" t="s">
        <v>12016</v>
      </c>
      <c r="B5782" t="s">
        <v>3391</v>
      </c>
      <c r="C5782" t="b">
        <v>1</v>
      </c>
      <c r="D5782" t="s">
        <v>10</v>
      </c>
      <c r="E5782" t="s">
        <v>154</v>
      </c>
    </row>
    <row r="5783" spans="1:5" x14ac:dyDescent="0.2">
      <c r="A5783" t="s">
        <v>12017</v>
      </c>
      <c r="B5783" t="s">
        <v>12018</v>
      </c>
      <c r="C5783" t="b">
        <v>1</v>
      </c>
      <c r="D5783" t="s">
        <v>2</v>
      </c>
      <c r="E5783" t="s">
        <v>3</v>
      </c>
    </row>
    <row r="5784" spans="1:5" x14ac:dyDescent="0.2">
      <c r="A5784" t="s">
        <v>12019</v>
      </c>
      <c r="B5784" t="s">
        <v>12020</v>
      </c>
      <c r="C5784" t="b">
        <v>1</v>
      </c>
      <c r="D5784" t="s">
        <v>10</v>
      </c>
      <c r="E5784" t="s">
        <v>1629</v>
      </c>
    </row>
    <row r="5785" spans="1:5" x14ac:dyDescent="0.2">
      <c r="A5785" t="s">
        <v>12021</v>
      </c>
      <c r="B5785" t="s">
        <v>12022</v>
      </c>
      <c r="C5785" t="b">
        <v>1</v>
      </c>
      <c r="D5785" t="s">
        <v>10</v>
      </c>
      <c r="E5785" t="s">
        <v>947</v>
      </c>
    </row>
    <row r="5786" spans="1:5" x14ac:dyDescent="0.2">
      <c r="A5786" t="s">
        <v>12023</v>
      </c>
      <c r="B5786" t="s">
        <v>12024</v>
      </c>
      <c r="C5786" t="b">
        <v>1</v>
      </c>
      <c r="D5786" t="s">
        <v>10</v>
      </c>
      <c r="E5786" t="s">
        <v>136</v>
      </c>
    </row>
    <row r="5787" spans="1:5" x14ac:dyDescent="0.2">
      <c r="A5787" t="s">
        <v>12025</v>
      </c>
      <c r="B5787" t="s">
        <v>12026</v>
      </c>
      <c r="C5787" t="b">
        <v>0</v>
      </c>
      <c r="D5787" t="s">
        <v>2</v>
      </c>
      <c r="E5787" t="s">
        <v>14</v>
      </c>
    </row>
    <row r="5788" spans="1:5" x14ac:dyDescent="0.2">
      <c r="A5788" t="s">
        <v>12027</v>
      </c>
      <c r="B5788" t="s">
        <v>12028</v>
      </c>
      <c r="C5788" t="b">
        <v>0</v>
      </c>
      <c r="D5788" t="s">
        <v>2</v>
      </c>
      <c r="E5788" t="s">
        <v>14</v>
      </c>
    </row>
    <row r="5789" spans="1:5" x14ac:dyDescent="0.2">
      <c r="A5789" t="s">
        <v>12029</v>
      </c>
      <c r="B5789" t="s">
        <v>12030</v>
      </c>
      <c r="C5789" t="b">
        <v>1</v>
      </c>
      <c r="D5789" t="s">
        <v>2</v>
      </c>
      <c r="E5789" t="s">
        <v>3</v>
      </c>
    </row>
    <row r="5790" spans="1:5" x14ac:dyDescent="0.2">
      <c r="A5790" t="s">
        <v>12031</v>
      </c>
      <c r="B5790" t="s">
        <v>12032</v>
      </c>
      <c r="C5790" t="b">
        <v>0</v>
      </c>
      <c r="D5790" t="s">
        <v>2</v>
      </c>
      <c r="E5790" t="s">
        <v>14</v>
      </c>
    </row>
    <row r="5791" spans="1:5" x14ac:dyDescent="0.2">
      <c r="A5791" t="s">
        <v>12033</v>
      </c>
      <c r="B5791" t="s">
        <v>12034</v>
      </c>
      <c r="C5791" t="b">
        <v>1</v>
      </c>
      <c r="D5791" t="s">
        <v>10</v>
      </c>
      <c r="E5791" t="s">
        <v>112</v>
      </c>
    </row>
    <row r="5792" spans="1:5" x14ac:dyDescent="0.2">
      <c r="A5792" t="s">
        <v>12035</v>
      </c>
      <c r="B5792" t="s">
        <v>12036</v>
      </c>
      <c r="C5792" t="b">
        <v>1</v>
      </c>
      <c r="D5792" t="s">
        <v>10</v>
      </c>
      <c r="E5792" t="s">
        <v>11</v>
      </c>
    </row>
    <row r="5793" spans="1:5" x14ac:dyDescent="0.2">
      <c r="A5793" t="s">
        <v>12037</v>
      </c>
      <c r="B5793" t="s">
        <v>12038</v>
      </c>
      <c r="C5793" t="b">
        <v>0</v>
      </c>
      <c r="D5793" t="s">
        <v>2</v>
      </c>
      <c r="E5793" t="s">
        <v>14</v>
      </c>
    </row>
    <row r="5794" spans="1:5" x14ac:dyDescent="0.2">
      <c r="A5794" t="s">
        <v>12039</v>
      </c>
      <c r="B5794" t="s">
        <v>12040</v>
      </c>
      <c r="C5794" t="b">
        <v>1</v>
      </c>
      <c r="D5794" t="s">
        <v>2</v>
      </c>
      <c r="E5794" t="s">
        <v>3</v>
      </c>
    </row>
    <row r="5795" spans="1:5" x14ac:dyDescent="0.2">
      <c r="A5795" t="s">
        <v>12041</v>
      </c>
      <c r="B5795" t="s">
        <v>12042</v>
      </c>
      <c r="C5795" t="b">
        <v>0</v>
      </c>
      <c r="D5795" t="s">
        <v>2</v>
      </c>
      <c r="E5795" t="s">
        <v>14</v>
      </c>
    </row>
    <row r="5796" spans="1:5" x14ac:dyDescent="0.2">
      <c r="A5796" t="s">
        <v>12043</v>
      </c>
      <c r="B5796" t="s">
        <v>12044</v>
      </c>
      <c r="C5796" t="b">
        <v>1</v>
      </c>
      <c r="D5796" t="s">
        <v>2</v>
      </c>
      <c r="E5796" t="s">
        <v>3</v>
      </c>
    </row>
    <row r="5797" spans="1:5" x14ac:dyDescent="0.2">
      <c r="A5797" t="s">
        <v>12045</v>
      </c>
      <c r="B5797" t="s">
        <v>12046</v>
      </c>
      <c r="C5797" t="b">
        <v>1</v>
      </c>
      <c r="D5797" t="s">
        <v>10</v>
      </c>
      <c r="E5797" t="s">
        <v>11</v>
      </c>
    </row>
    <row r="5798" spans="1:5" x14ac:dyDescent="0.2">
      <c r="A5798" t="s">
        <v>12047</v>
      </c>
      <c r="B5798" t="s">
        <v>12048</v>
      </c>
      <c r="C5798" t="b">
        <v>1</v>
      </c>
      <c r="D5798" t="s">
        <v>2</v>
      </c>
      <c r="E5798" t="s">
        <v>3</v>
      </c>
    </row>
    <row r="5799" spans="1:5" x14ac:dyDescent="0.2">
      <c r="A5799" t="s">
        <v>12049</v>
      </c>
      <c r="B5799" t="s">
        <v>12050</v>
      </c>
      <c r="C5799" t="b">
        <v>1</v>
      </c>
      <c r="D5799" t="s">
        <v>10</v>
      </c>
      <c r="E5799" t="s">
        <v>12051</v>
      </c>
    </row>
    <row r="5800" spans="1:5" x14ac:dyDescent="0.2">
      <c r="A5800" t="s">
        <v>12052</v>
      </c>
      <c r="B5800" t="s">
        <v>12053</v>
      </c>
      <c r="C5800" t="b">
        <v>0</v>
      </c>
      <c r="D5800" t="s">
        <v>2</v>
      </c>
      <c r="E5800" t="s">
        <v>14</v>
      </c>
    </row>
    <row r="5801" spans="1:5" x14ac:dyDescent="0.2">
      <c r="A5801" t="s">
        <v>12054</v>
      </c>
      <c r="B5801" t="s">
        <v>12055</v>
      </c>
      <c r="C5801" t="b">
        <v>1</v>
      </c>
      <c r="D5801" t="s">
        <v>10</v>
      </c>
      <c r="E5801" t="s">
        <v>11</v>
      </c>
    </row>
    <row r="5802" spans="1:5" x14ac:dyDescent="0.2">
      <c r="A5802" t="s">
        <v>12056</v>
      </c>
      <c r="B5802" t="s">
        <v>12057</v>
      </c>
      <c r="C5802" t="b">
        <v>1</v>
      </c>
      <c r="D5802" t="s">
        <v>2</v>
      </c>
      <c r="E5802" t="s">
        <v>3</v>
      </c>
    </row>
    <row r="5803" spans="1:5" x14ac:dyDescent="0.2">
      <c r="A5803" t="s">
        <v>12058</v>
      </c>
      <c r="B5803" t="s">
        <v>12059</v>
      </c>
      <c r="C5803" t="b">
        <v>1</v>
      </c>
      <c r="D5803" t="s">
        <v>2</v>
      </c>
      <c r="E5803" t="s">
        <v>3</v>
      </c>
    </row>
    <row r="5804" spans="1:5" x14ac:dyDescent="0.2">
      <c r="A5804" t="s">
        <v>12060</v>
      </c>
      <c r="B5804" t="s">
        <v>12061</v>
      </c>
      <c r="C5804" t="b">
        <v>0</v>
      </c>
      <c r="D5804" t="s">
        <v>2</v>
      </c>
      <c r="E5804" t="s">
        <v>14</v>
      </c>
    </row>
    <row r="5805" spans="1:5" x14ac:dyDescent="0.2">
      <c r="A5805" t="s">
        <v>12062</v>
      </c>
      <c r="B5805" t="s">
        <v>12063</v>
      </c>
      <c r="C5805" t="b">
        <v>1</v>
      </c>
      <c r="D5805" t="s">
        <v>2</v>
      </c>
      <c r="E5805" t="s">
        <v>3</v>
      </c>
    </row>
    <row r="5806" spans="1:5" x14ac:dyDescent="0.2">
      <c r="A5806" t="s">
        <v>12064</v>
      </c>
      <c r="B5806" t="s">
        <v>12065</v>
      </c>
      <c r="C5806" t="b">
        <v>1</v>
      </c>
      <c r="D5806" t="s">
        <v>2</v>
      </c>
      <c r="E5806" t="s">
        <v>3</v>
      </c>
    </row>
    <row r="5807" spans="1:5" x14ac:dyDescent="0.2">
      <c r="A5807" t="s">
        <v>12066</v>
      </c>
      <c r="B5807" t="s">
        <v>12067</v>
      </c>
      <c r="C5807" t="b">
        <v>0</v>
      </c>
      <c r="D5807" t="s">
        <v>2</v>
      </c>
      <c r="E5807" t="s">
        <v>14</v>
      </c>
    </row>
    <row r="5808" spans="1:5" x14ac:dyDescent="0.2">
      <c r="A5808" t="s">
        <v>12068</v>
      </c>
      <c r="B5808" t="s">
        <v>12069</v>
      </c>
      <c r="C5808" t="b">
        <v>0</v>
      </c>
      <c r="D5808" t="s">
        <v>2</v>
      </c>
      <c r="E5808" t="s">
        <v>14</v>
      </c>
    </row>
    <row r="5809" spans="1:5" x14ac:dyDescent="0.2">
      <c r="A5809" t="s">
        <v>12070</v>
      </c>
      <c r="B5809" t="s">
        <v>12071</v>
      </c>
      <c r="C5809" t="b">
        <v>1</v>
      </c>
      <c r="D5809" t="s">
        <v>2</v>
      </c>
      <c r="E5809" t="s">
        <v>3</v>
      </c>
    </row>
    <row r="5810" spans="1:5" x14ac:dyDescent="0.2">
      <c r="A5810" t="s">
        <v>12072</v>
      </c>
      <c r="B5810" t="s">
        <v>12073</v>
      </c>
      <c r="C5810" t="b">
        <v>1</v>
      </c>
      <c r="D5810" t="s">
        <v>2</v>
      </c>
      <c r="E5810" t="s">
        <v>3</v>
      </c>
    </row>
    <row r="5811" spans="1:5" x14ac:dyDescent="0.2">
      <c r="A5811" t="s">
        <v>12074</v>
      </c>
      <c r="B5811" t="s">
        <v>12075</v>
      </c>
      <c r="C5811" t="b">
        <v>0</v>
      </c>
      <c r="D5811" t="s">
        <v>2</v>
      </c>
      <c r="E5811" t="s">
        <v>14</v>
      </c>
    </row>
    <row r="5812" spans="1:5" x14ac:dyDescent="0.2">
      <c r="A5812" t="s">
        <v>12076</v>
      </c>
      <c r="B5812" t="s">
        <v>12077</v>
      </c>
      <c r="C5812" t="b">
        <v>1</v>
      </c>
      <c r="D5812" t="s">
        <v>10</v>
      </c>
      <c r="E5812" t="s">
        <v>1993</v>
      </c>
    </row>
    <row r="5813" spans="1:5" x14ac:dyDescent="0.2">
      <c r="A5813" t="s">
        <v>12078</v>
      </c>
      <c r="B5813" t="s">
        <v>12079</v>
      </c>
      <c r="C5813" t="b">
        <v>1</v>
      </c>
      <c r="D5813" t="s">
        <v>10</v>
      </c>
      <c r="E5813" t="s">
        <v>81</v>
      </c>
    </row>
    <row r="5814" spans="1:5" x14ac:dyDescent="0.2">
      <c r="A5814" t="s">
        <v>12080</v>
      </c>
      <c r="B5814" t="s">
        <v>12081</v>
      </c>
      <c r="C5814" t="b">
        <v>1</v>
      </c>
      <c r="D5814" t="s">
        <v>2</v>
      </c>
      <c r="E5814" t="s">
        <v>3</v>
      </c>
    </row>
    <row r="5815" spans="1:5" x14ac:dyDescent="0.2">
      <c r="A5815" t="s">
        <v>12082</v>
      </c>
      <c r="B5815" t="s">
        <v>12083</v>
      </c>
      <c r="C5815" t="b">
        <v>1</v>
      </c>
      <c r="D5815" t="s">
        <v>2</v>
      </c>
      <c r="E5815" t="s">
        <v>3</v>
      </c>
    </row>
    <row r="5816" spans="1:5" x14ac:dyDescent="0.2">
      <c r="A5816" t="s">
        <v>12084</v>
      </c>
      <c r="B5816" t="s">
        <v>12085</v>
      </c>
      <c r="C5816" t="b">
        <v>1</v>
      </c>
      <c r="D5816" t="s">
        <v>2</v>
      </c>
      <c r="E5816" t="s">
        <v>3</v>
      </c>
    </row>
    <row r="5817" spans="1:5" x14ac:dyDescent="0.2">
      <c r="A5817" t="s">
        <v>12086</v>
      </c>
      <c r="B5817" t="s">
        <v>12087</v>
      </c>
      <c r="C5817" t="b">
        <v>1</v>
      </c>
      <c r="D5817" t="s">
        <v>2</v>
      </c>
      <c r="E5817" t="s">
        <v>3</v>
      </c>
    </row>
    <row r="5818" spans="1:5" x14ac:dyDescent="0.2">
      <c r="A5818" t="s">
        <v>12088</v>
      </c>
      <c r="B5818" t="s">
        <v>12089</v>
      </c>
      <c r="C5818" t="b">
        <v>1</v>
      </c>
      <c r="D5818" t="s">
        <v>2</v>
      </c>
      <c r="E5818" t="s">
        <v>3</v>
      </c>
    </row>
    <row r="5819" spans="1:5" x14ac:dyDescent="0.2">
      <c r="A5819" t="s">
        <v>12090</v>
      </c>
      <c r="B5819" t="s">
        <v>12091</v>
      </c>
      <c r="C5819" t="b">
        <v>1</v>
      </c>
      <c r="D5819" t="s">
        <v>10</v>
      </c>
      <c r="E5819" t="s">
        <v>11</v>
      </c>
    </row>
    <row r="5820" spans="1:5" x14ac:dyDescent="0.2">
      <c r="A5820" t="s">
        <v>12092</v>
      </c>
      <c r="B5820" t="s">
        <v>12093</v>
      </c>
      <c r="C5820" t="b">
        <v>1</v>
      </c>
      <c r="D5820" t="s">
        <v>10</v>
      </c>
      <c r="E5820" t="s">
        <v>571</v>
      </c>
    </row>
    <row r="5821" spans="1:5" x14ac:dyDescent="0.2">
      <c r="A5821" t="s">
        <v>12094</v>
      </c>
      <c r="B5821" t="s">
        <v>12095</v>
      </c>
      <c r="C5821" t="b">
        <v>1</v>
      </c>
      <c r="D5821" t="s">
        <v>6</v>
      </c>
      <c r="E5821" t="s">
        <v>131</v>
      </c>
    </row>
    <row r="5822" spans="1:5" x14ac:dyDescent="0.2">
      <c r="A5822" t="s">
        <v>12096</v>
      </c>
      <c r="B5822" t="s">
        <v>12097</v>
      </c>
      <c r="C5822" t="b">
        <v>1</v>
      </c>
      <c r="D5822" t="s">
        <v>10</v>
      </c>
      <c r="E5822" t="s">
        <v>7444</v>
      </c>
    </row>
    <row r="5823" spans="1:5" x14ac:dyDescent="0.2">
      <c r="A5823" t="s">
        <v>12098</v>
      </c>
      <c r="B5823" t="s">
        <v>12099</v>
      </c>
      <c r="C5823" t="b">
        <v>1</v>
      </c>
      <c r="D5823" t="s">
        <v>10</v>
      </c>
      <c r="E5823" t="s">
        <v>81</v>
      </c>
    </row>
    <row r="5824" spans="1:5" x14ac:dyDescent="0.2">
      <c r="A5824" t="s">
        <v>12100</v>
      </c>
      <c r="B5824" t="s">
        <v>12101</v>
      </c>
      <c r="C5824" t="b">
        <v>1</v>
      </c>
      <c r="D5824" t="s">
        <v>2</v>
      </c>
      <c r="E5824" t="s">
        <v>3</v>
      </c>
    </row>
    <row r="5825" spans="1:5" x14ac:dyDescent="0.2">
      <c r="A5825" t="s">
        <v>12102</v>
      </c>
      <c r="B5825" t="s">
        <v>12103</v>
      </c>
      <c r="C5825" t="b">
        <v>1</v>
      </c>
      <c r="D5825" t="s">
        <v>2</v>
      </c>
      <c r="E5825" t="s">
        <v>3</v>
      </c>
    </row>
    <row r="5826" spans="1:5" x14ac:dyDescent="0.2">
      <c r="A5826" t="s">
        <v>12104</v>
      </c>
      <c r="B5826" t="s">
        <v>12105</v>
      </c>
      <c r="C5826" t="b">
        <v>1</v>
      </c>
      <c r="D5826" t="s">
        <v>2</v>
      </c>
      <c r="E5826" t="s">
        <v>3</v>
      </c>
    </row>
    <row r="5827" spans="1:5" x14ac:dyDescent="0.2">
      <c r="A5827" t="s">
        <v>12106</v>
      </c>
      <c r="B5827" t="s">
        <v>12107</v>
      </c>
      <c r="C5827" t="b">
        <v>1</v>
      </c>
      <c r="D5827" t="s">
        <v>10</v>
      </c>
      <c r="E5827" t="s">
        <v>81</v>
      </c>
    </row>
    <row r="5828" spans="1:5" x14ac:dyDescent="0.2">
      <c r="A5828" t="s">
        <v>12108</v>
      </c>
      <c r="B5828" t="s">
        <v>12109</v>
      </c>
      <c r="C5828" t="b">
        <v>0</v>
      </c>
      <c r="D5828" t="s">
        <v>2</v>
      </c>
      <c r="E5828" t="s">
        <v>14</v>
      </c>
    </row>
    <row r="5829" spans="1:5" x14ac:dyDescent="0.2">
      <c r="A5829" t="s">
        <v>12110</v>
      </c>
      <c r="B5829" t="s">
        <v>12111</v>
      </c>
      <c r="C5829" t="b">
        <v>1</v>
      </c>
      <c r="D5829" t="s">
        <v>2</v>
      </c>
      <c r="E5829" t="s">
        <v>3</v>
      </c>
    </row>
    <row r="5830" spans="1:5" x14ac:dyDescent="0.2">
      <c r="A5830" t="s">
        <v>12112</v>
      </c>
      <c r="B5830" t="s">
        <v>12113</v>
      </c>
      <c r="C5830" t="b">
        <v>1</v>
      </c>
      <c r="D5830" t="s">
        <v>2</v>
      </c>
      <c r="E5830" t="s">
        <v>3</v>
      </c>
    </row>
    <row r="5831" spans="1:5" x14ac:dyDescent="0.2">
      <c r="A5831" t="s">
        <v>12114</v>
      </c>
      <c r="B5831" t="s">
        <v>12115</v>
      </c>
      <c r="C5831" t="b">
        <v>1</v>
      </c>
      <c r="D5831" t="s">
        <v>2</v>
      </c>
      <c r="E5831" t="s">
        <v>3</v>
      </c>
    </row>
    <row r="5832" spans="1:5" x14ac:dyDescent="0.2">
      <c r="A5832" t="s">
        <v>12116</v>
      </c>
      <c r="B5832" t="s">
        <v>12117</v>
      </c>
      <c r="C5832" t="b">
        <v>1</v>
      </c>
      <c r="D5832" t="s">
        <v>10</v>
      </c>
      <c r="E5832" t="s">
        <v>112</v>
      </c>
    </row>
    <row r="5833" spans="1:5" x14ac:dyDescent="0.2">
      <c r="A5833" t="s">
        <v>12118</v>
      </c>
      <c r="B5833" t="s">
        <v>12119</v>
      </c>
      <c r="C5833" t="b">
        <v>0</v>
      </c>
      <c r="D5833" t="s">
        <v>2</v>
      </c>
      <c r="E5833" t="s">
        <v>14</v>
      </c>
    </row>
    <row r="5834" spans="1:5" x14ac:dyDescent="0.2">
      <c r="A5834" t="s">
        <v>12120</v>
      </c>
      <c r="B5834" t="s">
        <v>12121</v>
      </c>
      <c r="C5834" t="b">
        <v>1</v>
      </c>
      <c r="D5834" t="s">
        <v>2</v>
      </c>
      <c r="E5834" t="s">
        <v>3</v>
      </c>
    </row>
    <row r="5835" spans="1:5" x14ac:dyDescent="0.2">
      <c r="A5835" t="s">
        <v>12122</v>
      </c>
      <c r="B5835" t="s">
        <v>12123</v>
      </c>
      <c r="C5835" t="b">
        <v>1</v>
      </c>
      <c r="D5835" t="s">
        <v>10</v>
      </c>
      <c r="E5835" t="s">
        <v>784</v>
      </c>
    </row>
    <row r="5836" spans="1:5" x14ac:dyDescent="0.2">
      <c r="A5836" t="s">
        <v>12124</v>
      </c>
      <c r="B5836" t="s">
        <v>12125</v>
      </c>
      <c r="C5836" t="b">
        <v>0</v>
      </c>
      <c r="D5836" t="s">
        <v>2</v>
      </c>
      <c r="E5836" t="s">
        <v>14</v>
      </c>
    </row>
    <row r="5837" spans="1:5" x14ac:dyDescent="0.2">
      <c r="A5837" t="s">
        <v>12126</v>
      </c>
      <c r="B5837" t="s">
        <v>12127</v>
      </c>
      <c r="C5837" t="b">
        <v>1</v>
      </c>
      <c r="D5837" t="s">
        <v>2</v>
      </c>
      <c r="E5837" t="s">
        <v>3</v>
      </c>
    </row>
    <row r="5838" spans="1:5" x14ac:dyDescent="0.2">
      <c r="A5838" t="s">
        <v>12128</v>
      </c>
      <c r="B5838" t="s">
        <v>12129</v>
      </c>
      <c r="C5838" t="b">
        <v>0</v>
      </c>
      <c r="D5838" t="s">
        <v>2</v>
      </c>
      <c r="E5838" t="s">
        <v>14</v>
      </c>
    </row>
    <row r="5839" spans="1:5" x14ac:dyDescent="0.2">
      <c r="A5839" t="s">
        <v>12130</v>
      </c>
      <c r="B5839" t="s">
        <v>12131</v>
      </c>
      <c r="C5839" t="b">
        <v>1</v>
      </c>
      <c r="D5839" t="s">
        <v>10</v>
      </c>
      <c r="E5839" t="s">
        <v>8789</v>
      </c>
    </row>
    <row r="5840" spans="1:5" x14ac:dyDescent="0.2">
      <c r="A5840" t="s">
        <v>12132</v>
      </c>
      <c r="B5840" t="s">
        <v>12133</v>
      </c>
      <c r="C5840" t="b">
        <v>1</v>
      </c>
      <c r="D5840" t="s">
        <v>10</v>
      </c>
      <c r="E5840" t="s">
        <v>11199</v>
      </c>
    </row>
    <row r="5841" spans="1:5" x14ac:dyDescent="0.2">
      <c r="A5841" t="s">
        <v>12134</v>
      </c>
      <c r="B5841" t="s">
        <v>12135</v>
      </c>
      <c r="C5841" t="b">
        <v>1</v>
      </c>
      <c r="D5841" t="s">
        <v>2</v>
      </c>
      <c r="E5841" t="s">
        <v>3</v>
      </c>
    </row>
    <row r="5842" spans="1:5" x14ac:dyDescent="0.2">
      <c r="A5842" t="s">
        <v>12136</v>
      </c>
      <c r="B5842" t="s">
        <v>12137</v>
      </c>
      <c r="C5842" t="b">
        <v>0</v>
      </c>
      <c r="D5842" t="s">
        <v>2</v>
      </c>
      <c r="E5842" t="s">
        <v>14</v>
      </c>
    </row>
    <row r="5843" spans="1:5" x14ac:dyDescent="0.2">
      <c r="A5843" t="s">
        <v>12138</v>
      </c>
      <c r="B5843" t="s">
        <v>12139</v>
      </c>
      <c r="C5843" t="b">
        <v>1</v>
      </c>
      <c r="D5843" t="s">
        <v>10</v>
      </c>
      <c r="E5843" t="s">
        <v>12140</v>
      </c>
    </row>
    <row r="5844" spans="1:5" x14ac:dyDescent="0.2">
      <c r="A5844" t="s">
        <v>12141</v>
      </c>
      <c r="B5844" t="s">
        <v>12142</v>
      </c>
      <c r="C5844" t="b">
        <v>1</v>
      </c>
      <c r="D5844" t="s">
        <v>2</v>
      </c>
      <c r="E5844" t="s">
        <v>3</v>
      </c>
    </row>
    <row r="5845" spans="1:5" x14ac:dyDescent="0.2">
      <c r="A5845" t="s">
        <v>12143</v>
      </c>
      <c r="B5845" t="s">
        <v>12144</v>
      </c>
      <c r="C5845" t="b">
        <v>1</v>
      </c>
      <c r="D5845" t="s">
        <v>2</v>
      </c>
      <c r="E5845" t="s">
        <v>3</v>
      </c>
    </row>
    <row r="5846" spans="1:5" x14ac:dyDescent="0.2">
      <c r="A5846" t="s">
        <v>12145</v>
      </c>
      <c r="B5846" t="s">
        <v>12146</v>
      </c>
      <c r="C5846" t="b">
        <v>0</v>
      </c>
      <c r="D5846" t="s">
        <v>2</v>
      </c>
      <c r="E5846" t="s">
        <v>14</v>
      </c>
    </row>
    <row r="5847" spans="1:5" x14ac:dyDescent="0.2">
      <c r="A5847" t="s">
        <v>12147</v>
      </c>
      <c r="B5847" t="s">
        <v>12148</v>
      </c>
      <c r="C5847" t="b">
        <v>1</v>
      </c>
      <c r="D5847" t="s">
        <v>2</v>
      </c>
      <c r="E5847" t="s">
        <v>3</v>
      </c>
    </row>
    <row r="5848" spans="1:5" x14ac:dyDescent="0.2">
      <c r="A5848" t="s">
        <v>12149</v>
      </c>
      <c r="B5848" t="s">
        <v>12150</v>
      </c>
      <c r="C5848" t="b">
        <v>0</v>
      </c>
      <c r="D5848" t="s">
        <v>2</v>
      </c>
      <c r="E5848" t="s">
        <v>14</v>
      </c>
    </row>
    <row r="5849" spans="1:5" x14ac:dyDescent="0.2">
      <c r="A5849" t="s">
        <v>12151</v>
      </c>
      <c r="B5849" t="s">
        <v>12152</v>
      </c>
      <c r="C5849" t="b">
        <v>1</v>
      </c>
      <c r="D5849" t="s">
        <v>2</v>
      </c>
      <c r="E5849" t="s">
        <v>3</v>
      </c>
    </row>
    <row r="5850" spans="1:5" x14ac:dyDescent="0.2">
      <c r="A5850" t="s">
        <v>12153</v>
      </c>
      <c r="B5850" t="s">
        <v>12154</v>
      </c>
      <c r="C5850" t="b">
        <v>0</v>
      </c>
      <c r="D5850" t="s">
        <v>2</v>
      </c>
      <c r="E5850" t="s">
        <v>14</v>
      </c>
    </row>
    <row r="5851" spans="1:5" x14ac:dyDescent="0.2">
      <c r="A5851" t="s">
        <v>12155</v>
      </c>
      <c r="B5851" t="s">
        <v>12156</v>
      </c>
      <c r="C5851" t="b">
        <v>0</v>
      </c>
      <c r="D5851" t="s">
        <v>2</v>
      </c>
      <c r="E5851" t="s">
        <v>14</v>
      </c>
    </row>
    <row r="5852" spans="1:5" x14ac:dyDescent="0.2">
      <c r="A5852" t="s">
        <v>12157</v>
      </c>
      <c r="B5852" t="s">
        <v>12158</v>
      </c>
      <c r="C5852" t="b">
        <v>0</v>
      </c>
      <c r="D5852" t="s">
        <v>2</v>
      </c>
      <c r="E5852" t="s">
        <v>14</v>
      </c>
    </row>
    <row r="5853" spans="1:5" x14ac:dyDescent="0.2">
      <c r="A5853" t="s">
        <v>12159</v>
      </c>
      <c r="B5853" t="s">
        <v>12160</v>
      </c>
      <c r="C5853" t="b">
        <v>1</v>
      </c>
      <c r="D5853" t="s">
        <v>2</v>
      </c>
      <c r="E5853" t="s">
        <v>3</v>
      </c>
    </row>
    <row r="5854" spans="1:5" x14ac:dyDescent="0.2">
      <c r="A5854" t="s">
        <v>12161</v>
      </c>
      <c r="B5854" t="s">
        <v>12162</v>
      </c>
      <c r="C5854" t="b">
        <v>1</v>
      </c>
      <c r="D5854" t="s">
        <v>2</v>
      </c>
      <c r="E5854" t="s">
        <v>3</v>
      </c>
    </row>
    <row r="5855" spans="1:5" x14ac:dyDescent="0.2">
      <c r="A5855" t="s">
        <v>12163</v>
      </c>
      <c r="B5855" t="s">
        <v>12164</v>
      </c>
      <c r="C5855" t="b">
        <v>1</v>
      </c>
      <c r="D5855" t="s">
        <v>2</v>
      </c>
      <c r="E5855" t="s">
        <v>3</v>
      </c>
    </row>
    <row r="5856" spans="1:5" x14ac:dyDescent="0.2">
      <c r="A5856" t="s">
        <v>12165</v>
      </c>
      <c r="B5856" t="s">
        <v>12166</v>
      </c>
      <c r="C5856" t="b">
        <v>1</v>
      </c>
      <c r="D5856" t="s">
        <v>2</v>
      </c>
      <c r="E5856" t="s">
        <v>3</v>
      </c>
    </row>
    <row r="5857" spans="1:5" x14ac:dyDescent="0.2">
      <c r="A5857" t="s">
        <v>12167</v>
      </c>
      <c r="B5857" t="s">
        <v>12168</v>
      </c>
      <c r="C5857" t="b">
        <v>1</v>
      </c>
      <c r="D5857" t="s">
        <v>2</v>
      </c>
      <c r="E5857" t="s">
        <v>3</v>
      </c>
    </row>
    <row r="5858" spans="1:5" x14ac:dyDescent="0.2">
      <c r="A5858" t="s">
        <v>12169</v>
      </c>
      <c r="B5858" t="s">
        <v>12170</v>
      </c>
      <c r="C5858" t="b">
        <v>1</v>
      </c>
      <c r="D5858" t="s">
        <v>2</v>
      </c>
      <c r="E5858" t="s">
        <v>3</v>
      </c>
    </row>
    <row r="5859" spans="1:5" x14ac:dyDescent="0.2">
      <c r="A5859" t="s">
        <v>12171</v>
      </c>
      <c r="B5859" t="s">
        <v>12172</v>
      </c>
      <c r="C5859" t="b">
        <v>1</v>
      </c>
      <c r="D5859" t="s">
        <v>2</v>
      </c>
      <c r="E5859" t="s">
        <v>3</v>
      </c>
    </row>
    <row r="5860" spans="1:5" x14ac:dyDescent="0.2">
      <c r="A5860" t="s">
        <v>12173</v>
      </c>
      <c r="B5860" t="s">
        <v>3426</v>
      </c>
      <c r="C5860" t="b">
        <v>1</v>
      </c>
      <c r="D5860" t="s">
        <v>10</v>
      </c>
      <c r="E5860" t="s">
        <v>112</v>
      </c>
    </row>
    <row r="5861" spans="1:5" x14ac:dyDescent="0.2">
      <c r="A5861" t="s">
        <v>12174</v>
      </c>
      <c r="B5861" t="s">
        <v>12175</v>
      </c>
      <c r="C5861" t="b">
        <v>0</v>
      </c>
      <c r="D5861" t="s">
        <v>2</v>
      </c>
      <c r="E5861" t="s">
        <v>14</v>
      </c>
    </row>
    <row r="5862" spans="1:5" x14ac:dyDescent="0.2">
      <c r="A5862" t="s">
        <v>12176</v>
      </c>
      <c r="B5862" t="s">
        <v>12177</v>
      </c>
      <c r="C5862" t="b">
        <v>1</v>
      </c>
      <c r="D5862" t="s">
        <v>2</v>
      </c>
      <c r="E5862" t="s">
        <v>3</v>
      </c>
    </row>
    <row r="5863" spans="1:5" x14ac:dyDescent="0.2">
      <c r="A5863" t="s">
        <v>12178</v>
      </c>
      <c r="B5863" t="s">
        <v>12179</v>
      </c>
      <c r="C5863" t="b">
        <v>1</v>
      </c>
      <c r="D5863" t="s">
        <v>6</v>
      </c>
      <c r="E5863" t="s">
        <v>223</v>
      </c>
    </row>
    <row r="5864" spans="1:5" x14ac:dyDescent="0.2">
      <c r="A5864" t="s">
        <v>12180</v>
      </c>
      <c r="B5864" t="s">
        <v>12181</v>
      </c>
      <c r="C5864" t="b">
        <v>1</v>
      </c>
      <c r="D5864" t="s">
        <v>2</v>
      </c>
      <c r="E5864" t="s">
        <v>3</v>
      </c>
    </row>
    <row r="5865" spans="1:5" x14ac:dyDescent="0.2">
      <c r="A5865" t="s">
        <v>12182</v>
      </c>
      <c r="B5865" t="s">
        <v>12183</v>
      </c>
      <c r="C5865" t="b">
        <v>1</v>
      </c>
      <c r="D5865" t="s">
        <v>6</v>
      </c>
      <c r="E5865" t="s">
        <v>1883</v>
      </c>
    </row>
    <row r="5866" spans="1:5" x14ac:dyDescent="0.2">
      <c r="A5866" t="s">
        <v>12184</v>
      </c>
      <c r="B5866" t="s">
        <v>12185</v>
      </c>
      <c r="C5866" t="b">
        <v>1</v>
      </c>
      <c r="D5866" t="s">
        <v>10</v>
      </c>
      <c r="E5866" t="s">
        <v>3662</v>
      </c>
    </row>
    <row r="5867" spans="1:5" x14ac:dyDescent="0.2">
      <c r="A5867" t="s">
        <v>12186</v>
      </c>
      <c r="B5867" t="s">
        <v>12187</v>
      </c>
      <c r="C5867" t="b">
        <v>1</v>
      </c>
      <c r="D5867" t="s">
        <v>2</v>
      </c>
      <c r="E5867" t="s">
        <v>3</v>
      </c>
    </row>
    <row r="5868" spans="1:5" x14ac:dyDescent="0.2">
      <c r="A5868" t="s">
        <v>12188</v>
      </c>
      <c r="B5868" t="s">
        <v>12189</v>
      </c>
      <c r="C5868" t="b">
        <v>1</v>
      </c>
      <c r="D5868" t="s">
        <v>2</v>
      </c>
      <c r="E5868" t="s">
        <v>3</v>
      </c>
    </row>
    <row r="5869" spans="1:5" x14ac:dyDescent="0.2">
      <c r="A5869" t="s">
        <v>12190</v>
      </c>
      <c r="B5869" t="s">
        <v>12191</v>
      </c>
      <c r="C5869" t="b">
        <v>1</v>
      </c>
      <c r="D5869" t="s">
        <v>10</v>
      </c>
      <c r="E5869" t="s">
        <v>143</v>
      </c>
    </row>
    <row r="5870" spans="1:5" x14ac:dyDescent="0.2">
      <c r="A5870" t="s">
        <v>12192</v>
      </c>
      <c r="B5870" t="s">
        <v>12193</v>
      </c>
      <c r="C5870" t="b">
        <v>1</v>
      </c>
      <c r="D5870" t="s">
        <v>2</v>
      </c>
      <c r="E5870" t="s">
        <v>3</v>
      </c>
    </row>
    <row r="5871" spans="1:5" x14ac:dyDescent="0.2">
      <c r="A5871" t="s">
        <v>12194</v>
      </c>
      <c r="B5871" t="s">
        <v>12195</v>
      </c>
      <c r="C5871" t="b">
        <v>1</v>
      </c>
      <c r="D5871" t="s">
        <v>2</v>
      </c>
      <c r="E5871" t="s">
        <v>3</v>
      </c>
    </row>
    <row r="5872" spans="1:5" x14ac:dyDescent="0.2">
      <c r="A5872" t="s">
        <v>12196</v>
      </c>
      <c r="B5872" t="s">
        <v>12197</v>
      </c>
      <c r="C5872" t="b">
        <v>1</v>
      </c>
      <c r="D5872" t="s">
        <v>10</v>
      </c>
      <c r="E5872" t="s">
        <v>136</v>
      </c>
    </row>
    <row r="5873" spans="1:5" x14ac:dyDescent="0.2">
      <c r="A5873" t="s">
        <v>12198</v>
      </c>
      <c r="B5873" t="s">
        <v>12199</v>
      </c>
      <c r="C5873" t="b">
        <v>1</v>
      </c>
      <c r="D5873" t="s">
        <v>2</v>
      </c>
      <c r="E5873" t="s">
        <v>3</v>
      </c>
    </row>
    <row r="5874" spans="1:5" x14ac:dyDescent="0.2">
      <c r="A5874" t="s">
        <v>12200</v>
      </c>
      <c r="B5874" t="s">
        <v>12201</v>
      </c>
      <c r="C5874" t="b">
        <v>1</v>
      </c>
      <c r="D5874" t="s">
        <v>6</v>
      </c>
      <c r="E5874" t="s">
        <v>115</v>
      </c>
    </row>
    <row r="5875" spans="1:5" x14ac:dyDescent="0.2">
      <c r="A5875" t="s">
        <v>12202</v>
      </c>
      <c r="B5875" t="s">
        <v>12203</v>
      </c>
      <c r="C5875" t="b">
        <v>1</v>
      </c>
      <c r="D5875" t="s">
        <v>2</v>
      </c>
      <c r="E5875" t="s">
        <v>3</v>
      </c>
    </row>
    <row r="5876" spans="1:5" x14ac:dyDescent="0.2">
      <c r="A5876" t="s">
        <v>12204</v>
      </c>
      <c r="B5876" t="s">
        <v>12205</v>
      </c>
      <c r="C5876" t="b">
        <v>1</v>
      </c>
      <c r="D5876" t="s">
        <v>2</v>
      </c>
      <c r="E5876" t="s">
        <v>3</v>
      </c>
    </row>
    <row r="5877" spans="1:5" x14ac:dyDescent="0.2">
      <c r="A5877" t="s">
        <v>12206</v>
      </c>
      <c r="B5877" t="s">
        <v>12207</v>
      </c>
      <c r="C5877" t="b">
        <v>1</v>
      </c>
      <c r="D5877" t="s">
        <v>2</v>
      </c>
      <c r="E5877" t="s">
        <v>3</v>
      </c>
    </row>
    <row r="5878" spans="1:5" x14ac:dyDescent="0.2">
      <c r="A5878" t="s">
        <v>12208</v>
      </c>
      <c r="B5878" t="s">
        <v>12209</v>
      </c>
      <c r="C5878" t="b">
        <v>1</v>
      </c>
      <c r="D5878" t="s">
        <v>10</v>
      </c>
      <c r="E5878" t="s">
        <v>112</v>
      </c>
    </row>
    <row r="5879" spans="1:5" x14ac:dyDescent="0.2">
      <c r="A5879" t="s">
        <v>12210</v>
      </c>
      <c r="B5879" t="s">
        <v>12211</v>
      </c>
      <c r="C5879" t="b">
        <v>1</v>
      </c>
      <c r="D5879" t="s">
        <v>2</v>
      </c>
      <c r="E5879" t="s">
        <v>3</v>
      </c>
    </row>
    <row r="5880" spans="1:5" x14ac:dyDescent="0.2">
      <c r="A5880" t="s">
        <v>12212</v>
      </c>
      <c r="B5880" t="s">
        <v>12213</v>
      </c>
      <c r="C5880" t="b">
        <v>0</v>
      </c>
      <c r="D5880" t="s">
        <v>2</v>
      </c>
      <c r="E5880" t="s">
        <v>14</v>
      </c>
    </row>
    <row r="5881" spans="1:5" x14ac:dyDescent="0.2">
      <c r="A5881" t="s">
        <v>12214</v>
      </c>
      <c r="B5881" t="s">
        <v>12215</v>
      </c>
      <c r="C5881" t="b">
        <v>1</v>
      </c>
      <c r="D5881" t="s">
        <v>2</v>
      </c>
      <c r="E5881" t="s">
        <v>3</v>
      </c>
    </row>
    <row r="5882" spans="1:5" x14ac:dyDescent="0.2">
      <c r="A5882" t="s">
        <v>12216</v>
      </c>
      <c r="B5882" t="s">
        <v>12217</v>
      </c>
      <c r="C5882" t="b">
        <v>1</v>
      </c>
      <c r="D5882" t="s">
        <v>10</v>
      </c>
      <c r="E5882" t="s">
        <v>473</v>
      </c>
    </row>
    <row r="5883" spans="1:5" x14ac:dyDescent="0.2">
      <c r="A5883" t="s">
        <v>12218</v>
      </c>
      <c r="B5883" t="s">
        <v>12219</v>
      </c>
      <c r="C5883" t="b">
        <v>1</v>
      </c>
      <c r="D5883" t="s">
        <v>10</v>
      </c>
      <c r="E5883" t="s">
        <v>143</v>
      </c>
    </row>
    <row r="5884" spans="1:5" x14ac:dyDescent="0.2">
      <c r="A5884" t="s">
        <v>12220</v>
      </c>
      <c r="B5884" t="s">
        <v>12221</v>
      </c>
      <c r="C5884" t="b">
        <v>0</v>
      </c>
      <c r="D5884" t="s">
        <v>2</v>
      </c>
      <c r="E5884" t="s">
        <v>14</v>
      </c>
    </row>
    <row r="5885" spans="1:5" x14ac:dyDescent="0.2">
      <c r="A5885" t="s">
        <v>12222</v>
      </c>
      <c r="B5885" t="s">
        <v>12223</v>
      </c>
      <c r="C5885" t="b">
        <v>1</v>
      </c>
      <c r="D5885" t="s">
        <v>2</v>
      </c>
      <c r="E5885" t="s">
        <v>3</v>
      </c>
    </row>
    <row r="5886" spans="1:5" x14ac:dyDescent="0.2">
      <c r="A5886" t="s">
        <v>12224</v>
      </c>
      <c r="B5886" t="s">
        <v>12225</v>
      </c>
      <c r="C5886" t="b">
        <v>1</v>
      </c>
      <c r="D5886" t="s">
        <v>10</v>
      </c>
      <c r="E5886" t="s">
        <v>3097</v>
      </c>
    </row>
    <row r="5887" spans="1:5" x14ac:dyDescent="0.2">
      <c r="A5887" t="s">
        <v>12226</v>
      </c>
      <c r="B5887" t="s">
        <v>12227</v>
      </c>
      <c r="C5887" t="b">
        <v>1</v>
      </c>
      <c r="D5887" t="s">
        <v>2</v>
      </c>
      <c r="E5887" t="s">
        <v>3</v>
      </c>
    </row>
    <row r="5888" spans="1:5" x14ac:dyDescent="0.2">
      <c r="A5888" t="s">
        <v>12228</v>
      </c>
      <c r="B5888" t="s">
        <v>12229</v>
      </c>
      <c r="C5888" t="b">
        <v>0</v>
      </c>
      <c r="D5888" t="s">
        <v>2</v>
      </c>
      <c r="E5888" t="s">
        <v>14</v>
      </c>
    </row>
    <row r="5889" spans="1:5" x14ac:dyDescent="0.2">
      <c r="A5889" t="s">
        <v>12230</v>
      </c>
      <c r="B5889" t="s">
        <v>12231</v>
      </c>
      <c r="C5889" t="b">
        <v>0</v>
      </c>
      <c r="D5889" t="s">
        <v>2</v>
      </c>
      <c r="E5889" t="s">
        <v>14</v>
      </c>
    </row>
    <row r="5890" spans="1:5" x14ac:dyDescent="0.2">
      <c r="A5890" t="s">
        <v>12232</v>
      </c>
      <c r="B5890" t="s">
        <v>12233</v>
      </c>
      <c r="C5890" t="b">
        <v>1</v>
      </c>
      <c r="D5890" t="s">
        <v>2</v>
      </c>
      <c r="E5890" t="s">
        <v>3</v>
      </c>
    </row>
    <row r="5891" spans="1:5" x14ac:dyDescent="0.2">
      <c r="A5891" t="s">
        <v>12234</v>
      </c>
      <c r="B5891" t="s">
        <v>12235</v>
      </c>
      <c r="C5891" t="b">
        <v>1</v>
      </c>
      <c r="D5891" t="s">
        <v>2</v>
      </c>
      <c r="E5891" t="s">
        <v>3</v>
      </c>
    </row>
    <row r="5892" spans="1:5" x14ac:dyDescent="0.2">
      <c r="A5892" t="s">
        <v>12236</v>
      </c>
      <c r="B5892" t="s">
        <v>12237</v>
      </c>
      <c r="C5892" t="b">
        <v>1</v>
      </c>
      <c r="D5892" t="s">
        <v>2</v>
      </c>
      <c r="E5892" t="s">
        <v>3</v>
      </c>
    </row>
    <row r="5893" spans="1:5" x14ac:dyDescent="0.2">
      <c r="A5893" t="s">
        <v>12238</v>
      </c>
      <c r="B5893" t="s">
        <v>12239</v>
      </c>
      <c r="C5893" t="b">
        <v>0</v>
      </c>
      <c r="D5893" t="s">
        <v>2</v>
      </c>
      <c r="E5893" t="s">
        <v>14</v>
      </c>
    </row>
    <row r="5894" spans="1:5" x14ac:dyDescent="0.2">
      <c r="A5894" t="s">
        <v>12240</v>
      </c>
      <c r="B5894" t="s">
        <v>12241</v>
      </c>
      <c r="C5894" t="b">
        <v>0</v>
      </c>
      <c r="D5894" t="s">
        <v>2</v>
      </c>
      <c r="E5894" t="s">
        <v>14</v>
      </c>
    </row>
    <row r="5895" spans="1:5" x14ac:dyDescent="0.2">
      <c r="A5895" t="s">
        <v>12242</v>
      </c>
      <c r="B5895" t="s">
        <v>12243</v>
      </c>
      <c r="C5895" t="b">
        <v>1</v>
      </c>
      <c r="D5895" t="s">
        <v>2</v>
      </c>
      <c r="E5895" t="s">
        <v>3</v>
      </c>
    </row>
    <row r="5896" spans="1:5" x14ac:dyDescent="0.2">
      <c r="A5896" t="s">
        <v>12244</v>
      </c>
      <c r="B5896" t="s">
        <v>12245</v>
      </c>
      <c r="C5896" t="b">
        <v>1</v>
      </c>
      <c r="D5896" t="s">
        <v>2</v>
      </c>
      <c r="E5896" t="s">
        <v>3</v>
      </c>
    </row>
    <row r="5897" spans="1:5" x14ac:dyDescent="0.2">
      <c r="A5897" t="s">
        <v>12246</v>
      </c>
      <c r="B5897" t="s">
        <v>12247</v>
      </c>
      <c r="C5897" t="b">
        <v>1</v>
      </c>
      <c r="D5897" t="s">
        <v>2</v>
      </c>
      <c r="E5897" t="s">
        <v>3</v>
      </c>
    </row>
    <row r="5898" spans="1:5" x14ac:dyDescent="0.2">
      <c r="A5898" t="s">
        <v>12248</v>
      </c>
      <c r="B5898" t="s">
        <v>12249</v>
      </c>
      <c r="C5898" t="b">
        <v>1</v>
      </c>
      <c r="D5898" t="s">
        <v>10</v>
      </c>
      <c r="E5898" t="s">
        <v>12250</v>
      </c>
    </row>
    <row r="5899" spans="1:5" x14ac:dyDescent="0.2">
      <c r="A5899" t="s">
        <v>12251</v>
      </c>
      <c r="B5899" t="s">
        <v>12252</v>
      </c>
      <c r="C5899" t="b">
        <v>1</v>
      </c>
      <c r="D5899" t="s">
        <v>2</v>
      </c>
      <c r="E5899" t="s">
        <v>12253</v>
      </c>
    </row>
    <row r="5900" spans="1:5" x14ac:dyDescent="0.2">
      <c r="A5900" t="s">
        <v>12254</v>
      </c>
      <c r="B5900" t="s">
        <v>12255</v>
      </c>
      <c r="C5900" t="b">
        <v>1</v>
      </c>
      <c r="D5900" t="s">
        <v>2</v>
      </c>
      <c r="E5900" t="s">
        <v>3</v>
      </c>
    </row>
    <row r="5901" spans="1:5" x14ac:dyDescent="0.2">
      <c r="A5901" t="s">
        <v>12256</v>
      </c>
      <c r="B5901" t="s">
        <v>315</v>
      </c>
      <c r="C5901" t="b">
        <v>0</v>
      </c>
      <c r="D5901" t="s">
        <v>2</v>
      </c>
      <c r="E5901" t="s">
        <v>14</v>
      </c>
    </row>
    <row r="5902" spans="1:5" x14ac:dyDescent="0.2">
      <c r="A5902" t="s">
        <v>12257</v>
      </c>
      <c r="B5902" t="s">
        <v>12258</v>
      </c>
      <c r="C5902" t="b">
        <v>1</v>
      </c>
      <c r="D5902" t="s">
        <v>10</v>
      </c>
      <c r="E5902" t="s">
        <v>509</v>
      </c>
    </row>
    <row r="5903" spans="1:5" x14ac:dyDescent="0.2">
      <c r="A5903" t="s">
        <v>12259</v>
      </c>
      <c r="B5903" t="s">
        <v>12260</v>
      </c>
      <c r="C5903" t="b">
        <v>1</v>
      </c>
      <c r="D5903" t="s">
        <v>2</v>
      </c>
      <c r="E5903" t="s">
        <v>3</v>
      </c>
    </row>
    <row r="5904" spans="1:5" x14ac:dyDescent="0.2">
      <c r="A5904" t="s">
        <v>12261</v>
      </c>
      <c r="B5904" t="s">
        <v>12262</v>
      </c>
      <c r="C5904" t="b">
        <v>1</v>
      </c>
      <c r="D5904" t="s">
        <v>6</v>
      </c>
      <c r="E5904" t="s">
        <v>1381</v>
      </c>
    </row>
    <row r="5905" spans="1:5" x14ac:dyDescent="0.2">
      <c r="A5905" t="s">
        <v>12263</v>
      </c>
      <c r="B5905" t="s">
        <v>12264</v>
      </c>
      <c r="C5905" t="b">
        <v>1</v>
      </c>
      <c r="D5905" t="s">
        <v>2</v>
      </c>
      <c r="E5905" t="s">
        <v>3</v>
      </c>
    </row>
    <row r="5906" spans="1:5" x14ac:dyDescent="0.2">
      <c r="A5906" t="s">
        <v>12265</v>
      </c>
      <c r="B5906" t="s">
        <v>12266</v>
      </c>
      <c r="C5906" t="b">
        <v>1</v>
      </c>
      <c r="D5906" t="s">
        <v>10</v>
      </c>
      <c r="E5906" t="s">
        <v>12267</v>
      </c>
    </row>
    <row r="5907" spans="1:5" x14ac:dyDescent="0.2">
      <c r="A5907" t="s">
        <v>12268</v>
      </c>
      <c r="B5907" t="s">
        <v>12269</v>
      </c>
      <c r="C5907" t="b">
        <v>1</v>
      </c>
      <c r="D5907" t="s">
        <v>2</v>
      </c>
      <c r="E5907" t="s">
        <v>3</v>
      </c>
    </row>
    <row r="5908" spans="1:5" x14ac:dyDescent="0.2">
      <c r="A5908" t="s">
        <v>12270</v>
      </c>
      <c r="B5908" t="s">
        <v>12271</v>
      </c>
      <c r="C5908" t="b">
        <v>1</v>
      </c>
      <c r="D5908" t="s">
        <v>2</v>
      </c>
      <c r="E5908" t="s">
        <v>3</v>
      </c>
    </row>
    <row r="5909" spans="1:5" x14ac:dyDescent="0.2">
      <c r="A5909" t="s">
        <v>12272</v>
      </c>
      <c r="B5909" t="s">
        <v>12273</v>
      </c>
      <c r="C5909" t="b">
        <v>1</v>
      </c>
      <c r="D5909" t="s">
        <v>10</v>
      </c>
      <c r="E5909" t="s">
        <v>947</v>
      </c>
    </row>
    <row r="5910" spans="1:5" x14ac:dyDescent="0.2">
      <c r="A5910" t="s">
        <v>12274</v>
      </c>
      <c r="B5910" t="s">
        <v>12275</v>
      </c>
      <c r="C5910" t="b">
        <v>1</v>
      </c>
      <c r="D5910" t="s">
        <v>2</v>
      </c>
      <c r="E5910" t="s">
        <v>3</v>
      </c>
    </row>
    <row r="5911" spans="1:5" x14ac:dyDescent="0.2">
      <c r="A5911" t="s">
        <v>12276</v>
      </c>
      <c r="B5911" t="s">
        <v>12277</v>
      </c>
      <c r="C5911" t="b">
        <v>1</v>
      </c>
      <c r="D5911" t="s">
        <v>6</v>
      </c>
      <c r="E5911" t="s">
        <v>12278</v>
      </c>
    </row>
    <row r="5912" spans="1:5" x14ac:dyDescent="0.2">
      <c r="A5912" t="s">
        <v>12279</v>
      </c>
      <c r="B5912" t="s">
        <v>12280</v>
      </c>
      <c r="C5912" t="b">
        <v>1</v>
      </c>
      <c r="D5912" t="s">
        <v>10</v>
      </c>
      <c r="E5912" t="s">
        <v>5380</v>
      </c>
    </row>
    <row r="5913" spans="1:5" x14ac:dyDescent="0.2">
      <c r="A5913" t="s">
        <v>12281</v>
      </c>
      <c r="B5913" t="s">
        <v>12282</v>
      </c>
      <c r="C5913" t="b">
        <v>1</v>
      </c>
      <c r="D5913" t="s">
        <v>2</v>
      </c>
      <c r="E5913" t="s">
        <v>3</v>
      </c>
    </row>
    <row r="5914" spans="1:5" x14ac:dyDescent="0.2">
      <c r="A5914" t="s">
        <v>12283</v>
      </c>
      <c r="B5914" t="s">
        <v>12284</v>
      </c>
      <c r="C5914" t="b">
        <v>1</v>
      </c>
      <c r="D5914" t="s">
        <v>2</v>
      </c>
      <c r="E5914" t="s">
        <v>3</v>
      </c>
    </row>
    <row r="5915" spans="1:5" x14ac:dyDescent="0.2">
      <c r="A5915" t="s">
        <v>12285</v>
      </c>
      <c r="B5915" t="s">
        <v>12286</v>
      </c>
      <c r="C5915" t="b">
        <v>1</v>
      </c>
      <c r="D5915" t="s">
        <v>2</v>
      </c>
      <c r="E5915" t="s">
        <v>3</v>
      </c>
    </row>
    <row r="5916" spans="1:5" x14ac:dyDescent="0.2">
      <c r="A5916" t="s">
        <v>12287</v>
      </c>
      <c r="B5916" t="s">
        <v>12288</v>
      </c>
      <c r="C5916" t="b">
        <v>1</v>
      </c>
      <c r="D5916" t="s">
        <v>2</v>
      </c>
      <c r="E5916" t="s">
        <v>12289</v>
      </c>
    </row>
    <row r="5917" spans="1:5" x14ac:dyDescent="0.2">
      <c r="A5917" t="s">
        <v>12290</v>
      </c>
      <c r="B5917" t="s">
        <v>12291</v>
      </c>
      <c r="C5917" t="b">
        <v>1</v>
      </c>
      <c r="D5917" t="s">
        <v>10</v>
      </c>
      <c r="E5917" t="s">
        <v>12292</v>
      </c>
    </row>
    <row r="5918" spans="1:5" x14ac:dyDescent="0.2">
      <c r="A5918" t="s">
        <v>12293</v>
      </c>
      <c r="B5918" t="s">
        <v>12294</v>
      </c>
      <c r="C5918" t="b">
        <v>0</v>
      </c>
      <c r="D5918" t="s">
        <v>2</v>
      </c>
      <c r="E5918" t="s">
        <v>14</v>
      </c>
    </row>
    <row r="5919" spans="1:5" x14ac:dyDescent="0.2">
      <c r="A5919" t="s">
        <v>12295</v>
      </c>
      <c r="B5919" t="s">
        <v>12296</v>
      </c>
      <c r="C5919" t="b">
        <v>1</v>
      </c>
      <c r="D5919" t="s">
        <v>2</v>
      </c>
      <c r="E5919" t="s">
        <v>3</v>
      </c>
    </row>
    <row r="5920" spans="1:5" x14ac:dyDescent="0.2">
      <c r="A5920" t="s">
        <v>12297</v>
      </c>
      <c r="B5920" t="s">
        <v>12298</v>
      </c>
      <c r="C5920" t="b">
        <v>1</v>
      </c>
      <c r="D5920" t="s">
        <v>10</v>
      </c>
      <c r="E5920" t="s">
        <v>509</v>
      </c>
    </row>
    <row r="5921" spans="1:5" x14ac:dyDescent="0.2">
      <c r="A5921" t="s">
        <v>12299</v>
      </c>
      <c r="B5921" t="s">
        <v>12300</v>
      </c>
      <c r="C5921" t="b">
        <v>1</v>
      </c>
      <c r="D5921" t="s">
        <v>2</v>
      </c>
      <c r="E5921" t="s">
        <v>3</v>
      </c>
    </row>
    <row r="5922" spans="1:5" x14ac:dyDescent="0.2">
      <c r="A5922" t="s">
        <v>12301</v>
      </c>
      <c r="B5922" t="s">
        <v>12302</v>
      </c>
      <c r="C5922" t="b">
        <v>0</v>
      </c>
      <c r="D5922" t="s">
        <v>2</v>
      </c>
      <c r="E5922" t="s">
        <v>14</v>
      </c>
    </row>
    <row r="5923" spans="1:5" x14ac:dyDescent="0.2">
      <c r="A5923" t="s">
        <v>12303</v>
      </c>
      <c r="B5923" t="s">
        <v>12304</v>
      </c>
      <c r="C5923" t="b">
        <v>1</v>
      </c>
      <c r="D5923" t="s">
        <v>10</v>
      </c>
      <c r="E5923" t="s">
        <v>12305</v>
      </c>
    </row>
    <row r="5924" spans="1:5" x14ac:dyDescent="0.2">
      <c r="A5924" t="s">
        <v>12306</v>
      </c>
      <c r="B5924" t="s">
        <v>12307</v>
      </c>
      <c r="C5924" t="b">
        <v>0</v>
      </c>
      <c r="D5924" t="s">
        <v>2</v>
      </c>
      <c r="E5924" t="s">
        <v>14</v>
      </c>
    </row>
    <row r="5925" spans="1:5" x14ac:dyDescent="0.2">
      <c r="A5925" t="s">
        <v>12308</v>
      </c>
      <c r="B5925" t="s">
        <v>12309</v>
      </c>
      <c r="C5925" t="b">
        <v>0</v>
      </c>
      <c r="D5925" t="s">
        <v>2</v>
      </c>
      <c r="E5925" t="s">
        <v>14</v>
      </c>
    </row>
    <row r="5926" spans="1:5" x14ac:dyDescent="0.2">
      <c r="A5926" t="s">
        <v>12310</v>
      </c>
      <c r="B5926" t="s">
        <v>12311</v>
      </c>
      <c r="C5926" t="b">
        <v>1</v>
      </c>
      <c r="D5926" t="s">
        <v>6</v>
      </c>
      <c r="E5926" t="s">
        <v>957</v>
      </c>
    </row>
    <row r="5927" spans="1:5" x14ac:dyDescent="0.2">
      <c r="A5927" t="s">
        <v>12312</v>
      </c>
      <c r="B5927" t="s">
        <v>12313</v>
      </c>
      <c r="C5927" t="b">
        <v>1</v>
      </c>
      <c r="D5927" t="s">
        <v>2</v>
      </c>
      <c r="E5927" t="s">
        <v>3</v>
      </c>
    </row>
    <row r="5928" spans="1:5" x14ac:dyDescent="0.2">
      <c r="A5928" t="s">
        <v>12314</v>
      </c>
      <c r="B5928" t="s">
        <v>12315</v>
      </c>
      <c r="C5928" t="b">
        <v>1</v>
      </c>
      <c r="D5928" t="s">
        <v>2</v>
      </c>
      <c r="E5928" t="s">
        <v>3</v>
      </c>
    </row>
    <row r="5929" spans="1:5" x14ac:dyDescent="0.2">
      <c r="A5929" t="s">
        <v>12316</v>
      </c>
      <c r="B5929" t="s">
        <v>12317</v>
      </c>
      <c r="C5929" t="b">
        <v>1</v>
      </c>
      <c r="D5929" t="s">
        <v>10</v>
      </c>
      <c r="E5929" t="s">
        <v>12318</v>
      </c>
    </row>
    <row r="5930" spans="1:5" x14ac:dyDescent="0.2">
      <c r="A5930" t="s">
        <v>12319</v>
      </c>
      <c r="B5930" t="s">
        <v>12320</v>
      </c>
      <c r="C5930" t="b">
        <v>1</v>
      </c>
      <c r="D5930" t="s">
        <v>2</v>
      </c>
      <c r="E5930" t="s">
        <v>3</v>
      </c>
    </row>
    <row r="5931" spans="1:5" x14ac:dyDescent="0.2">
      <c r="A5931" t="s">
        <v>12321</v>
      </c>
      <c r="B5931" t="s">
        <v>12322</v>
      </c>
      <c r="C5931" t="b">
        <v>1</v>
      </c>
      <c r="D5931" t="s">
        <v>2</v>
      </c>
      <c r="E5931" t="s">
        <v>3</v>
      </c>
    </row>
    <row r="5932" spans="1:5" x14ac:dyDescent="0.2">
      <c r="A5932" t="s">
        <v>12323</v>
      </c>
      <c r="B5932" t="s">
        <v>12324</v>
      </c>
      <c r="C5932" t="b">
        <v>1</v>
      </c>
      <c r="D5932" t="s">
        <v>2</v>
      </c>
      <c r="E5932" t="s">
        <v>3</v>
      </c>
    </row>
    <row r="5933" spans="1:5" x14ac:dyDescent="0.2">
      <c r="A5933" t="s">
        <v>12325</v>
      </c>
      <c r="B5933" t="s">
        <v>12326</v>
      </c>
      <c r="C5933" t="b">
        <v>0</v>
      </c>
      <c r="D5933" t="s">
        <v>2</v>
      </c>
      <c r="E5933" t="s">
        <v>14</v>
      </c>
    </row>
    <row r="5934" spans="1:5" x14ac:dyDescent="0.2">
      <c r="A5934" t="s">
        <v>12327</v>
      </c>
      <c r="B5934" t="s">
        <v>12328</v>
      </c>
      <c r="C5934" t="b">
        <v>1</v>
      </c>
      <c r="D5934" t="s">
        <v>2</v>
      </c>
      <c r="E5934" t="s">
        <v>3</v>
      </c>
    </row>
    <row r="5935" spans="1:5" x14ac:dyDescent="0.2">
      <c r="A5935" t="s">
        <v>12329</v>
      </c>
      <c r="B5935" t="s">
        <v>12330</v>
      </c>
      <c r="C5935" t="b">
        <v>0</v>
      </c>
      <c r="D5935" t="s">
        <v>2</v>
      </c>
      <c r="E5935" t="s">
        <v>14</v>
      </c>
    </row>
    <row r="5936" spans="1:5" x14ac:dyDescent="0.2">
      <c r="A5936" t="s">
        <v>12331</v>
      </c>
      <c r="B5936" t="s">
        <v>12332</v>
      </c>
      <c r="C5936" t="b">
        <v>1</v>
      </c>
      <c r="D5936" t="s">
        <v>10</v>
      </c>
      <c r="E5936" t="s">
        <v>112</v>
      </c>
    </row>
    <row r="5937" spans="1:5" x14ac:dyDescent="0.2">
      <c r="A5937" t="s">
        <v>12333</v>
      </c>
      <c r="B5937" t="s">
        <v>12334</v>
      </c>
      <c r="C5937" t="b">
        <v>1</v>
      </c>
      <c r="D5937" t="s">
        <v>10</v>
      </c>
      <c r="E5937" t="s">
        <v>732</v>
      </c>
    </row>
    <row r="5938" spans="1:5" x14ac:dyDescent="0.2">
      <c r="A5938" t="s">
        <v>12335</v>
      </c>
      <c r="B5938" t="s">
        <v>12336</v>
      </c>
      <c r="C5938" t="b">
        <v>1</v>
      </c>
      <c r="D5938" t="s">
        <v>10</v>
      </c>
      <c r="E5938" t="s">
        <v>136</v>
      </c>
    </row>
    <row r="5939" spans="1:5" x14ac:dyDescent="0.2">
      <c r="A5939" t="s">
        <v>12337</v>
      </c>
      <c r="B5939" t="s">
        <v>12338</v>
      </c>
      <c r="C5939" t="b">
        <v>0</v>
      </c>
      <c r="D5939" t="s">
        <v>2</v>
      </c>
      <c r="E5939" t="s">
        <v>14</v>
      </c>
    </row>
    <row r="5940" spans="1:5" x14ac:dyDescent="0.2">
      <c r="A5940" t="s">
        <v>12339</v>
      </c>
      <c r="B5940" t="s">
        <v>12340</v>
      </c>
      <c r="C5940" t="b">
        <v>1</v>
      </c>
      <c r="D5940" t="s">
        <v>2</v>
      </c>
      <c r="E5940" t="s">
        <v>3</v>
      </c>
    </row>
    <row r="5941" spans="1:5" x14ac:dyDescent="0.2">
      <c r="A5941" t="s">
        <v>12341</v>
      </c>
      <c r="B5941" t="s">
        <v>12342</v>
      </c>
      <c r="C5941" t="b">
        <v>1</v>
      </c>
      <c r="D5941" t="s">
        <v>6</v>
      </c>
      <c r="E5941" t="s">
        <v>115</v>
      </c>
    </row>
    <row r="5942" spans="1:5" x14ac:dyDescent="0.2">
      <c r="A5942" t="s">
        <v>12343</v>
      </c>
      <c r="B5942" t="s">
        <v>12344</v>
      </c>
      <c r="C5942" t="b">
        <v>1</v>
      </c>
      <c r="D5942" t="s">
        <v>2</v>
      </c>
      <c r="E5942" t="s">
        <v>3</v>
      </c>
    </row>
    <row r="5943" spans="1:5" x14ac:dyDescent="0.2">
      <c r="A5943" t="s">
        <v>12345</v>
      </c>
      <c r="B5943" t="s">
        <v>12346</v>
      </c>
      <c r="C5943" t="b">
        <v>1</v>
      </c>
      <c r="D5943" t="s">
        <v>6</v>
      </c>
      <c r="E5943" t="s">
        <v>191</v>
      </c>
    </row>
    <row r="5944" spans="1:5" x14ac:dyDescent="0.2">
      <c r="A5944" t="s">
        <v>12347</v>
      </c>
      <c r="B5944" t="s">
        <v>12348</v>
      </c>
      <c r="C5944" t="b">
        <v>1</v>
      </c>
      <c r="D5944" t="s">
        <v>2</v>
      </c>
      <c r="E5944" t="s">
        <v>12349</v>
      </c>
    </row>
    <row r="5945" spans="1:5" x14ac:dyDescent="0.2">
      <c r="A5945" t="s">
        <v>12350</v>
      </c>
      <c r="B5945" t="s">
        <v>12351</v>
      </c>
      <c r="C5945" t="b">
        <v>0</v>
      </c>
      <c r="D5945" t="s">
        <v>2</v>
      </c>
      <c r="E5945" t="s">
        <v>14</v>
      </c>
    </row>
    <row r="5946" spans="1:5" x14ac:dyDescent="0.2">
      <c r="A5946" t="s">
        <v>12352</v>
      </c>
      <c r="B5946" t="s">
        <v>12353</v>
      </c>
      <c r="C5946" t="b">
        <v>1</v>
      </c>
      <c r="D5946" t="s">
        <v>10</v>
      </c>
      <c r="E5946" t="s">
        <v>78</v>
      </c>
    </row>
    <row r="5947" spans="1:5" x14ac:dyDescent="0.2">
      <c r="A5947" t="s">
        <v>12354</v>
      </c>
      <c r="B5947" t="s">
        <v>12355</v>
      </c>
      <c r="C5947" t="b">
        <v>1</v>
      </c>
      <c r="D5947" t="s">
        <v>2</v>
      </c>
      <c r="E5947" t="s">
        <v>3</v>
      </c>
    </row>
    <row r="5948" spans="1:5" x14ac:dyDescent="0.2">
      <c r="A5948" t="s">
        <v>12356</v>
      </c>
      <c r="B5948" t="s">
        <v>12357</v>
      </c>
      <c r="C5948" t="b">
        <v>0</v>
      </c>
      <c r="D5948" t="s">
        <v>2</v>
      </c>
      <c r="E5948" t="s">
        <v>14</v>
      </c>
    </row>
    <row r="5949" spans="1:5" x14ac:dyDescent="0.2">
      <c r="A5949" t="s">
        <v>12358</v>
      </c>
      <c r="B5949" t="s">
        <v>12359</v>
      </c>
      <c r="C5949" t="b">
        <v>0</v>
      </c>
      <c r="D5949" t="s">
        <v>2</v>
      </c>
      <c r="E5949" t="s">
        <v>14</v>
      </c>
    </row>
    <row r="5950" spans="1:5" x14ac:dyDescent="0.2">
      <c r="A5950" t="s">
        <v>12360</v>
      </c>
      <c r="B5950" t="s">
        <v>12361</v>
      </c>
      <c r="C5950" t="b">
        <v>1</v>
      </c>
      <c r="D5950" t="s">
        <v>10</v>
      </c>
      <c r="E5950" t="s">
        <v>571</v>
      </c>
    </row>
    <row r="5951" spans="1:5" x14ac:dyDescent="0.2">
      <c r="A5951" t="s">
        <v>12362</v>
      </c>
      <c r="B5951" t="s">
        <v>12363</v>
      </c>
      <c r="C5951" t="b">
        <v>1</v>
      </c>
      <c r="D5951" t="s">
        <v>10</v>
      </c>
      <c r="E5951" t="s">
        <v>12364</v>
      </c>
    </row>
    <row r="5952" spans="1:5" x14ac:dyDescent="0.2">
      <c r="A5952" t="s">
        <v>12365</v>
      </c>
      <c r="B5952" t="s">
        <v>12366</v>
      </c>
      <c r="C5952" t="b">
        <v>1</v>
      </c>
      <c r="D5952" t="s">
        <v>10</v>
      </c>
      <c r="E5952" t="s">
        <v>136</v>
      </c>
    </row>
    <row r="5953" spans="1:5" x14ac:dyDescent="0.2">
      <c r="A5953" t="s">
        <v>12367</v>
      </c>
      <c r="B5953" t="s">
        <v>12368</v>
      </c>
      <c r="C5953" t="b">
        <v>1</v>
      </c>
      <c r="D5953" t="s">
        <v>2</v>
      </c>
      <c r="E5953" t="s">
        <v>3601</v>
      </c>
    </row>
    <row r="5954" spans="1:5" x14ac:dyDescent="0.2">
      <c r="A5954" t="s">
        <v>12369</v>
      </c>
      <c r="B5954" t="s">
        <v>12370</v>
      </c>
      <c r="C5954" t="b">
        <v>1</v>
      </c>
      <c r="D5954" t="s">
        <v>2</v>
      </c>
      <c r="E5954" t="s">
        <v>3</v>
      </c>
    </row>
    <row r="5955" spans="1:5" x14ac:dyDescent="0.2">
      <c r="A5955" t="s">
        <v>12371</v>
      </c>
      <c r="B5955" t="s">
        <v>12372</v>
      </c>
      <c r="C5955" t="b">
        <v>1</v>
      </c>
      <c r="D5955" t="s">
        <v>2</v>
      </c>
      <c r="E5955" t="s">
        <v>3</v>
      </c>
    </row>
    <row r="5956" spans="1:5" x14ac:dyDescent="0.2">
      <c r="A5956" t="s">
        <v>12373</v>
      </c>
      <c r="B5956" t="s">
        <v>12374</v>
      </c>
      <c r="C5956" t="b">
        <v>1</v>
      </c>
      <c r="D5956" t="s">
        <v>2</v>
      </c>
      <c r="E5956" t="s">
        <v>3</v>
      </c>
    </row>
    <row r="5957" spans="1:5" x14ac:dyDescent="0.2">
      <c r="A5957" t="s">
        <v>12375</v>
      </c>
      <c r="B5957" t="s">
        <v>12376</v>
      </c>
      <c r="C5957" t="b">
        <v>1</v>
      </c>
      <c r="D5957" t="s">
        <v>2</v>
      </c>
      <c r="E5957" t="s">
        <v>3</v>
      </c>
    </row>
    <row r="5958" spans="1:5" x14ac:dyDescent="0.2">
      <c r="A5958" t="s">
        <v>12377</v>
      </c>
      <c r="B5958" t="s">
        <v>12378</v>
      </c>
      <c r="C5958" t="b">
        <v>1</v>
      </c>
      <c r="D5958" t="s">
        <v>10</v>
      </c>
      <c r="E5958" t="s">
        <v>146</v>
      </c>
    </row>
    <row r="5959" spans="1:5" x14ac:dyDescent="0.2">
      <c r="A5959" t="s">
        <v>12379</v>
      </c>
      <c r="B5959" t="s">
        <v>12380</v>
      </c>
      <c r="C5959" t="b">
        <v>1</v>
      </c>
      <c r="D5959" t="s">
        <v>6</v>
      </c>
      <c r="E5959" t="s">
        <v>9331</v>
      </c>
    </row>
    <row r="5960" spans="1:5" x14ac:dyDescent="0.2">
      <c r="A5960" t="s">
        <v>12381</v>
      </c>
      <c r="B5960" t="s">
        <v>12382</v>
      </c>
      <c r="C5960" t="b">
        <v>0</v>
      </c>
      <c r="D5960" t="s">
        <v>2</v>
      </c>
      <c r="E5960" t="s">
        <v>14</v>
      </c>
    </row>
    <row r="5961" spans="1:5" x14ac:dyDescent="0.2">
      <c r="A5961" t="s">
        <v>12383</v>
      </c>
      <c r="B5961" t="s">
        <v>12384</v>
      </c>
      <c r="C5961" t="b">
        <v>1</v>
      </c>
      <c r="D5961" t="s">
        <v>2</v>
      </c>
      <c r="E5961" t="s">
        <v>3810</v>
      </c>
    </row>
    <row r="5962" spans="1:5" x14ac:dyDescent="0.2">
      <c r="A5962" t="s">
        <v>12385</v>
      </c>
      <c r="B5962" t="s">
        <v>12386</v>
      </c>
      <c r="C5962" t="b">
        <v>1</v>
      </c>
      <c r="D5962" t="s">
        <v>2</v>
      </c>
      <c r="E5962" t="s">
        <v>3</v>
      </c>
    </row>
    <row r="5963" spans="1:5" x14ac:dyDescent="0.2">
      <c r="A5963" t="s">
        <v>12387</v>
      </c>
      <c r="B5963" t="s">
        <v>12388</v>
      </c>
      <c r="C5963" t="b">
        <v>1</v>
      </c>
      <c r="D5963" t="s">
        <v>2</v>
      </c>
      <c r="E5963" t="s">
        <v>3</v>
      </c>
    </row>
    <row r="5964" spans="1:5" x14ac:dyDescent="0.2">
      <c r="A5964" t="s">
        <v>12389</v>
      </c>
      <c r="B5964" t="s">
        <v>12390</v>
      </c>
      <c r="C5964" t="b">
        <v>1</v>
      </c>
      <c r="D5964" t="s">
        <v>10</v>
      </c>
      <c r="E5964" t="s">
        <v>784</v>
      </c>
    </row>
    <row r="5965" spans="1:5" x14ac:dyDescent="0.2">
      <c r="A5965" t="s">
        <v>12391</v>
      </c>
      <c r="B5965" t="s">
        <v>12392</v>
      </c>
      <c r="C5965" t="b">
        <v>1</v>
      </c>
      <c r="D5965" t="s">
        <v>2</v>
      </c>
      <c r="E5965" t="s">
        <v>12393</v>
      </c>
    </row>
    <row r="5966" spans="1:5" x14ac:dyDescent="0.2">
      <c r="A5966" t="s">
        <v>12394</v>
      </c>
      <c r="B5966" t="s">
        <v>12395</v>
      </c>
      <c r="C5966" t="b">
        <v>1</v>
      </c>
      <c r="D5966" t="s">
        <v>2</v>
      </c>
      <c r="E5966" t="s">
        <v>3</v>
      </c>
    </row>
    <row r="5967" spans="1:5" x14ac:dyDescent="0.2">
      <c r="A5967" t="s">
        <v>12396</v>
      </c>
      <c r="B5967" t="s">
        <v>12397</v>
      </c>
      <c r="C5967" t="b">
        <v>1</v>
      </c>
      <c r="D5967" t="s">
        <v>10</v>
      </c>
      <c r="E5967" t="s">
        <v>112</v>
      </c>
    </row>
    <row r="5968" spans="1:5" x14ac:dyDescent="0.2">
      <c r="A5968" t="s">
        <v>12398</v>
      </c>
      <c r="B5968" t="s">
        <v>12399</v>
      </c>
      <c r="C5968" t="b">
        <v>1</v>
      </c>
      <c r="D5968" t="s">
        <v>6</v>
      </c>
      <c r="E5968" t="s">
        <v>115</v>
      </c>
    </row>
    <row r="5969" spans="1:5" x14ac:dyDescent="0.2">
      <c r="A5969" t="s">
        <v>12400</v>
      </c>
      <c r="B5969" t="s">
        <v>12401</v>
      </c>
      <c r="C5969" t="b">
        <v>1</v>
      </c>
      <c r="D5969" t="s">
        <v>2</v>
      </c>
      <c r="E5969" t="s">
        <v>3</v>
      </c>
    </row>
    <row r="5970" spans="1:5" x14ac:dyDescent="0.2">
      <c r="A5970" t="s">
        <v>12402</v>
      </c>
      <c r="B5970" t="s">
        <v>12403</v>
      </c>
      <c r="C5970" t="b">
        <v>1</v>
      </c>
      <c r="D5970" t="s">
        <v>2</v>
      </c>
      <c r="E5970" t="s">
        <v>3</v>
      </c>
    </row>
    <row r="5971" spans="1:5" x14ac:dyDescent="0.2">
      <c r="A5971" t="s">
        <v>12404</v>
      </c>
      <c r="B5971" t="s">
        <v>12405</v>
      </c>
      <c r="C5971" t="b">
        <v>1</v>
      </c>
      <c r="D5971" t="s">
        <v>2</v>
      </c>
      <c r="E5971" t="s">
        <v>3</v>
      </c>
    </row>
    <row r="5972" spans="1:5" x14ac:dyDescent="0.2">
      <c r="A5972" t="s">
        <v>12406</v>
      </c>
      <c r="B5972" t="s">
        <v>12407</v>
      </c>
      <c r="C5972" t="b">
        <v>0</v>
      </c>
      <c r="D5972" t="s">
        <v>2</v>
      </c>
      <c r="E5972" t="s">
        <v>14</v>
      </c>
    </row>
    <row r="5973" spans="1:5" x14ac:dyDescent="0.2">
      <c r="A5973" t="s">
        <v>12408</v>
      </c>
      <c r="B5973" t="s">
        <v>12409</v>
      </c>
      <c r="C5973" t="b">
        <v>0</v>
      </c>
      <c r="D5973" t="s">
        <v>2</v>
      </c>
      <c r="E5973" t="s">
        <v>14</v>
      </c>
    </row>
    <row r="5974" spans="1:5" x14ac:dyDescent="0.2">
      <c r="A5974" t="s">
        <v>12410</v>
      </c>
      <c r="B5974" t="s">
        <v>12411</v>
      </c>
      <c r="C5974" t="b">
        <v>1</v>
      </c>
      <c r="D5974" t="s">
        <v>2</v>
      </c>
      <c r="E5974" t="s">
        <v>3</v>
      </c>
    </row>
    <row r="5975" spans="1:5" x14ac:dyDescent="0.2">
      <c r="A5975" t="s">
        <v>12412</v>
      </c>
      <c r="B5975" t="s">
        <v>9765</v>
      </c>
      <c r="C5975" t="b">
        <v>0</v>
      </c>
      <c r="D5975" t="s">
        <v>2</v>
      </c>
      <c r="E5975" t="s">
        <v>14</v>
      </c>
    </row>
    <row r="5976" spans="1:5" x14ac:dyDescent="0.2">
      <c r="A5976" t="s">
        <v>12413</v>
      </c>
      <c r="B5976" t="s">
        <v>12414</v>
      </c>
      <c r="C5976" t="b">
        <v>1</v>
      </c>
      <c r="D5976" t="s">
        <v>2</v>
      </c>
      <c r="E5976" t="s">
        <v>3</v>
      </c>
    </row>
    <row r="5977" spans="1:5" x14ac:dyDescent="0.2">
      <c r="A5977" t="s">
        <v>12415</v>
      </c>
      <c r="B5977" t="s">
        <v>12416</v>
      </c>
      <c r="C5977" t="b">
        <v>1</v>
      </c>
      <c r="D5977" t="s">
        <v>2</v>
      </c>
      <c r="E5977" t="s">
        <v>3</v>
      </c>
    </row>
    <row r="5978" spans="1:5" x14ac:dyDescent="0.2">
      <c r="A5978" t="s">
        <v>12417</v>
      </c>
      <c r="B5978" t="s">
        <v>12418</v>
      </c>
      <c r="C5978" t="b">
        <v>1</v>
      </c>
      <c r="D5978" t="s">
        <v>10</v>
      </c>
      <c r="E5978" t="s">
        <v>12419</v>
      </c>
    </row>
    <row r="5979" spans="1:5" x14ac:dyDescent="0.2">
      <c r="A5979" t="s">
        <v>12420</v>
      </c>
      <c r="B5979" t="s">
        <v>12421</v>
      </c>
      <c r="C5979" t="b">
        <v>1</v>
      </c>
      <c r="D5979" t="s">
        <v>6</v>
      </c>
      <c r="E5979" t="s">
        <v>12422</v>
      </c>
    </row>
    <row r="5980" spans="1:5" x14ac:dyDescent="0.2">
      <c r="A5980" t="s">
        <v>12423</v>
      </c>
      <c r="B5980" t="s">
        <v>12424</v>
      </c>
      <c r="C5980" t="b">
        <v>1</v>
      </c>
      <c r="D5980" t="s">
        <v>2</v>
      </c>
      <c r="E5980" t="s">
        <v>3</v>
      </c>
    </row>
    <row r="5981" spans="1:5" x14ac:dyDescent="0.2">
      <c r="A5981" t="s">
        <v>12425</v>
      </c>
      <c r="B5981" t="s">
        <v>646</v>
      </c>
      <c r="C5981" t="b">
        <v>1</v>
      </c>
      <c r="D5981" t="s">
        <v>2</v>
      </c>
      <c r="E5981" t="s">
        <v>3</v>
      </c>
    </row>
    <row r="5982" spans="1:5" x14ac:dyDescent="0.2">
      <c r="A5982" t="s">
        <v>12426</v>
      </c>
      <c r="B5982" t="s">
        <v>12427</v>
      </c>
      <c r="C5982" t="b">
        <v>1</v>
      </c>
      <c r="D5982" t="s">
        <v>2</v>
      </c>
      <c r="E5982" t="s">
        <v>3</v>
      </c>
    </row>
    <row r="5983" spans="1:5" x14ac:dyDescent="0.2">
      <c r="A5983" t="s">
        <v>12428</v>
      </c>
      <c r="B5983" t="s">
        <v>12429</v>
      </c>
      <c r="C5983" t="b">
        <v>1</v>
      </c>
      <c r="D5983" t="s">
        <v>10</v>
      </c>
      <c r="E5983" t="s">
        <v>12430</v>
      </c>
    </row>
    <row r="5984" spans="1:5" x14ac:dyDescent="0.2">
      <c r="A5984" t="s">
        <v>12431</v>
      </c>
      <c r="B5984" t="s">
        <v>12432</v>
      </c>
      <c r="C5984" t="b">
        <v>1</v>
      </c>
      <c r="D5984" t="s">
        <v>10</v>
      </c>
      <c r="E5984" t="s">
        <v>1310</v>
      </c>
    </row>
    <row r="5985" spans="1:5" x14ac:dyDescent="0.2">
      <c r="A5985" t="s">
        <v>12433</v>
      </c>
      <c r="B5985" t="s">
        <v>12434</v>
      </c>
      <c r="C5985" t="b">
        <v>0</v>
      </c>
      <c r="D5985" t="s">
        <v>2</v>
      </c>
      <c r="E5985" t="s">
        <v>14</v>
      </c>
    </row>
    <row r="5986" spans="1:5" x14ac:dyDescent="0.2">
      <c r="A5986" t="s">
        <v>12435</v>
      </c>
      <c r="B5986" t="s">
        <v>12436</v>
      </c>
      <c r="C5986" t="b">
        <v>1</v>
      </c>
      <c r="D5986" t="s">
        <v>10</v>
      </c>
      <c r="E5986" t="s">
        <v>12437</v>
      </c>
    </row>
    <row r="5987" spans="1:5" x14ac:dyDescent="0.2">
      <c r="A5987" t="s">
        <v>12438</v>
      </c>
      <c r="B5987" t="s">
        <v>12439</v>
      </c>
      <c r="C5987" t="b">
        <v>1</v>
      </c>
      <c r="D5987" t="s">
        <v>2</v>
      </c>
      <c r="E5987" t="s">
        <v>3</v>
      </c>
    </row>
    <row r="5988" spans="1:5" x14ac:dyDescent="0.2">
      <c r="A5988" t="s">
        <v>12440</v>
      </c>
      <c r="B5988" t="s">
        <v>12441</v>
      </c>
      <c r="C5988" t="b">
        <v>1</v>
      </c>
      <c r="D5988" t="s">
        <v>2</v>
      </c>
      <c r="E5988" t="s">
        <v>3</v>
      </c>
    </row>
    <row r="5989" spans="1:5" x14ac:dyDescent="0.2">
      <c r="A5989" t="s">
        <v>12442</v>
      </c>
      <c r="B5989" t="s">
        <v>12443</v>
      </c>
      <c r="C5989" t="b">
        <v>0</v>
      </c>
      <c r="D5989" t="s">
        <v>2</v>
      </c>
      <c r="E5989" t="s">
        <v>14</v>
      </c>
    </row>
    <row r="5990" spans="1:5" x14ac:dyDescent="0.2">
      <c r="A5990" t="s">
        <v>12444</v>
      </c>
      <c r="B5990" t="s">
        <v>12445</v>
      </c>
      <c r="C5990" t="b">
        <v>1</v>
      </c>
      <c r="D5990" t="s">
        <v>10</v>
      </c>
      <c r="E5990" t="s">
        <v>86</v>
      </c>
    </row>
    <row r="5991" spans="1:5" x14ac:dyDescent="0.2">
      <c r="A5991" t="s">
        <v>12446</v>
      </c>
      <c r="B5991" t="s">
        <v>12447</v>
      </c>
      <c r="C5991" t="b">
        <v>0</v>
      </c>
      <c r="D5991" t="s">
        <v>2</v>
      </c>
      <c r="E5991" t="s">
        <v>14</v>
      </c>
    </row>
    <row r="5992" spans="1:5" x14ac:dyDescent="0.2">
      <c r="A5992" t="s">
        <v>12448</v>
      </c>
      <c r="B5992" t="s">
        <v>12449</v>
      </c>
      <c r="C5992" t="b">
        <v>1</v>
      </c>
      <c r="D5992" t="s">
        <v>2</v>
      </c>
      <c r="E5992" t="s">
        <v>3</v>
      </c>
    </row>
    <row r="5993" spans="1:5" x14ac:dyDescent="0.2">
      <c r="A5993" t="s">
        <v>12450</v>
      </c>
      <c r="B5993" t="s">
        <v>12451</v>
      </c>
      <c r="C5993" t="b">
        <v>0</v>
      </c>
      <c r="D5993" t="s">
        <v>2</v>
      </c>
      <c r="E5993" t="s">
        <v>14</v>
      </c>
    </row>
    <row r="5994" spans="1:5" x14ac:dyDescent="0.2">
      <c r="A5994" t="s">
        <v>12452</v>
      </c>
      <c r="B5994" t="s">
        <v>12453</v>
      </c>
      <c r="C5994" t="b">
        <v>1</v>
      </c>
      <c r="D5994" t="s">
        <v>10</v>
      </c>
      <c r="E5994" t="s">
        <v>21</v>
      </c>
    </row>
    <row r="5995" spans="1:5" x14ac:dyDescent="0.2">
      <c r="A5995" t="s">
        <v>12454</v>
      </c>
      <c r="B5995" t="s">
        <v>12455</v>
      </c>
      <c r="C5995" t="b">
        <v>1</v>
      </c>
      <c r="D5995" t="s">
        <v>2</v>
      </c>
      <c r="E5995" t="s">
        <v>3</v>
      </c>
    </row>
    <row r="5996" spans="1:5" x14ac:dyDescent="0.2">
      <c r="A5996" t="s">
        <v>12456</v>
      </c>
      <c r="B5996" t="s">
        <v>12457</v>
      </c>
      <c r="C5996" t="b">
        <v>1</v>
      </c>
      <c r="D5996" t="s">
        <v>10</v>
      </c>
      <c r="E5996" t="s">
        <v>947</v>
      </c>
    </row>
    <row r="5997" spans="1:5" x14ac:dyDescent="0.2">
      <c r="A5997" t="s">
        <v>12458</v>
      </c>
      <c r="B5997" t="s">
        <v>12459</v>
      </c>
      <c r="C5997" t="b">
        <v>1</v>
      </c>
      <c r="D5997" t="s">
        <v>2</v>
      </c>
      <c r="E5997" t="s">
        <v>3</v>
      </c>
    </row>
    <row r="5998" spans="1:5" x14ac:dyDescent="0.2">
      <c r="A5998" t="s">
        <v>12460</v>
      </c>
      <c r="B5998" t="s">
        <v>12461</v>
      </c>
      <c r="C5998" t="b">
        <v>1</v>
      </c>
      <c r="D5998" t="s">
        <v>2</v>
      </c>
      <c r="E5998" t="s">
        <v>3</v>
      </c>
    </row>
    <row r="5999" spans="1:5" x14ac:dyDescent="0.2">
      <c r="A5999" t="s">
        <v>12462</v>
      </c>
      <c r="B5999" t="s">
        <v>12463</v>
      </c>
      <c r="C5999" t="b">
        <v>1</v>
      </c>
      <c r="D5999" t="s">
        <v>2</v>
      </c>
      <c r="E5999" t="s">
        <v>3</v>
      </c>
    </row>
    <row r="6000" spans="1:5" x14ac:dyDescent="0.2">
      <c r="A6000" t="s">
        <v>12464</v>
      </c>
      <c r="B6000" t="s">
        <v>12465</v>
      </c>
      <c r="C6000" t="b">
        <v>1</v>
      </c>
      <c r="D6000" t="s">
        <v>2</v>
      </c>
      <c r="E6000" t="s">
        <v>3</v>
      </c>
    </row>
    <row r="6001" spans="1:5" x14ac:dyDescent="0.2">
      <c r="A6001" t="s">
        <v>12466</v>
      </c>
      <c r="B6001" t="s">
        <v>12467</v>
      </c>
      <c r="C6001" t="b">
        <v>1</v>
      </c>
      <c r="D6001" t="s">
        <v>2</v>
      </c>
      <c r="E6001" t="s">
        <v>3</v>
      </c>
    </row>
    <row r="6002" spans="1:5" x14ac:dyDescent="0.2">
      <c r="A6002" t="s">
        <v>12468</v>
      </c>
      <c r="B6002" t="s">
        <v>12469</v>
      </c>
      <c r="C6002" t="b">
        <v>1</v>
      </c>
      <c r="D6002" t="s">
        <v>10</v>
      </c>
      <c r="E6002" t="s">
        <v>10058</v>
      </c>
    </row>
    <row r="6003" spans="1:5" x14ac:dyDescent="0.2">
      <c r="A6003" t="s">
        <v>12470</v>
      </c>
      <c r="B6003" t="s">
        <v>12471</v>
      </c>
      <c r="C6003" t="b">
        <v>1</v>
      </c>
      <c r="D6003" t="s">
        <v>2</v>
      </c>
      <c r="E6003" t="s">
        <v>3</v>
      </c>
    </row>
    <row r="6004" spans="1:5" x14ac:dyDescent="0.2">
      <c r="A6004" t="s">
        <v>12472</v>
      </c>
      <c r="B6004" t="s">
        <v>12473</v>
      </c>
      <c r="C6004" t="b">
        <v>0</v>
      </c>
      <c r="D6004" t="s">
        <v>2</v>
      </c>
      <c r="E6004" t="s">
        <v>14</v>
      </c>
    </row>
    <row r="6005" spans="1:5" x14ac:dyDescent="0.2">
      <c r="A6005" t="s">
        <v>12474</v>
      </c>
      <c r="B6005" t="s">
        <v>12475</v>
      </c>
      <c r="C6005" t="b">
        <v>1</v>
      </c>
      <c r="D6005" t="s">
        <v>2</v>
      </c>
      <c r="E6005" t="s">
        <v>3</v>
      </c>
    </row>
    <row r="6006" spans="1:5" x14ac:dyDescent="0.2">
      <c r="A6006" t="s">
        <v>12476</v>
      </c>
      <c r="B6006" t="s">
        <v>12477</v>
      </c>
      <c r="C6006" t="b">
        <v>1</v>
      </c>
      <c r="D6006" t="s">
        <v>2</v>
      </c>
      <c r="E6006" t="s">
        <v>3</v>
      </c>
    </row>
    <row r="6007" spans="1:5" x14ac:dyDescent="0.2">
      <c r="A6007" t="s">
        <v>12478</v>
      </c>
      <c r="B6007" t="s">
        <v>12479</v>
      </c>
      <c r="C6007" t="b">
        <v>1</v>
      </c>
      <c r="D6007" t="s">
        <v>2</v>
      </c>
      <c r="E6007" t="s">
        <v>3</v>
      </c>
    </row>
    <row r="6008" spans="1:5" x14ac:dyDescent="0.2">
      <c r="A6008" t="s">
        <v>12480</v>
      </c>
      <c r="B6008" t="s">
        <v>12481</v>
      </c>
      <c r="C6008" t="b">
        <v>1</v>
      </c>
      <c r="D6008" t="s">
        <v>10</v>
      </c>
      <c r="E6008" t="s">
        <v>11</v>
      </c>
    </row>
    <row r="6009" spans="1:5" x14ac:dyDescent="0.2">
      <c r="A6009" t="s">
        <v>12482</v>
      </c>
      <c r="B6009" t="s">
        <v>12483</v>
      </c>
      <c r="C6009" t="b">
        <v>1</v>
      </c>
      <c r="D6009" t="s">
        <v>2</v>
      </c>
      <c r="E6009" t="s">
        <v>4058</v>
      </c>
    </row>
    <row r="6010" spans="1:5" x14ac:dyDescent="0.2">
      <c r="A6010" t="s">
        <v>12484</v>
      </c>
      <c r="B6010" t="s">
        <v>12485</v>
      </c>
      <c r="C6010" t="b">
        <v>0</v>
      </c>
      <c r="D6010" t="s">
        <v>2</v>
      </c>
      <c r="E6010" t="s">
        <v>14</v>
      </c>
    </row>
    <row r="6011" spans="1:5" x14ac:dyDescent="0.2">
      <c r="A6011" t="s">
        <v>12486</v>
      </c>
      <c r="B6011" t="s">
        <v>12487</v>
      </c>
      <c r="C6011" t="b">
        <v>1</v>
      </c>
      <c r="D6011" t="s">
        <v>10</v>
      </c>
      <c r="E6011" t="s">
        <v>112</v>
      </c>
    </row>
    <row r="6012" spans="1:5" x14ac:dyDescent="0.2">
      <c r="A6012" t="s">
        <v>12488</v>
      </c>
      <c r="B6012" t="s">
        <v>12489</v>
      </c>
      <c r="C6012" t="b">
        <v>1</v>
      </c>
      <c r="D6012" t="s">
        <v>2</v>
      </c>
      <c r="E6012" t="s">
        <v>3</v>
      </c>
    </row>
    <row r="6013" spans="1:5" x14ac:dyDescent="0.2">
      <c r="A6013" t="s">
        <v>12490</v>
      </c>
      <c r="B6013" t="s">
        <v>12491</v>
      </c>
      <c r="C6013" t="b">
        <v>1</v>
      </c>
      <c r="D6013" t="s">
        <v>10</v>
      </c>
      <c r="E6013" t="s">
        <v>112</v>
      </c>
    </row>
    <row r="6014" spans="1:5" x14ac:dyDescent="0.2">
      <c r="A6014" t="s">
        <v>12492</v>
      </c>
      <c r="B6014" t="s">
        <v>12493</v>
      </c>
      <c r="C6014" t="b">
        <v>1</v>
      </c>
      <c r="D6014" t="s">
        <v>10</v>
      </c>
      <c r="E6014" t="s">
        <v>473</v>
      </c>
    </row>
    <row r="6015" spans="1:5" x14ac:dyDescent="0.2">
      <c r="A6015" t="s">
        <v>12494</v>
      </c>
      <c r="B6015" t="s">
        <v>12495</v>
      </c>
      <c r="C6015" t="b">
        <v>1</v>
      </c>
      <c r="D6015" t="s">
        <v>10</v>
      </c>
      <c r="E6015" t="s">
        <v>2661</v>
      </c>
    </row>
    <row r="6016" spans="1:5" x14ac:dyDescent="0.2">
      <c r="A6016" t="s">
        <v>12496</v>
      </c>
      <c r="B6016" t="s">
        <v>12497</v>
      </c>
      <c r="C6016" t="b">
        <v>1</v>
      </c>
      <c r="D6016" t="s">
        <v>2</v>
      </c>
      <c r="E6016" t="s">
        <v>3</v>
      </c>
    </row>
    <row r="6017" spans="1:5" x14ac:dyDescent="0.2">
      <c r="A6017" t="s">
        <v>12498</v>
      </c>
      <c r="B6017" t="s">
        <v>12499</v>
      </c>
      <c r="C6017" t="b">
        <v>0</v>
      </c>
      <c r="D6017" t="s">
        <v>2</v>
      </c>
      <c r="E6017" t="s">
        <v>14</v>
      </c>
    </row>
    <row r="6018" spans="1:5" x14ac:dyDescent="0.2">
      <c r="A6018" t="s">
        <v>12500</v>
      </c>
      <c r="B6018" t="s">
        <v>12501</v>
      </c>
      <c r="C6018" t="b">
        <v>1</v>
      </c>
      <c r="D6018" t="s">
        <v>2</v>
      </c>
      <c r="E6018" t="s">
        <v>3</v>
      </c>
    </row>
    <row r="6019" spans="1:5" x14ac:dyDescent="0.2">
      <c r="A6019" t="s">
        <v>12502</v>
      </c>
      <c r="B6019" t="s">
        <v>12503</v>
      </c>
      <c r="C6019" t="b">
        <v>1</v>
      </c>
      <c r="D6019" t="s">
        <v>2</v>
      </c>
      <c r="E6019" t="s">
        <v>3</v>
      </c>
    </row>
    <row r="6020" spans="1:5" x14ac:dyDescent="0.2">
      <c r="A6020" t="s">
        <v>12504</v>
      </c>
      <c r="B6020" t="s">
        <v>12505</v>
      </c>
      <c r="C6020" t="b">
        <v>1</v>
      </c>
      <c r="D6020" t="s">
        <v>2</v>
      </c>
      <c r="E6020" t="s">
        <v>3</v>
      </c>
    </row>
    <row r="6021" spans="1:5" x14ac:dyDescent="0.2">
      <c r="A6021" t="s">
        <v>12506</v>
      </c>
      <c r="B6021" t="s">
        <v>12507</v>
      </c>
      <c r="C6021" t="b">
        <v>1</v>
      </c>
      <c r="D6021" t="s">
        <v>2</v>
      </c>
      <c r="E6021" t="s">
        <v>3</v>
      </c>
    </row>
    <row r="6022" spans="1:5" x14ac:dyDescent="0.2">
      <c r="A6022" t="s">
        <v>12508</v>
      </c>
      <c r="B6022" t="s">
        <v>12509</v>
      </c>
      <c r="C6022" t="b">
        <v>1</v>
      </c>
      <c r="D6022" t="s">
        <v>10</v>
      </c>
      <c r="E6022" t="s">
        <v>1888</v>
      </c>
    </row>
    <row r="6023" spans="1:5" x14ac:dyDescent="0.2">
      <c r="A6023" t="s">
        <v>12510</v>
      </c>
      <c r="B6023" t="s">
        <v>12511</v>
      </c>
      <c r="C6023" t="b">
        <v>1</v>
      </c>
      <c r="D6023" t="s">
        <v>2</v>
      </c>
      <c r="E6023" t="s">
        <v>3</v>
      </c>
    </row>
    <row r="6024" spans="1:5" x14ac:dyDescent="0.2">
      <c r="A6024" t="s">
        <v>12512</v>
      </c>
      <c r="B6024" t="s">
        <v>12513</v>
      </c>
      <c r="C6024" t="b">
        <v>1</v>
      </c>
      <c r="D6024" t="s">
        <v>10</v>
      </c>
      <c r="E6024" t="s">
        <v>112</v>
      </c>
    </row>
    <row r="6025" spans="1:5" x14ac:dyDescent="0.2">
      <c r="A6025" t="s">
        <v>12514</v>
      </c>
      <c r="B6025" t="s">
        <v>12515</v>
      </c>
      <c r="C6025" t="b">
        <v>1</v>
      </c>
      <c r="D6025" t="s">
        <v>10</v>
      </c>
      <c r="E6025" t="s">
        <v>12516</v>
      </c>
    </row>
    <row r="6026" spans="1:5" x14ac:dyDescent="0.2">
      <c r="A6026" t="s">
        <v>12517</v>
      </c>
      <c r="B6026" t="s">
        <v>12518</v>
      </c>
      <c r="C6026" t="b">
        <v>1</v>
      </c>
      <c r="D6026" t="s">
        <v>10</v>
      </c>
      <c r="E6026" t="s">
        <v>81</v>
      </c>
    </row>
    <row r="6027" spans="1:5" x14ac:dyDescent="0.2">
      <c r="A6027" t="s">
        <v>12519</v>
      </c>
      <c r="B6027" t="s">
        <v>12520</v>
      </c>
      <c r="C6027" t="b">
        <v>1</v>
      </c>
      <c r="D6027" t="s">
        <v>2</v>
      </c>
      <c r="E6027" t="s">
        <v>3</v>
      </c>
    </row>
    <row r="6028" spans="1:5" x14ac:dyDescent="0.2">
      <c r="A6028" t="s">
        <v>12521</v>
      </c>
      <c r="B6028" t="s">
        <v>12522</v>
      </c>
      <c r="C6028" t="b">
        <v>1</v>
      </c>
      <c r="D6028" t="s">
        <v>10</v>
      </c>
      <c r="E6028" t="s">
        <v>473</v>
      </c>
    </row>
    <row r="6029" spans="1:5" x14ac:dyDescent="0.2">
      <c r="A6029" t="s">
        <v>12523</v>
      </c>
      <c r="B6029" t="s">
        <v>12524</v>
      </c>
      <c r="C6029" t="b">
        <v>1</v>
      </c>
      <c r="D6029" t="s">
        <v>2</v>
      </c>
      <c r="E6029" t="s">
        <v>3</v>
      </c>
    </row>
    <row r="6030" spans="1:5" x14ac:dyDescent="0.2">
      <c r="A6030" t="s">
        <v>12525</v>
      </c>
      <c r="B6030" t="s">
        <v>12526</v>
      </c>
      <c r="C6030" t="b">
        <v>1</v>
      </c>
      <c r="D6030" t="s">
        <v>6</v>
      </c>
      <c r="E6030" t="s">
        <v>4592</v>
      </c>
    </row>
    <row r="6031" spans="1:5" x14ac:dyDescent="0.2">
      <c r="A6031" t="s">
        <v>12527</v>
      </c>
      <c r="B6031" t="s">
        <v>12528</v>
      </c>
      <c r="C6031" t="b">
        <v>1</v>
      </c>
      <c r="D6031" t="s">
        <v>2</v>
      </c>
      <c r="E6031" t="s">
        <v>3</v>
      </c>
    </row>
    <row r="6032" spans="1:5" x14ac:dyDescent="0.2">
      <c r="A6032" t="s">
        <v>12529</v>
      </c>
      <c r="B6032" t="s">
        <v>12530</v>
      </c>
      <c r="C6032" t="b">
        <v>1</v>
      </c>
      <c r="D6032" t="s">
        <v>2</v>
      </c>
      <c r="E6032" t="s">
        <v>3</v>
      </c>
    </row>
    <row r="6033" spans="1:5" x14ac:dyDescent="0.2">
      <c r="A6033" t="s">
        <v>12531</v>
      </c>
      <c r="B6033" t="s">
        <v>12532</v>
      </c>
      <c r="C6033" t="b">
        <v>1</v>
      </c>
      <c r="D6033" t="s">
        <v>2</v>
      </c>
      <c r="E6033" t="s">
        <v>3</v>
      </c>
    </row>
    <row r="6034" spans="1:5" x14ac:dyDescent="0.2">
      <c r="A6034" t="s">
        <v>12533</v>
      </c>
      <c r="B6034" t="s">
        <v>12534</v>
      </c>
      <c r="C6034" t="b">
        <v>1</v>
      </c>
      <c r="D6034" t="s">
        <v>10</v>
      </c>
      <c r="E6034" t="s">
        <v>6997</v>
      </c>
    </row>
    <row r="6035" spans="1:5" x14ac:dyDescent="0.2">
      <c r="A6035" t="s">
        <v>12535</v>
      </c>
      <c r="B6035" t="s">
        <v>12536</v>
      </c>
      <c r="C6035" t="b">
        <v>1</v>
      </c>
      <c r="D6035" t="s">
        <v>10</v>
      </c>
      <c r="E6035" t="s">
        <v>81</v>
      </c>
    </row>
    <row r="6036" spans="1:5" x14ac:dyDescent="0.2">
      <c r="A6036" t="s">
        <v>12537</v>
      </c>
      <c r="B6036" t="s">
        <v>12538</v>
      </c>
      <c r="C6036" t="b">
        <v>0</v>
      </c>
      <c r="D6036" t="s">
        <v>2</v>
      </c>
      <c r="E6036" t="s">
        <v>14</v>
      </c>
    </row>
    <row r="6037" spans="1:5" x14ac:dyDescent="0.2">
      <c r="A6037" t="s">
        <v>12539</v>
      </c>
      <c r="B6037" t="s">
        <v>12540</v>
      </c>
      <c r="C6037" t="b">
        <v>0</v>
      </c>
      <c r="D6037" t="s">
        <v>2</v>
      </c>
      <c r="E6037" t="s">
        <v>14</v>
      </c>
    </row>
    <row r="6038" spans="1:5" x14ac:dyDescent="0.2">
      <c r="A6038" t="s">
        <v>12541</v>
      </c>
      <c r="B6038" t="s">
        <v>12542</v>
      </c>
      <c r="C6038" t="b">
        <v>1</v>
      </c>
      <c r="D6038" t="s">
        <v>2</v>
      </c>
      <c r="E6038" t="s">
        <v>3</v>
      </c>
    </row>
    <row r="6039" spans="1:5" x14ac:dyDescent="0.2">
      <c r="A6039" t="s">
        <v>12543</v>
      </c>
      <c r="B6039" t="s">
        <v>12544</v>
      </c>
      <c r="C6039" t="b">
        <v>1</v>
      </c>
      <c r="D6039" t="s">
        <v>2</v>
      </c>
      <c r="E6039" t="s">
        <v>3</v>
      </c>
    </row>
    <row r="6040" spans="1:5" x14ac:dyDescent="0.2">
      <c r="A6040" t="s">
        <v>12545</v>
      </c>
      <c r="B6040" t="s">
        <v>12546</v>
      </c>
      <c r="C6040" t="b">
        <v>1</v>
      </c>
      <c r="D6040" t="s">
        <v>10</v>
      </c>
      <c r="E6040" t="s">
        <v>755</v>
      </c>
    </row>
    <row r="6041" spans="1:5" x14ac:dyDescent="0.2">
      <c r="A6041" t="s">
        <v>12547</v>
      </c>
      <c r="B6041" t="s">
        <v>12548</v>
      </c>
      <c r="C6041" t="b">
        <v>1</v>
      </c>
      <c r="D6041" t="s">
        <v>10</v>
      </c>
      <c r="E6041" t="s">
        <v>12549</v>
      </c>
    </row>
    <row r="6042" spans="1:5" x14ac:dyDescent="0.2">
      <c r="A6042" t="s">
        <v>12550</v>
      </c>
      <c r="B6042" t="s">
        <v>11818</v>
      </c>
      <c r="C6042" t="b">
        <v>1</v>
      </c>
      <c r="D6042" t="s">
        <v>10</v>
      </c>
      <c r="E6042" t="s">
        <v>3222</v>
      </c>
    </row>
    <row r="6043" spans="1:5" x14ac:dyDescent="0.2">
      <c r="A6043" t="s">
        <v>12551</v>
      </c>
      <c r="B6043" t="s">
        <v>12552</v>
      </c>
      <c r="C6043" t="b">
        <v>0</v>
      </c>
      <c r="D6043" t="s">
        <v>2</v>
      </c>
      <c r="E6043" t="s">
        <v>14</v>
      </c>
    </row>
    <row r="6044" spans="1:5" x14ac:dyDescent="0.2">
      <c r="A6044" t="s">
        <v>12553</v>
      </c>
      <c r="B6044" t="s">
        <v>12554</v>
      </c>
      <c r="C6044" t="b">
        <v>1</v>
      </c>
      <c r="D6044" t="s">
        <v>10</v>
      </c>
      <c r="E6044" t="s">
        <v>143</v>
      </c>
    </row>
    <row r="6045" spans="1:5" x14ac:dyDescent="0.2">
      <c r="A6045" t="s">
        <v>12555</v>
      </c>
      <c r="B6045" t="s">
        <v>12556</v>
      </c>
      <c r="C6045" t="b">
        <v>1</v>
      </c>
      <c r="D6045" t="s">
        <v>2</v>
      </c>
      <c r="E6045" t="s">
        <v>3</v>
      </c>
    </row>
    <row r="6046" spans="1:5" x14ac:dyDescent="0.2">
      <c r="A6046" t="s">
        <v>12557</v>
      </c>
      <c r="B6046" t="s">
        <v>12558</v>
      </c>
      <c r="C6046" t="b">
        <v>1</v>
      </c>
      <c r="D6046" t="s">
        <v>2</v>
      </c>
      <c r="E6046" t="s">
        <v>3</v>
      </c>
    </row>
    <row r="6047" spans="1:5" x14ac:dyDescent="0.2">
      <c r="A6047" t="s">
        <v>12559</v>
      </c>
      <c r="B6047" t="s">
        <v>12560</v>
      </c>
      <c r="C6047" t="b">
        <v>0</v>
      </c>
      <c r="D6047" t="s">
        <v>2</v>
      </c>
      <c r="E6047" t="s">
        <v>14</v>
      </c>
    </row>
    <row r="6048" spans="1:5" x14ac:dyDescent="0.2">
      <c r="A6048" t="s">
        <v>12561</v>
      </c>
      <c r="B6048" t="s">
        <v>12562</v>
      </c>
      <c r="C6048" t="b">
        <v>1</v>
      </c>
      <c r="D6048" t="s">
        <v>2</v>
      </c>
      <c r="E6048" t="s">
        <v>3</v>
      </c>
    </row>
    <row r="6049" spans="1:5" x14ac:dyDescent="0.2">
      <c r="A6049" t="s">
        <v>12563</v>
      </c>
      <c r="B6049" t="s">
        <v>12564</v>
      </c>
      <c r="C6049" t="b">
        <v>1</v>
      </c>
      <c r="D6049" t="s">
        <v>2</v>
      </c>
      <c r="E6049" t="s">
        <v>3</v>
      </c>
    </row>
    <row r="6050" spans="1:5" x14ac:dyDescent="0.2">
      <c r="A6050" t="s">
        <v>12565</v>
      </c>
      <c r="B6050" t="s">
        <v>12566</v>
      </c>
      <c r="C6050" t="b">
        <v>1</v>
      </c>
      <c r="D6050" t="s">
        <v>10</v>
      </c>
      <c r="E6050" t="s">
        <v>940</v>
      </c>
    </row>
    <row r="6051" spans="1:5" x14ac:dyDescent="0.2">
      <c r="A6051" t="s">
        <v>12567</v>
      </c>
      <c r="B6051" t="s">
        <v>12568</v>
      </c>
      <c r="C6051" t="b">
        <v>1</v>
      </c>
      <c r="D6051" t="s">
        <v>2</v>
      </c>
      <c r="E6051" t="s">
        <v>3209</v>
      </c>
    </row>
    <row r="6052" spans="1:5" x14ac:dyDescent="0.2">
      <c r="A6052" t="s">
        <v>12569</v>
      </c>
      <c r="B6052" t="s">
        <v>12570</v>
      </c>
      <c r="C6052" t="b">
        <v>0</v>
      </c>
      <c r="D6052" t="s">
        <v>2</v>
      </c>
      <c r="E6052" t="s">
        <v>14</v>
      </c>
    </row>
    <row r="6053" spans="1:5" x14ac:dyDescent="0.2">
      <c r="A6053" t="s">
        <v>12571</v>
      </c>
      <c r="B6053" t="s">
        <v>12572</v>
      </c>
      <c r="C6053" t="b">
        <v>1</v>
      </c>
      <c r="D6053" t="s">
        <v>10</v>
      </c>
      <c r="E6053" t="s">
        <v>81</v>
      </c>
    </row>
    <row r="6054" spans="1:5" x14ac:dyDescent="0.2">
      <c r="A6054" t="s">
        <v>12573</v>
      </c>
      <c r="B6054" t="s">
        <v>12574</v>
      </c>
      <c r="C6054" t="b">
        <v>1</v>
      </c>
      <c r="D6054" t="s">
        <v>10</v>
      </c>
      <c r="E6054" t="s">
        <v>3411</v>
      </c>
    </row>
    <row r="6055" spans="1:5" x14ac:dyDescent="0.2">
      <c r="A6055" t="s">
        <v>12575</v>
      </c>
      <c r="B6055" t="s">
        <v>12576</v>
      </c>
      <c r="C6055" t="b">
        <v>1</v>
      </c>
      <c r="D6055" t="s">
        <v>10</v>
      </c>
      <c r="E6055" t="s">
        <v>473</v>
      </c>
    </row>
    <row r="6056" spans="1:5" x14ac:dyDescent="0.2">
      <c r="A6056" t="s">
        <v>12577</v>
      </c>
      <c r="B6056" t="s">
        <v>12578</v>
      </c>
      <c r="C6056" t="b">
        <v>1</v>
      </c>
      <c r="D6056" t="s">
        <v>10</v>
      </c>
      <c r="E6056" t="s">
        <v>509</v>
      </c>
    </row>
    <row r="6057" spans="1:5" x14ac:dyDescent="0.2">
      <c r="A6057" t="s">
        <v>12579</v>
      </c>
      <c r="B6057" t="s">
        <v>12580</v>
      </c>
      <c r="C6057" t="b">
        <v>0</v>
      </c>
      <c r="D6057" t="s">
        <v>2</v>
      </c>
      <c r="E6057" t="s">
        <v>14</v>
      </c>
    </row>
    <row r="6058" spans="1:5" x14ac:dyDescent="0.2">
      <c r="A6058" t="s">
        <v>12581</v>
      </c>
      <c r="B6058" t="s">
        <v>12582</v>
      </c>
      <c r="C6058" t="b">
        <v>1</v>
      </c>
      <c r="D6058" t="s">
        <v>2</v>
      </c>
      <c r="E6058" t="s">
        <v>3</v>
      </c>
    </row>
    <row r="6059" spans="1:5" x14ac:dyDescent="0.2">
      <c r="A6059" t="s">
        <v>12583</v>
      </c>
      <c r="B6059" t="s">
        <v>12584</v>
      </c>
      <c r="C6059" t="b">
        <v>1</v>
      </c>
      <c r="D6059" t="s">
        <v>2</v>
      </c>
      <c r="E6059" t="s">
        <v>3</v>
      </c>
    </row>
    <row r="6060" spans="1:5" x14ac:dyDescent="0.2">
      <c r="A6060" t="s">
        <v>12585</v>
      </c>
      <c r="B6060" t="s">
        <v>12586</v>
      </c>
      <c r="C6060" t="b">
        <v>1</v>
      </c>
      <c r="D6060" t="s">
        <v>10</v>
      </c>
      <c r="E6060" t="s">
        <v>12587</v>
      </c>
    </row>
    <row r="6061" spans="1:5" x14ac:dyDescent="0.2">
      <c r="A6061" t="s">
        <v>12588</v>
      </c>
      <c r="B6061" t="s">
        <v>12589</v>
      </c>
      <c r="C6061" t="b">
        <v>1</v>
      </c>
      <c r="D6061" t="s">
        <v>10</v>
      </c>
      <c r="E6061" t="s">
        <v>640</v>
      </c>
    </row>
    <row r="6062" spans="1:5" x14ac:dyDescent="0.2">
      <c r="A6062" t="s">
        <v>12590</v>
      </c>
      <c r="B6062" t="s">
        <v>12591</v>
      </c>
      <c r="C6062" t="b">
        <v>1</v>
      </c>
      <c r="D6062" t="s">
        <v>2</v>
      </c>
      <c r="E6062" t="s">
        <v>3</v>
      </c>
    </row>
    <row r="6063" spans="1:5" x14ac:dyDescent="0.2">
      <c r="A6063" t="s">
        <v>12592</v>
      </c>
      <c r="B6063" t="s">
        <v>12593</v>
      </c>
      <c r="C6063" t="b">
        <v>1</v>
      </c>
      <c r="D6063" t="s">
        <v>2</v>
      </c>
      <c r="E6063" t="s">
        <v>3</v>
      </c>
    </row>
    <row r="6064" spans="1:5" x14ac:dyDescent="0.2">
      <c r="A6064" t="s">
        <v>12594</v>
      </c>
      <c r="B6064" t="s">
        <v>12595</v>
      </c>
      <c r="C6064" t="b">
        <v>1</v>
      </c>
      <c r="D6064" t="s">
        <v>2</v>
      </c>
      <c r="E6064" t="s">
        <v>3</v>
      </c>
    </row>
    <row r="6065" spans="1:5" x14ac:dyDescent="0.2">
      <c r="A6065" t="s">
        <v>12596</v>
      </c>
      <c r="B6065" t="s">
        <v>12597</v>
      </c>
      <c r="C6065" t="b">
        <v>0</v>
      </c>
      <c r="D6065" t="s">
        <v>2</v>
      </c>
      <c r="E6065" t="s">
        <v>14</v>
      </c>
    </row>
    <row r="6066" spans="1:5" x14ac:dyDescent="0.2">
      <c r="A6066" t="s">
        <v>12598</v>
      </c>
      <c r="B6066" t="s">
        <v>12599</v>
      </c>
      <c r="C6066" t="b">
        <v>1</v>
      </c>
      <c r="D6066" t="s">
        <v>10</v>
      </c>
      <c r="E6066" t="s">
        <v>81</v>
      </c>
    </row>
    <row r="6067" spans="1:5" x14ac:dyDescent="0.2">
      <c r="A6067" t="s">
        <v>12600</v>
      </c>
      <c r="B6067" t="s">
        <v>12601</v>
      </c>
      <c r="C6067" t="b">
        <v>1</v>
      </c>
      <c r="D6067" t="s">
        <v>2</v>
      </c>
      <c r="E6067" t="s">
        <v>3</v>
      </c>
    </row>
    <row r="6068" spans="1:5" x14ac:dyDescent="0.2">
      <c r="A6068" t="s">
        <v>12602</v>
      </c>
      <c r="B6068" t="s">
        <v>12603</v>
      </c>
      <c r="C6068" t="b">
        <v>1</v>
      </c>
      <c r="D6068" t="s">
        <v>10</v>
      </c>
      <c r="E6068" t="s">
        <v>509</v>
      </c>
    </row>
    <row r="6069" spans="1:5" x14ac:dyDescent="0.2">
      <c r="A6069" t="s">
        <v>12604</v>
      </c>
      <c r="B6069" t="s">
        <v>12605</v>
      </c>
      <c r="C6069" t="b">
        <v>1</v>
      </c>
      <c r="D6069" t="s">
        <v>10</v>
      </c>
      <c r="E6069" t="s">
        <v>509</v>
      </c>
    </row>
    <row r="6070" spans="1:5" x14ac:dyDescent="0.2">
      <c r="A6070" t="s">
        <v>12606</v>
      </c>
      <c r="B6070" t="s">
        <v>12607</v>
      </c>
      <c r="C6070" t="b">
        <v>0</v>
      </c>
      <c r="D6070" t="s">
        <v>2</v>
      </c>
      <c r="E6070" t="s">
        <v>14</v>
      </c>
    </row>
    <row r="6071" spans="1:5" x14ac:dyDescent="0.2">
      <c r="A6071" t="s">
        <v>12608</v>
      </c>
      <c r="B6071" t="s">
        <v>12609</v>
      </c>
      <c r="C6071" t="b">
        <v>1</v>
      </c>
      <c r="D6071" t="s">
        <v>2</v>
      </c>
      <c r="E6071" t="s">
        <v>3</v>
      </c>
    </row>
    <row r="6072" spans="1:5" x14ac:dyDescent="0.2">
      <c r="A6072" t="s">
        <v>12610</v>
      </c>
      <c r="B6072" t="s">
        <v>12611</v>
      </c>
      <c r="C6072" t="b">
        <v>1</v>
      </c>
      <c r="D6072" t="s">
        <v>2</v>
      </c>
      <c r="E6072" t="s">
        <v>3</v>
      </c>
    </row>
    <row r="6073" spans="1:5" x14ac:dyDescent="0.2">
      <c r="A6073" t="s">
        <v>12612</v>
      </c>
      <c r="B6073" t="s">
        <v>184</v>
      </c>
      <c r="C6073" t="b">
        <v>0</v>
      </c>
      <c r="D6073" t="s">
        <v>2</v>
      </c>
      <c r="E6073" t="s">
        <v>14</v>
      </c>
    </row>
    <row r="6074" spans="1:5" x14ac:dyDescent="0.2">
      <c r="A6074" t="s">
        <v>12613</v>
      </c>
      <c r="B6074" t="s">
        <v>12614</v>
      </c>
      <c r="C6074" t="b">
        <v>1</v>
      </c>
      <c r="D6074" t="s">
        <v>2</v>
      </c>
      <c r="E6074" t="s">
        <v>3</v>
      </c>
    </row>
    <row r="6075" spans="1:5" x14ac:dyDescent="0.2">
      <c r="A6075" t="s">
        <v>12615</v>
      </c>
      <c r="B6075" t="s">
        <v>12616</v>
      </c>
      <c r="C6075" t="b">
        <v>1</v>
      </c>
      <c r="D6075" t="s">
        <v>10</v>
      </c>
      <c r="E6075" t="s">
        <v>11</v>
      </c>
    </row>
    <row r="6076" spans="1:5" x14ac:dyDescent="0.2">
      <c r="A6076" t="s">
        <v>12617</v>
      </c>
      <c r="B6076" t="s">
        <v>12618</v>
      </c>
      <c r="C6076" t="b">
        <v>1</v>
      </c>
      <c r="D6076" t="s">
        <v>10</v>
      </c>
      <c r="E6076" t="s">
        <v>784</v>
      </c>
    </row>
    <row r="6077" spans="1:5" x14ac:dyDescent="0.2">
      <c r="A6077" t="s">
        <v>12619</v>
      </c>
      <c r="B6077" t="s">
        <v>12620</v>
      </c>
      <c r="C6077" t="b">
        <v>0</v>
      </c>
      <c r="D6077" t="s">
        <v>2</v>
      </c>
      <c r="E6077" t="s">
        <v>14</v>
      </c>
    </row>
    <row r="6078" spans="1:5" x14ac:dyDescent="0.2">
      <c r="A6078" t="s">
        <v>12621</v>
      </c>
      <c r="B6078" t="s">
        <v>10040</v>
      </c>
      <c r="C6078" t="b">
        <v>1</v>
      </c>
      <c r="D6078" t="s">
        <v>10</v>
      </c>
      <c r="E6078" t="s">
        <v>21</v>
      </c>
    </row>
    <row r="6079" spans="1:5" x14ac:dyDescent="0.2">
      <c r="A6079" t="s">
        <v>12622</v>
      </c>
      <c r="B6079" t="s">
        <v>12623</v>
      </c>
      <c r="C6079" t="b">
        <v>1</v>
      </c>
      <c r="D6079" t="s">
        <v>2</v>
      </c>
      <c r="E6079" t="s">
        <v>3</v>
      </c>
    </row>
    <row r="6080" spans="1:5" x14ac:dyDescent="0.2">
      <c r="A6080" t="s">
        <v>12624</v>
      </c>
      <c r="B6080" t="s">
        <v>12625</v>
      </c>
      <c r="C6080" t="b">
        <v>1</v>
      </c>
      <c r="D6080" t="s">
        <v>2</v>
      </c>
      <c r="E6080" t="s">
        <v>3</v>
      </c>
    </row>
    <row r="6081" spans="1:5" x14ac:dyDescent="0.2">
      <c r="A6081" t="s">
        <v>12626</v>
      </c>
      <c r="B6081" t="s">
        <v>12627</v>
      </c>
      <c r="C6081" t="b">
        <v>1</v>
      </c>
      <c r="D6081" t="s">
        <v>2</v>
      </c>
      <c r="E6081" t="s">
        <v>2596</v>
      </c>
    </row>
    <row r="6082" spans="1:5" x14ac:dyDescent="0.2">
      <c r="A6082" t="s">
        <v>12628</v>
      </c>
      <c r="B6082" t="s">
        <v>12629</v>
      </c>
      <c r="C6082" t="b">
        <v>1</v>
      </c>
      <c r="D6082" t="s">
        <v>6</v>
      </c>
      <c r="E6082" t="s">
        <v>115</v>
      </c>
    </row>
    <row r="6083" spans="1:5" x14ac:dyDescent="0.2">
      <c r="A6083" t="s">
        <v>12630</v>
      </c>
      <c r="B6083" t="s">
        <v>12631</v>
      </c>
      <c r="C6083" t="b">
        <v>1</v>
      </c>
      <c r="D6083" t="s">
        <v>2</v>
      </c>
      <c r="E6083" t="s">
        <v>3</v>
      </c>
    </row>
    <row r="6084" spans="1:5" x14ac:dyDescent="0.2">
      <c r="A6084" t="s">
        <v>12632</v>
      </c>
      <c r="B6084" t="s">
        <v>12633</v>
      </c>
      <c r="C6084" t="b">
        <v>1</v>
      </c>
      <c r="D6084" t="s">
        <v>2</v>
      </c>
      <c r="E6084" t="s">
        <v>3</v>
      </c>
    </row>
    <row r="6085" spans="1:5" x14ac:dyDescent="0.2">
      <c r="A6085" t="s">
        <v>12634</v>
      </c>
      <c r="B6085" t="s">
        <v>12635</v>
      </c>
      <c r="C6085" t="b">
        <v>1</v>
      </c>
      <c r="D6085" t="s">
        <v>2</v>
      </c>
      <c r="E6085" t="s">
        <v>3</v>
      </c>
    </row>
    <row r="6086" spans="1:5" x14ac:dyDescent="0.2">
      <c r="A6086" t="s">
        <v>12636</v>
      </c>
      <c r="B6086" t="s">
        <v>12637</v>
      </c>
      <c r="C6086" t="b">
        <v>1</v>
      </c>
      <c r="D6086" t="s">
        <v>2</v>
      </c>
      <c r="E6086" t="s">
        <v>3</v>
      </c>
    </row>
    <row r="6087" spans="1:5" x14ac:dyDescent="0.2">
      <c r="A6087" t="s">
        <v>12638</v>
      </c>
      <c r="B6087" t="s">
        <v>12639</v>
      </c>
      <c r="C6087" t="b">
        <v>1</v>
      </c>
      <c r="D6087" t="s">
        <v>2</v>
      </c>
      <c r="E6087" t="s">
        <v>3</v>
      </c>
    </row>
    <row r="6088" spans="1:5" x14ac:dyDescent="0.2">
      <c r="A6088" t="s">
        <v>12640</v>
      </c>
      <c r="B6088" t="s">
        <v>12641</v>
      </c>
      <c r="C6088" t="b">
        <v>1</v>
      </c>
      <c r="D6088" t="s">
        <v>2</v>
      </c>
      <c r="E6088" t="s">
        <v>3</v>
      </c>
    </row>
    <row r="6089" spans="1:5" x14ac:dyDescent="0.2">
      <c r="A6089" t="s">
        <v>12642</v>
      </c>
      <c r="B6089" t="s">
        <v>12643</v>
      </c>
      <c r="C6089" t="b">
        <v>1</v>
      </c>
      <c r="D6089" t="s">
        <v>2</v>
      </c>
      <c r="E6089" t="s">
        <v>3</v>
      </c>
    </row>
    <row r="6090" spans="1:5" x14ac:dyDescent="0.2">
      <c r="A6090" t="s">
        <v>12644</v>
      </c>
      <c r="B6090" t="s">
        <v>12645</v>
      </c>
      <c r="C6090" t="b">
        <v>1</v>
      </c>
      <c r="D6090" t="s">
        <v>2</v>
      </c>
      <c r="E6090" t="s">
        <v>3</v>
      </c>
    </row>
    <row r="6091" spans="1:5" x14ac:dyDescent="0.2">
      <c r="A6091" t="s">
        <v>12646</v>
      </c>
      <c r="B6091" t="s">
        <v>11731</v>
      </c>
      <c r="C6091" t="b">
        <v>0</v>
      </c>
      <c r="D6091" t="s">
        <v>2</v>
      </c>
      <c r="E6091" t="s">
        <v>14</v>
      </c>
    </row>
    <row r="6092" spans="1:5" x14ac:dyDescent="0.2">
      <c r="A6092" t="s">
        <v>12647</v>
      </c>
      <c r="B6092" t="s">
        <v>12648</v>
      </c>
      <c r="C6092" t="b">
        <v>0</v>
      </c>
      <c r="D6092" t="s">
        <v>2</v>
      </c>
      <c r="E6092" t="s">
        <v>14</v>
      </c>
    </row>
    <row r="6093" spans="1:5" x14ac:dyDescent="0.2">
      <c r="A6093" t="s">
        <v>12649</v>
      </c>
      <c r="B6093" t="s">
        <v>12650</v>
      </c>
      <c r="C6093" t="b">
        <v>1</v>
      </c>
      <c r="D6093" t="s">
        <v>2</v>
      </c>
      <c r="E6093" t="s">
        <v>3</v>
      </c>
    </row>
    <row r="6094" spans="1:5" x14ac:dyDescent="0.2">
      <c r="A6094" t="s">
        <v>12651</v>
      </c>
      <c r="B6094" t="s">
        <v>12652</v>
      </c>
      <c r="C6094" t="b">
        <v>1</v>
      </c>
      <c r="D6094" t="s">
        <v>2</v>
      </c>
      <c r="E6094" t="s">
        <v>3</v>
      </c>
    </row>
    <row r="6095" spans="1:5" x14ac:dyDescent="0.2">
      <c r="A6095" t="s">
        <v>12653</v>
      </c>
      <c r="B6095" t="s">
        <v>12654</v>
      </c>
      <c r="C6095" t="b">
        <v>1</v>
      </c>
      <c r="D6095" t="s">
        <v>2</v>
      </c>
      <c r="E6095" t="s">
        <v>3</v>
      </c>
    </row>
    <row r="6096" spans="1:5" x14ac:dyDescent="0.2">
      <c r="A6096" t="s">
        <v>12655</v>
      </c>
      <c r="B6096" t="s">
        <v>12656</v>
      </c>
      <c r="C6096" t="b">
        <v>1</v>
      </c>
      <c r="D6096" t="s">
        <v>10</v>
      </c>
      <c r="E6096" t="s">
        <v>12657</v>
      </c>
    </row>
    <row r="6097" spans="1:5" x14ac:dyDescent="0.2">
      <c r="A6097" t="s">
        <v>12658</v>
      </c>
      <c r="B6097" t="s">
        <v>12659</v>
      </c>
      <c r="C6097" t="b">
        <v>1</v>
      </c>
      <c r="D6097" t="s">
        <v>2</v>
      </c>
      <c r="E6097" t="s">
        <v>3601</v>
      </c>
    </row>
    <row r="6098" spans="1:5" x14ac:dyDescent="0.2">
      <c r="A6098" t="s">
        <v>12660</v>
      </c>
      <c r="B6098" t="s">
        <v>12661</v>
      </c>
      <c r="C6098" t="b">
        <v>1</v>
      </c>
      <c r="D6098" t="s">
        <v>10</v>
      </c>
      <c r="E6098" t="s">
        <v>509</v>
      </c>
    </row>
    <row r="6099" spans="1:5" x14ac:dyDescent="0.2">
      <c r="A6099" t="s">
        <v>12662</v>
      </c>
      <c r="B6099" t="s">
        <v>12663</v>
      </c>
      <c r="C6099" t="b">
        <v>0</v>
      </c>
      <c r="D6099" t="s">
        <v>2</v>
      </c>
      <c r="E6099" t="s">
        <v>14</v>
      </c>
    </row>
    <row r="6100" spans="1:5" x14ac:dyDescent="0.2">
      <c r="A6100" t="s">
        <v>12664</v>
      </c>
      <c r="B6100" t="s">
        <v>12665</v>
      </c>
      <c r="C6100" t="b">
        <v>1</v>
      </c>
      <c r="D6100" t="s">
        <v>2</v>
      </c>
      <c r="E6100" t="s">
        <v>3</v>
      </c>
    </row>
    <row r="6101" spans="1:5" x14ac:dyDescent="0.2">
      <c r="A6101" t="s">
        <v>12666</v>
      </c>
      <c r="B6101" t="s">
        <v>12667</v>
      </c>
      <c r="C6101" t="b">
        <v>1</v>
      </c>
      <c r="D6101" t="s">
        <v>2</v>
      </c>
      <c r="E6101" t="s">
        <v>3</v>
      </c>
    </row>
    <row r="6102" spans="1:5" x14ac:dyDescent="0.2">
      <c r="A6102" t="s">
        <v>12668</v>
      </c>
      <c r="B6102" t="s">
        <v>12669</v>
      </c>
      <c r="C6102" t="b">
        <v>1</v>
      </c>
      <c r="D6102" t="s">
        <v>2</v>
      </c>
      <c r="E6102" t="s">
        <v>3</v>
      </c>
    </row>
    <row r="6103" spans="1:5" x14ac:dyDescent="0.2">
      <c r="A6103" t="s">
        <v>12670</v>
      </c>
      <c r="B6103" t="s">
        <v>12671</v>
      </c>
      <c r="C6103" t="b">
        <v>1</v>
      </c>
      <c r="D6103" t="s">
        <v>2</v>
      </c>
      <c r="E6103" t="s">
        <v>3</v>
      </c>
    </row>
    <row r="6104" spans="1:5" x14ac:dyDescent="0.2">
      <c r="A6104" t="s">
        <v>12672</v>
      </c>
      <c r="B6104" t="s">
        <v>12673</v>
      </c>
      <c r="C6104" t="b">
        <v>1</v>
      </c>
      <c r="D6104" t="s">
        <v>10</v>
      </c>
      <c r="E6104" t="s">
        <v>112</v>
      </c>
    </row>
    <row r="6105" spans="1:5" x14ac:dyDescent="0.2">
      <c r="A6105" t="s">
        <v>12674</v>
      </c>
      <c r="B6105" t="s">
        <v>12675</v>
      </c>
      <c r="C6105" t="b">
        <v>1</v>
      </c>
      <c r="D6105" t="s">
        <v>2</v>
      </c>
      <c r="E6105" t="s">
        <v>3</v>
      </c>
    </row>
    <row r="6106" spans="1:5" x14ac:dyDescent="0.2">
      <c r="A6106" t="s">
        <v>12676</v>
      </c>
      <c r="B6106" t="s">
        <v>12677</v>
      </c>
      <c r="C6106" t="b">
        <v>1</v>
      </c>
      <c r="D6106" t="s">
        <v>2</v>
      </c>
      <c r="E6106" t="s">
        <v>3</v>
      </c>
    </row>
    <row r="6107" spans="1:5" x14ac:dyDescent="0.2">
      <c r="A6107" t="s">
        <v>12678</v>
      </c>
      <c r="B6107" t="s">
        <v>12679</v>
      </c>
      <c r="C6107" t="b">
        <v>1</v>
      </c>
      <c r="D6107" t="s">
        <v>2</v>
      </c>
      <c r="E6107" t="s">
        <v>3</v>
      </c>
    </row>
    <row r="6108" spans="1:5" x14ac:dyDescent="0.2">
      <c r="A6108" t="s">
        <v>12680</v>
      </c>
      <c r="B6108" t="s">
        <v>12681</v>
      </c>
      <c r="C6108" t="b">
        <v>1</v>
      </c>
      <c r="D6108" t="s">
        <v>2</v>
      </c>
      <c r="E6108" t="s">
        <v>3</v>
      </c>
    </row>
    <row r="6109" spans="1:5" x14ac:dyDescent="0.2">
      <c r="A6109" t="s">
        <v>12682</v>
      </c>
      <c r="B6109" t="s">
        <v>12683</v>
      </c>
      <c r="C6109" t="b">
        <v>1</v>
      </c>
      <c r="D6109" t="s">
        <v>2</v>
      </c>
      <c r="E6109" t="s">
        <v>3</v>
      </c>
    </row>
    <row r="6110" spans="1:5" x14ac:dyDescent="0.2">
      <c r="A6110" t="s">
        <v>12684</v>
      </c>
      <c r="B6110" t="s">
        <v>12685</v>
      </c>
      <c r="C6110" t="b">
        <v>1</v>
      </c>
      <c r="D6110" t="s">
        <v>10</v>
      </c>
      <c r="E6110" t="s">
        <v>143</v>
      </c>
    </row>
    <row r="6111" spans="1:5" x14ac:dyDescent="0.2">
      <c r="A6111" t="s">
        <v>12686</v>
      </c>
      <c r="B6111" t="s">
        <v>12687</v>
      </c>
      <c r="C6111" t="b">
        <v>1</v>
      </c>
      <c r="D6111" t="s">
        <v>10</v>
      </c>
      <c r="E6111" t="s">
        <v>112</v>
      </c>
    </row>
    <row r="6112" spans="1:5" x14ac:dyDescent="0.2">
      <c r="A6112" t="s">
        <v>12688</v>
      </c>
      <c r="B6112" t="s">
        <v>12689</v>
      </c>
      <c r="C6112" t="b">
        <v>1</v>
      </c>
      <c r="D6112" t="s">
        <v>2</v>
      </c>
      <c r="E6112" t="s">
        <v>3</v>
      </c>
    </row>
    <row r="6113" spans="1:5" x14ac:dyDescent="0.2">
      <c r="A6113" t="s">
        <v>12690</v>
      </c>
      <c r="B6113" t="s">
        <v>12691</v>
      </c>
      <c r="C6113" t="b">
        <v>1</v>
      </c>
      <c r="D6113" t="s">
        <v>2</v>
      </c>
      <c r="E6113" t="s">
        <v>3</v>
      </c>
    </row>
    <row r="6114" spans="1:5" x14ac:dyDescent="0.2">
      <c r="A6114" t="s">
        <v>12692</v>
      </c>
      <c r="B6114" t="s">
        <v>12693</v>
      </c>
      <c r="C6114" t="b">
        <v>0</v>
      </c>
      <c r="D6114" t="s">
        <v>2</v>
      </c>
      <c r="E6114" t="s">
        <v>14</v>
      </c>
    </row>
    <row r="6115" spans="1:5" x14ac:dyDescent="0.2">
      <c r="A6115" t="s">
        <v>12694</v>
      </c>
      <c r="B6115" t="s">
        <v>12695</v>
      </c>
      <c r="C6115" t="b">
        <v>1</v>
      </c>
      <c r="D6115" t="s">
        <v>2</v>
      </c>
      <c r="E6115" t="s">
        <v>3</v>
      </c>
    </row>
    <row r="6116" spans="1:5" x14ac:dyDescent="0.2">
      <c r="A6116" t="s">
        <v>12696</v>
      </c>
      <c r="B6116" t="s">
        <v>12697</v>
      </c>
      <c r="C6116" t="b">
        <v>1</v>
      </c>
      <c r="D6116" t="s">
        <v>2</v>
      </c>
      <c r="E6116" t="s">
        <v>3</v>
      </c>
    </row>
    <row r="6117" spans="1:5" x14ac:dyDescent="0.2">
      <c r="A6117" t="s">
        <v>12698</v>
      </c>
      <c r="B6117" t="s">
        <v>12699</v>
      </c>
      <c r="C6117" t="b">
        <v>1</v>
      </c>
      <c r="D6117" t="s">
        <v>6</v>
      </c>
      <c r="E6117" t="s">
        <v>115</v>
      </c>
    </row>
    <row r="6118" spans="1:5" x14ac:dyDescent="0.2">
      <c r="A6118" t="s">
        <v>12700</v>
      </c>
      <c r="B6118" t="s">
        <v>12701</v>
      </c>
      <c r="C6118" t="b">
        <v>1</v>
      </c>
      <c r="D6118" t="s">
        <v>10</v>
      </c>
      <c r="E6118" t="s">
        <v>112</v>
      </c>
    </row>
    <row r="6119" spans="1:5" x14ac:dyDescent="0.2">
      <c r="A6119" t="s">
        <v>12702</v>
      </c>
      <c r="B6119" t="s">
        <v>12703</v>
      </c>
      <c r="C6119" t="b">
        <v>1</v>
      </c>
      <c r="D6119" t="s">
        <v>2</v>
      </c>
      <c r="E6119" t="s">
        <v>3</v>
      </c>
    </row>
    <row r="6120" spans="1:5" x14ac:dyDescent="0.2">
      <c r="A6120" t="s">
        <v>12704</v>
      </c>
      <c r="B6120" t="s">
        <v>12705</v>
      </c>
      <c r="C6120" t="b">
        <v>1</v>
      </c>
      <c r="D6120" t="s">
        <v>10</v>
      </c>
      <c r="E6120" t="s">
        <v>112</v>
      </c>
    </row>
    <row r="6121" spans="1:5" x14ac:dyDescent="0.2">
      <c r="A6121" t="s">
        <v>12706</v>
      </c>
      <c r="B6121" t="s">
        <v>12707</v>
      </c>
      <c r="C6121" t="b">
        <v>1</v>
      </c>
      <c r="D6121" t="s">
        <v>10</v>
      </c>
      <c r="E6121" t="s">
        <v>11</v>
      </c>
    </row>
    <row r="6122" spans="1:5" x14ac:dyDescent="0.2">
      <c r="A6122" t="s">
        <v>12708</v>
      </c>
      <c r="B6122" t="s">
        <v>12709</v>
      </c>
      <c r="C6122" t="b">
        <v>1</v>
      </c>
      <c r="D6122" t="s">
        <v>2</v>
      </c>
      <c r="E6122" t="s">
        <v>3</v>
      </c>
    </row>
    <row r="6123" spans="1:5" x14ac:dyDescent="0.2">
      <c r="A6123" t="s">
        <v>12710</v>
      </c>
      <c r="B6123" t="s">
        <v>12711</v>
      </c>
      <c r="C6123" t="b">
        <v>1</v>
      </c>
      <c r="D6123" t="s">
        <v>2</v>
      </c>
      <c r="E6123" t="s">
        <v>3</v>
      </c>
    </row>
    <row r="6124" spans="1:5" x14ac:dyDescent="0.2">
      <c r="A6124" t="s">
        <v>12712</v>
      </c>
      <c r="B6124" t="s">
        <v>12713</v>
      </c>
      <c r="C6124" t="b">
        <v>1</v>
      </c>
      <c r="D6124" t="s">
        <v>2</v>
      </c>
      <c r="E6124" t="s">
        <v>3</v>
      </c>
    </row>
    <row r="6125" spans="1:5" x14ac:dyDescent="0.2">
      <c r="A6125" t="s">
        <v>12714</v>
      </c>
      <c r="B6125" t="s">
        <v>12715</v>
      </c>
      <c r="C6125" t="b">
        <v>1</v>
      </c>
      <c r="D6125" t="s">
        <v>2</v>
      </c>
      <c r="E6125" t="s">
        <v>3</v>
      </c>
    </row>
    <row r="6126" spans="1:5" x14ac:dyDescent="0.2">
      <c r="A6126" t="s">
        <v>12716</v>
      </c>
      <c r="B6126" t="s">
        <v>526</v>
      </c>
      <c r="C6126" t="b">
        <v>1</v>
      </c>
      <c r="D6126" t="s">
        <v>2</v>
      </c>
      <c r="E6126" t="s">
        <v>3</v>
      </c>
    </row>
    <row r="6127" spans="1:5" x14ac:dyDescent="0.2">
      <c r="A6127" t="s">
        <v>12717</v>
      </c>
      <c r="B6127" t="s">
        <v>12718</v>
      </c>
      <c r="C6127" t="b">
        <v>1</v>
      </c>
      <c r="D6127" t="s">
        <v>2</v>
      </c>
      <c r="E6127" t="s">
        <v>3</v>
      </c>
    </row>
    <row r="6128" spans="1:5" x14ac:dyDescent="0.2">
      <c r="A6128" t="s">
        <v>12719</v>
      </c>
      <c r="B6128" t="s">
        <v>12720</v>
      </c>
      <c r="C6128" t="b">
        <v>1</v>
      </c>
      <c r="D6128" t="s">
        <v>2</v>
      </c>
      <c r="E6128" t="s">
        <v>3</v>
      </c>
    </row>
    <row r="6129" spans="1:5" x14ac:dyDescent="0.2">
      <c r="A6129" t="s">
        <v>12721</v>
      </c>
      <c r="B6129" t="s">
        <v>12722</v>
      </c>
      <c r="C6129" t="b">
        <v>0</v>
      </c>
      <c r="D6129" t="s">
        <v>2</v>
      </c>
      <c r="E6129" t="s">
        <v>14</v>
      </c>
    </row>
    <row r="6130" spans="1:5" x14ac:dyDescent="0.2">
      <c r="A6130" t="s">
        <v>12723</v>
      </c>
      <c r="B6130" t="s">
        <v>12724</v>
      </c>
      <c r="C6130" t="b">
        <v>1</v>
      </c>
      <c r="D6130" t="s">
        <v>10</v>
      </c>
      <c r="E6130" t="s">
        <v>12725</v>
      </c>
    </row>
    <row r="6131" spans="1:5" x14ac:dyDescent="0.2">
      <c r="A6131" t="s">
        <v>12726</v>
      </c>
      <c r="B6131" t="s">
        <v>12727</v>
      </c>
      <c r="C6131" t="b">
        <v>1</v>
      </c>
      <c r="D6131" t="s">
        <v>10</v>
      </c>
      <c r="E6131" t="s">
        <v>12728</v>
      </c>
    </row>
    <row r="6132" spans="1:5" x14ac:dyDescent="0.2">
      <c r="A6132" t="s">
        <v>12729</v>
      </c>
      <c r="B6132" t="s">
        <v>12730</v>
      </c>
      <c r="C6132" t="b">
        <v>0</v>
      </c>
      <c r="D6132" t="s">
        <v>2</v>
      </c>
      <c r="E6132" t="s">
        <v>14</v>
      </c>
    </row>
    <row r="6133" spans="1:5" x14ac:dyDescent="0.2">
      <c r="A6133" t="s">
        <v>12731</v>
      </c>
      <c r="B6133" t="s">
        <v>12732</v>
      </c>
      <c r="C6133" t="b">
        <v>1</v>
      </c>
      <c r="D6133" t="s">
        <v>2</v>
      </c>
      <c r="E6133" t="s">
        <v>3</v>
      </c>
    </row>
    <row r="6134" spans="1:5" x14ac:dyDescent="0.2">
      <c r="A6134" t="s">
        <v>12733</v>
      </c>
      <c r="B6134" t="s">
        <v>12734</v>
      </c>
      <c r="C6134" t="b">
        <v>1</v>
      </c>
      <c r="D6134" t="s">
        <v>10</v>
      </c>
      <c r="E6134" t="s">
        <v>9237</v>
      </c>
    </row>
    <row r="6135" spans="1:5" x14ac:dyDescent="0.2">
      <c r="A6135" t="s">
        <v>12735</v>
      </c>
      <c r="B6135" t="s">
        <v>12736</v>
      </c>
      <c r="C6135" t="b">
        <v>1</v>
      </c>
      <c r="D6135" t="s">
        <v>10</v>
      </c>
      <c r="E6135" t="s">
        <v>12737</v>
      </c>
    </row>
    <row r="6136" spans="1:5" x14ac:dyDescent="0.2">
      <c r="A6136" t="s">
        <v>12738</v>
      </c>
      <c r="B6136" t="s">
        <v>12739</v>
      </c>
      <c r="C6136" t="b">
        <v>1</v>
      </c>
      <c r="D6136" t="s">
        <v>2</v>
      </c>
      <c r="E6136" t="s">
        <v>3</v>
      </c>
    </row>
    <row r="6137" spans="1:5" x14ac:dyDescent="0.2">
      <c r="A6137" t="s">
        <v>12740</v>
      </c>
      <c r="B6137" t="s">
        <v>12741</v>
      </c>
      <c r="C6137" t="b">
        <v>0</v>
      </c>
      <c r="D6137" t="s">
        <v>2</v>
      </c>
      <c r="E6137" t="s">
        <v>14</v>
      </c>
    </row>
    <row r="6138" spans="1:5" x14ac:dyDescent="0.2">
      <c r="A6138" t="s">
        <v>12742</v>
      </c>
      <c r="B6138" t="s">
        <v>12743</v>
      </c>
      <c r="C6138" t="b">
        <v>0</v>
      </c>
      <c r="D6138" t="s">
        <v>2</v>
      </c>
      <c r="E6138" t="s">
        <v>14</v>
      </c>
    </row>
    <row r="6139" spans="1:5" x14ac:dyDescent="0.2">
      <c r="A6139" t="s">
        <v>12744</v>
      </c>
      <c r="B6139" t="s">
        <v>12745</v>
      </c>
      <c r="C6139" t="b">
        <v>1</v>
      </c>
      <c r="D6139" t="s">
        <v>2</v>
      </c>
      <c r="E6139" t="s">
        <v>3</v>
      </c>
    </row>
    <row r="6140" spans="1:5" x14ac:dyDescent="0.2">
      <c r="A6140" t="s">
        <v>12746</v>
      </c>
      <c r="B6140" t="s">
        <v>5013</v>
      </c>
      <c r="C6140" t="b">
        <v>1</v>
      </c>
      <c r="D6140" t="s">
        <v>10</v>
      </c>
      <c r="E6140" t="s">
        <v>12747</v>
      </c>
    </row>
    <row r="6141" spans="1:5" x14ac:dyDescent="0.2">
      <c r="A6141" t="s">
        <v>12748</v>
      </c>
      <c r="B6141" t="s">
        <v>12749</v>
      </c>
      <c r="C6141" t="b">
        <v>0</v>
      </c>
      <c r="D6141" t="s">
        <v>2</v>
      </c>
      <c r="E6141" t="s">
        <v>14</v>
      </c>
    </row>
    <row r="6142" spans="1:5" x14ac:dyDescent="0.2">
      <c r="A6142" t="s">
        <v>12750</v>
      </c>
      <c r="B6142" t="s">
        <v>745</v>
      </c>
      <c r="C6142" t="b">
        <v>1</v>
      </c>
      <c r="D6142" t="s">
        <v>2</v>
      </c>
      <c r="E6142" t="s">
        <v>3</v>
      </c>
    </row>
    <row r="6143" spans="1:5" x14ac:dyDescent="0.2">
      <c r="A6143" t="s">
        <v>12751</v>
      </c>
      <c r="B6143" t="s">
        <v>12752</v>
      </c>
      <c r="C6143" t="b">
        <v>1</v>
      </c>
      <c r="D6143" t="s">
        <v>2</v>
      </c>
      <c r="E6143" t="s">
        <v>3</v>
      </c>
    </row>
    <row r="6144" spans="1:5" x14ac:dyDescent="0.2">
      <c r="A6144" t="s">
        <v>12753</v>
      </c>
      <c r="B6144" t="s">
        <v>12754</v>
      </c>
      <c r="C6144" t="b">
        <v>1</v>
      </c>
      <c r="D6144" t="s">
        <v>2</v>
      </c>
      <c r="E6144" t="s">
        <v>3</v>
      </c>
    </row>
    <row r="6145" spans="1:5" x14ac:dyDescent="0.2">
      <c r="A6145" t="s">
        <v>12755</v>
      </c>
      <c r="B6145" t="s">
        <v>12756</v>
      </c>
      <c r="C6145" t="b">
        <v>0</v>
      </c>
      <c r="D6145" t="s">
        <v>2</v>
      </c>
      <c r="E6145" t="s">
        <v>14</v>
      </c>
    </row>
    <row r="6146" spans="1:5" x14ac:dyDescent="0.2">
      <c r="A6146" t="s">
        <v>12757</v>
      </c>
      <c r="B6146" t="s">
        <v>12758</v>
      </c>
      <c r="C6146" t="b">
        <v>0</v>
      </c>
      <c r="D6146" t="s">
        <v>2</v>
      </c>
      <c r="E6146" t="s">
        <v>14</v>
      </c>
    </row>
    <row r="6147" spans="1:5" x14ac:dyDescent="0.2">
      <c r="A6147" t="s">
        <v>12759</v>
      </c>
      <c r="B6147" t="s">
        <v>12760</v>
      </c>
      <c r="C6147" t="b">
        <v>1</v>
      </c>
      <c r="D6147" t="s">
        <v>2</v>
      </c>
      <c r="E6147" t="s">
        <v>3</v>
      </c>
    </row>
    <row r="6148" spans="1:5" x14ac:dyDescent="0.2">
      <c r="A6148" t="s">
        <v>12761</v>
      </c>
      <c r="B6148" t="s">
        <v>12762</v>
      </c>
      <c r="C6148" t="b">
        <v>0</v>
      </c>
      <c r="D6148" t="s">
        <v>2</v>
      </c>
      <c r="E6148" t="s">
        <v>14</v>
      </c>
    </row>
    <row r="6149" spans="1:5" x14ac:dyDescent="0.2">
      <c r="A6149" t="s">
        <v>12763</v>
      </c>
      <c r="B6149" t="s">
        <v>12764</v>
      </c>
      <c r="C6149" t="b">
        <v>1</v>
      </c>
      <c r="D6149" t="s">
        <v>2</v>
      </c>
      <c r="E6149" t="s">
        <v>3</v>
      </c>
    </row>
    <row r="6150" spans="1:5" x14ac:dyDescent="0.2">
      <c r="A6150" t="s">
        <v>12765</v>
      </c>
      <c r="B6150" t="s">
        <v>12766</v>
      </c>
      <c r="C6150" t="b">
        <v>1</v>
      </c>
      <c r="D6150" t="s">
        <v>2</v>
      </c>
      <c r="E6150" t="s">
        <v>3</v>
      </c>
    </row>
    <row r="6151" spans="1:5" x14ac:dyDescent="0.2">
      <c r="A6151" t="s">
        <v>12767</v>
      </c>
      <c r="B6151" t="s">
        <v>12768</v>
      </c>
      <c r="C6151" t="b">
        <v>1</v>
      </c>
      <c r="D6151" t="s">
        <v>2</v>
      </c>
      <c r="E6151" t="s">
        <v>3</v>
      </c>
    </row>
    <row r="6152" spans="1:5" x14ac:dyDescent="0.2">
      <c r="A6152" t="s">
        <v>12769</v>
      </c>
      <c r="B6152" t="s">
        <v>12770</v>
      </c>
      <c r="C6152" t="b">
        <v>1</v>
      </c>
      <c r="D6152" t="s">
        <v>10</v>
      </c>
      <c r="E6152" t="s">
        <v>4892</v>
      </c>
    </row>
    <row r="6153" spans="1:5" x14ac:dyDescent="0.2">
      <c r="A6153" t="s">
        <v>12771</v>
      </c>
      <c r="B6153" t="s">
        <v>12772</v>
      </c>
      <c r="C6153" t="b">
        <v>0</v>
      </c>
      <c r="D6153" t="s">
        <v>2</v>
      </c>
      <c r="E6153" t="s">
        <v>14</v>
      </c>
    </row>
    <row r="6154" spans="1:5" x14ac:dyDescent="0.2">
      <c r="A6154" t="s">
        <v>12773</v>
      </c>
      <c r="B6154" t="s">
        <v>12774</v>
      </c>
      <c r="C6154" t="b">
        <v>0</v>
      </c>
      <c r="D6154" t="s">
        <v>2</v>
      </c>
      <c r="E6154" t="s">
        <v>14</v>
      </c>
    </row>
    <row r="6155" spans="1:5" x14ac:dyDescent="0.2">
      <c r="A6155" t="s">
        <v>12775</v>
      </c>
      <c r="B6155" t="s">
        <v>12776</v>
      </c>
      <c r="C6155" t="b">
        <v>1</v>
      </c>
      <c r="D6155" t="s">
        <v>6</v>
      </c>
      <c r="E6155" t="s">
        <v>412</v>
      </c>
    </row>
    <row r="6156" spans="1:5" x14ac:dyDescent="0.2">
      <c r="A6156" t="s">
        <v>12777</v>
      </c>
      <c r="B6156" t="s">
        <v>12778</v>
      </c>
      <c r="C6156" t="b">
        <v>1</v>
      </c>
      <c r="D6156" t="s">
        <v>2</v>
      </c>
      <c r="E6156" t="s">
        <v>3</v>
      </c>
    </row>
    <row r="6157" spans="1:5" x14ac:dyDescent="0.2">
      <c r="A6157" t="s">
        <v>12779</v>
      </c>
      <c r="B6157" t="s">
        <v>12780</v>
      </c>
      <c r="C6157" t="b">
        <v>1</v>
      </c>
      <c r="D6157" t="s">
        <v>10</v>
      </c>
      <c r="E6157" t="s">
        <v>12781</v>
      </c>
    </row>
    <row r="6158" spans="1:5" x14ac:dyDescent="0.2">
      <c r="A6158" t="s">
        <v>12782</v>
      </c>
      <c r="B6158" t="s">
        <v>12783</v>
      </c>
      <c r="C6158" t="b">
        <v>1</v>
      </c>
      <c r="D6158" t="s">
        <v>2</v>
      </c>
      <c r="E6158" t="s">
        <v>3</v>
      </c>
    </row>
    <row r="6159" spans="1:5" x14ac:dyDescent="0.2">
      <c r="A6159" t="s">
        <v>12784</v>
      </c>
      <c r="B6159" t="s">
        <v>12785</v>
      </c>
      <c r="C6159" t="b">
        <v>1</v>
      </c>
      <c r="D6159" t="s">
        <v>10</v>
      </c>
      <c r="E6159" t="s">
        <v>12786</v>
      </c>
    </row>
    <row r="6160" spans="1:5" x14ac:dyDescent="0.2">
      <c r="A6160" t="s">
        <v>12787</v>
      </c>
      <c r="B6160" t="s">
        <v>12788</v>
      </c>
      <c r="C6160" t="b">
        <v>1</v>
      </c>
      <c r="D6160" t="s">
        <v>10</v>
      </c>
      <c r="E6160" t="s">
        <v>11</v>
      </c>
    </row>
    <row r="6161" spans="1:5" x14ac:dyDescent="0.2">
      <c r="A6161" t="s">
        <v>12789</v>
      </c>
      <c r="B6161" t="s">
        <v>12790</v>
      </c>
      <c r="C6161" t="b">
        <v>0</v>
      </c>
      <c r="D6161" t="s">
        <v>2</v>
      </c>
      <c r="E6161" t="s">
        <v>14</v>
      </c>
    </row>
    <row r="6162" spans="1:5" x14ac:dyDescent="0.2">
      <c r="A6162" t="s">
        <v>12791</v>
      </c>
      <c r="B6162" t="s">
        <v>12792</v>
      </c>
      <c r="C6162" t="b">
        <v>0</v>
      </c>
      <c r="D6162" t="s">
        <v>2</v>
      </c>
      <c r="E6162" t="s">
        <v>14</v>
      </c>
    </row>
    <row r="6163" spans="1:5" x14ac:dyDescent="0.2">
      <c r="A6163" t="s">
        <v>12793</v>
      </c>
      <c r="B6163" t="s">
        <v>12794</v>
      </c>
      <c r="C6163" t="b">
        <v>1</v>
      </c>
      <c r="D6163" t="s">
        <v>10</v>
      </c>
      <c r="E6163" t="s">
        <v>112</v>
      </c>
    </row>
    <row r="6164" spans="1:5" x14ac:dyDescent="0.2">
      <c r="A6164" t="s">
        <v>12795</v>
      </c>
      <c r="B6164" t="s">
        <v>12796</v>
      </c>
      <c r="C6164" t="b">
        <v>1</v>
      </c>
      <c r="D6164" t="s">
        <v>10</v>
      </c>
      <c r="E6164" t="s">
        <v>12797</v>
      </c>
    </row>
    <row r="6165" spans="1:5" x14ac:dyDescent="0.2">
      <c r="A6165" t="s">
        <v>12798</v>
      </c>
      <c r="B6165" t="s">
        <v>12799</v>
      </c>
      <c r="C6165" t="b">
        <v>1</v>
      </c>
      <c r="D6165" t="s">
        <v>2</v>
      </c>
      <c r="E6165" t="s">
        <v>3</v>
      </c>
    </row>
    <row r="6166" spans="1:5" x14ac:dyDescent="0.2">
      <c r="A6166" t="s">
        <v>12800</v>
      </c>
      <c r="B6166" t="s">
        <v>12801</v>
      </c>
      <c r="C6166" t="b">
        <v>1</v>
      </c>
      <c r="D6166" t="s">
        <v>10</v>
      </c>
      <c r="E6166" t="s">
        <v>11</v>
      </c>
    </row>
    <row r="6167" spans="1:5" x14ac:dyDescent="0.2">
      <c r="A6167" t="s">
        <v>12802</v>
      </c>
      <c r="B6167" t="s">
        <v>12803</v>
      </c>
      <c r="C6167" t="b">
        <v>1</v>
      </c>
      <c r="D6167" t="s">
        <v>2</v>
      </c>
      <c r="E6167" t="s">
        <v>3</v>
      </c>
    </row>
    <row r="6168" spans="1:5" x14ac:dyDescent="0.2">
      <c r="A6168" t="s">
        <v>12804</v>
      </c>
      <c r="B6168" t="s">
        <v>12805</v>
      </c>
      <c r="C6168" t="b">
        <v>1</v>
      </c>
      <c r="D6168" t="s">
        <v>2</v>
      </c>
      <c r="E6168" t="s">
        <v>3</v>
      </c>
    </row>
    <row r="6169" spans="1:5" x14ac:dyDescent="0.2">
      <c r="A6169" t="s">
        <v>12806</v>
      </c>
      <c r="B6169" t="s">
        <v>12807</v>
      </c>
      <c r="C6169" t="b">
        <v>1</v>
      </c>
      <c r="D6169" t="s">
        <v>2</v>
      </c>
      <c r="E6169" t="s">
        <v>3</v>
      </c>
    </row>
    <row r="6170" spans="1:5" x14ac:dyDescent="0.2">
      <c r="A6170" t="s">
        <v>12808</v>
      </c>
      <c r="B6170" t="s">
        <v>12809</v>
      </c>
      <c r="C6170" t="b">
        <v>1</v>
      </c>
      <c r="D6170" t="s">
        <v>2</v>
      </c>
      <c r="E6170" t="s">
        <v>3</v>
      </c>
    </row>
    <row r="6171" spans="1:5" x14ac:dyDescent="0.2">
      <c r="A6171" t="s">
        <v>12810</v>
      </c>
      <c r="B6171" t="s">
        <v>12811</v>
      </c>
      <c r="C6171" t="b">
        <v>1</v>
      </c>
      <c r="D6171" t="s">
        <v>2</v>
      </c>
      <c r="E6171" t="s">
        <v>3</v>
      </c>
    </row>
    <row r="6172" spans="1:5" x14ac:dyDescent="0.2">
      <c r="A6172" t="s">
        <v>12812</v>
      </c>
      <c r="B6172" t="s">
        <v>12813</v>
      </c>
      <c r="C6172" t="b">
        <v>1</v>
      </c>
      <c r="D6172" t="s">
        <v>2</v>
      </c>
      <c r="E6172" t="s">
        <v>3</v>
      </c>
    </row>
    <row r="6173" spans="1:5" x14ac:dyDescent="0.2">
      <c r="A6173" t="s">
        <v>12814</v>
      </c>
      <c r="B6173" t="s">
        <v>12815</v>
      </c>
      <c r="C6173" t="b">
        <v>1</v>
      </c>
      <c r="D6173" t="s">
        <v>10</v>
      </c>
      <c r="E6173" t="s">
        <v>81</v>
      </c>
    </row>
    <row r="6174" spans="1:5" x14ac:dyDescent="0.2">
      <c r="A6174" t="s">
        <v>12816</v>
      </c>
      <c r="B6174" t="s">
        <v>12817</v>
      </c>
      <c r="C6174" t="b">
        <v>1</v>
      </c>
      <c r="D6174" t="s">
        <v>10</v>
      </c>
      <c r="E6174" t="s">
        <v>143</v>
      </c>
    </row>
    <row r="6175" spans="1:5" x14ac:dyDescent="0.2">
      <c r="A6175" t="s">
        <v>12818</v>
      </c>
      <c r="B6175" t="s">
        <v>12819</v>
      </c>
      <c r="C6175" t="b">
        <v>0</v>
      </c>
      <c r="D6175" t="s">
        <v>2</v>
      </c>
      <c r="E6175" t="s">
        <v>14</v>
      </c>
    </row>
    <row r="6176" spans="1:5" x14ac:dyDescent="0.2">
      <c r="A6176" t="s">
        <v>12820</v>
      </c>
      <c r="B6176" t="s">
        <v>12821</v>
      </c>
      <c r="C6176" t="b">
        <v>1</v>
      </c>
      <c r="D6176" t="s">
        <v>6</v>
      </c>
      <c r="E6176" t="s">
        <v>957</v>
      </c>
    </row>
    <row r="6177" spans="1:5" x14ac:dyDescent="0.2">
      <c r="A6177" t="s">
        <v>12822</v>
      </c>
      <c r="B6177" t="s">
        <v>12823</v>
      </c>
      <c r="C6177" t="b">
        <v>0</v>
      </c>
      <c r="D6177" t="s">
        <v>2</v>
      </c>
      <c r="E6177" t="s">
        <v>14</v>
      </c>
    </row>
    <row r="6178" spans="1:5" x14ac:dyDescent="0.2">
      <c r="A6178" t="s">
        <v>12824</v>
      </c>
      <c r="B6178" t="s">
        <v>12825</v>
      </c>
      <c r="C6178" t="b">
        <v>1</v>
      </c>
      <c r="D6178" t="s">
        <v>10</v>
      </c>
      <c r="E6178" t="s">
        <v>213</v>
      </c>
    </row>
    <row r="6179" spans="1:5" x14ac:dyDescent="0.2">
      <c r="A6179" t="s">
        <v>12826</v>
      </c>
      <c r="B6179" t="s">
        <v>3197</v>
      </c>
      <c r="C6179" t="b">
        <v>1</v>
      </c>
      <c r="D6179" t="s">
        <v>2</v>
      </c>
      <c r="E6179" t="s">
        <v>3</v>
      </c>
    </row>
    <row r="6180" spans="1:5" x14ac:dyDescent="0.2">
      <c r="A6180" t="s">
        <v>12827</v>
      </c>
      <c r="B6180" t="s">
        <v>12828</v>
      </c>
      <c r="C6180" t="b">
        <v>1</v>
      </c>
      <c r="D6180" t="s">
        <v>6</v>
      </c>
      <c r="E6180" t="s">
        <v>12829</v>
      </c>
    </row>
    <row r="6181" spans="1:5" x14ac:dyDescent="0.2">
      <c r="A6181" t="s">
        <v>12830</v>
      </c>
      <c r="B6181" t="s">
        <v>12831</v>
      </c>
      <c r="C6181" t="b">
        <v>1</v>
      </c>
      <c r="D6181" t="s">
        <v>2</v>
      </c>
      <c r="E6181" t="s">
        <v>3</v>
      </c>
    </row>
    <row r="6182" spans="1:5" x14ac:dyDescent="0.2">
      <c r="A6182" t="s">
        <v>12832</v>
      </c>
      <c r="B6182" t="s">
        <v>315</v>
      </c>
      <c r="C6182" t="b">
        <v>0</v>
      </c>
      <c r="D6182" t="s">
        <v>2</v>
      </c>
      <c r="E6182" t="s">
        <v>14</v>
      </c>
    </row>
    <row r="6183" spans="1:5" x14ac:dyDescent="0.2">
      <c r="A6183" t="s">
        <v>12833</v>
      </c>
      <c r="B6183" t="s">
        <v>12834</v>
      </c>
      <c r="C6183" t="b">
        <v>0</v>
      </c>
      <c r="D6183" t="s">
        <v>2</v>
      </c>
      <c r="E6183" t="s">
        <v>14</v>
      </c>
    </row>
    <row r="6184" spans="1:5" x14ac:dyDescent="0.2">
      <c r="A6184" t="s">
        <v>12835</v>
      </c>
      <c r="B6184" t="s">
        <v>12836</v>
      </c>
      <c r="C6184" t="b">
        <v>0</v>
      </c>
      <c r="D6184" t="s">
        <v>2</v>
      </c>
      <c r="E6184" t="s">
        <v>14</v>
      </c>
    </row>
    <row r="6185" spans="1:5" x14ac:dyDescent="0.2">
      <c r="A6185" t="s">
        <v>12837</v>
      </c>
      <c r="B6185" t="s">
        <v>12838</v>
      </c>
      <c r="C6185" t="b">
        <v>1</v>
      </c>
      <c r="D6185" t="s">
        <v>2</v>
      </c>
      <c r="E6185" t="s">
        <v>3</v>
      </c>
    </row>
    <row r="6186" spans="1:5" x14ac:dyDescent="0.2">
      <c r="A6186" t="s">
        <v>12839</v>
      </c>
      <c r="B6186" t="s">
        <v>12840</v>
      </c>
      <c r="C6186" t="b">
        <v>1</v>
      </c>
      <c r="D6186" t="s">
        <v>2</v>
      </c>
      <c r="E6186" t="s">
        <v>3</v>
      </c>
    </row>
    <row r="6187" spans="1:5" x14ac:dyDescent="0.2">
      <c r="A6187" t="s">
        <v>12841</v>
      </c>
      <c r="B6187" t="s">
        <v>12842</v>
      </c>
      <c r="C6187" t="b">
        <v>1</v>
      </c>
      <c r="D6187" t="s">
        <v>2</v>
      </c>
      <c r="E6187" t="s">
        <v>3</v>
      </c>
    </row>
    <row r="6188" spans="1:5" x14ac:dyDescent="0.2">
      <c r="A6188" t="s">
        <v>12843</v>
      </c>
      <c r="B6188" t="s">
        <v>12844</v>
      </c>
      <c r="C6188" t="b">
        <v>1</v>
      </c>
      <c r="D6188" t="s">
        <v>10</v>
      </c>
      <c r="E6188" t="s">
        <v>136</v>
      </c>
    </row>
    <row r="6189" spans="1:5" x14ac:dyDescent="0.2">
      <c r="A6189" t="s">
        <v>12845</v>
      </c>
      <c r="B6189" t="s">
        <v>12846</v>
      </c>
      <c r="C6189" t="b">
        <v>1</v>
      </c>
      <c r="D6189" t="s">
        <v>10</v>
      </c>
      <c r="E6189" t="s">
        <v>520</v>
      </c>
    </row>
    <row r="6190" spans="1:5" x14ac:dyDescent="0.2">
      <c r="A6190" t="s">
        <v>12847</v>
      </c>
      <c r="B6190" t="s">
        <v>12848</v>
      </c>
      <c r="C6190" t="b">
        <v>1</v>
      </c>
      <c r="D6190" t="s">
        <v>10</v>
      </c>
      <c r="E6190" t="s">
        <v>81</v>
      </c>
    </row>
    <row r="6191" spans="1:5" x14ac:dyDescent="0.2">
      <c r="A6191" t="s">
        <v>12849</v>
      </c>
      <c r="B6191" t="s">
        <v>12850</v>
      </c>
      <c r="C6191" t="b">
        <v>1</v>
      </c>
      <c r="D6191" t="s">
        <v>2</v>
      </c>
      <c r="E6191" t="s">
        <v>3</v>
      </c>
    </row>
    <row r="6192" spans="1:5" x14ac:dyDescent="0.2">
      <c r="A6192" t="s">
        <v>12851</v>
      </c>
      <c r="B6192" t="s">
        <v>12852</v>
      </c>
      <c r="C6192" t="b">
        <v>1</v>
      </c>
      <c r="D6192" t="s">
        <v>10</v>
      </c>
      <c r="E6192" t="s">
        <v>1284</v>
      </c>
    </row>
    <row r="6193" spans="1:5" x14ac:dyDescent="0.2">
      <c r="A6193" t="s">
        <v>12853</v>
      </c>
      <c r="B6193" t="s">
        <v>12854</v>
      </c>
      <c r="C6193" t="b">
        <v>1</v>
      </c>
      <c r="D6193" t="s">
        <v>2</v>
      </c>
      <c r="E6193" t="s">
        <v>3</v>
      </c>
    </row>
    <row r="6194" spans="1:5" x14ac:dyDescent="0.2">
      <c r="A6194" t="s">
        <v>12855</v>
      </c>
      <c r="B6194" t="s">
        <v>12856</v>
      </c>
      <c r="C6194" t="b">
        <v>0</v>
      </c>
      <c r="D6194" t="s">
        <v>2</v>
      </c>
      <c r="E6194" t="s">
        <v>14</v>
      </c>
    </row>
    <row r="6195" spans="1:5" x14ac:dyDescent="0.2">
      <c r="A6195" t="s">
        <v>12857</v>
      </c>
      <c r="B6195" t="s">
        <v>12858</v>
      </c>
      <c r="C6195" t="b">
        <v>1</v>
      </c>
      <c r="D6195" t="s">
        <v>2</v>
      </c>
      <c r="E6195" t="s">
        <v>12859</v>
      </c>
    </row>
    <row r="6196" spans="1:5" x14ac:dyDescent="0.2">
      <c r="A6196" t="s">
        <v>12860</v>
      </c>
      <c r="B6196" t="s">
        <v>12861</v>
      </c>
      <c r="C6196" t="b">
        <v>1</v>
      </c>
      <c r="D6196" t="s">
        <v>2</v>
      </c>
      <c r="E6196" t="s">
        <v>162</v>
      </c>
    </row>
    <row r="6197" spans="1:5" x14ac:dyDescent="0.2">
      <c r="A6197" t="s">
        <v>12862</v>
      </c>
      <c r="B6197" t="s">
        <v>12863</v>
      </c>
      <c r="C6197" t="b">
        <v>1</v>
      </c>
      <c r="D6197" t="s">
        <v>10</v>
      </c>
      <c r="E6197" t="s">
        <v>353</v>
      </c>
    </row>
    <row r="6198" spans="1:5" x14ac:dyDescent="0.2">
      <c r="A6198" t="s">
        <v>12864</v>
      </c>
      <c r="B6198" t="s">
        <v>12865</v>
      </c>
      <c r="C6198" t="b">
        <v>1</v>
      </c>
      <c r="D6198" t="s">
        <v>2</v>
      </c>
      <c r="E6198" t="s">
        <v>12866</v>
      </c>
    </row>
    <row r="6199" spans="1:5" x14ac:dyDescent="0.2">
      <c r="A6199" t="s">
        <v>12867</v>
      </c>
      <c r="B6199" t="s">
        <v>12868</v>
      </c>
      <c r="C6199" t="b">
        <v>0</v>
      </c>
      <c r="D6199" t="s">
        <v>2</v>
      </c>
      <c r="E6199" t="s">
        <v>14</v>
      </c>
    </row>
    <row r="6200" spans="1:5" x14ac:dyDescent="0.2">
      <c r="A6200" t="s">
        <v>12869</v>
      </c>
      <c r="B6200" t="s">
        <v>12870</v>
      </c>
      <c r="C6200" t="b">
        <v>1</v>
      </c>
      <c r="D6200" t="s">
        <v>2</v>
      </c>
      <c r="E6200" t="s">
        <v>9885</v>
      </c>
    </row>
    <row r="6201" spans="1:5" x14ac:dyDescent="0.2">
      <c r="A6201" t="s">
        <v>12871</v>
      </c>
      <c r="B6201" t="s">
        <v>12872</v>
      </c>
      <c r="C6201" t="b">
        <v>0</v>
      </c>
      <c r="D6201" t="s">
        <v>2</v>
      </c>
      <c r="E6201" t="s">
        <v>14</v>
      </c>
    </row>
    <row r="6202" spans="1:5" x14ac:dyDescent="0.2">
      <c r="A6202" t="s">
        <v>12873</v>
      </c>
      <c r="B6202" t="s">
        <v>12874</v>
      </c>
      <c r="C6202" t="b">
        <v>1</v>
      </c>
      <c r="D6202" t="s">
        <v>2</v>
      </c>
      <c r="E6202" t="s">
        <v>3</v>
      </c>
    </row>
    <row r="6203" spans="1:5" x14ac:dyDescent="0.2">
      <c r="A6203" t="s">
        <v>12875</v>
      </c>
      <c r="B6203" t="s">
        <v>12876</v>
      </c>
      <c r="C6203" t="b">
        <v>0</v>
      </c>
      <c r="D6203" t="s">
        <v>2</v>
      </c>
      <c r="E6203" t="s">
        <v>14</v>
      </c>
    </row>
    <row r="6204" spans="1:5" x14ac:dyDescent="0.2">
      <c r="A6204" t="s">
        <v>12877</v>
      </c>
      <c r="B6204" t="s">
        <v>12878</v>
      </c>
      <c r="C6204" t="b">
        <v>1</v>
      </c>
      <c r="D6204" t="s">
        <v>10</v>
      </c>
      <c r="E6204" t="s">
        <v>112</v>
      </c>
    </row>
    <row r="6205" spans="1:5" x14ac:dyDescent="0.2">
      <c r="A6205" t="s">
        <v>12879</v>
      </c>
      <c r="B6205" t="s">
        <v>12880</v>
      </c>
      <c r="C6205" t="b">
        <v>0</v>
      </c>
      <c r="D6205" t="s">
        <v>2</v>
      </c>
      <c r="E6205" t="s">
        <v>14</v>
      </c>
    </row>
    <row r="6206" spans="1:5" x14ac:dyDescent="0.2">
      <c r="A6206" t="s">
        <v>12881</v>
      </c>
      <c r="B6206" t="s">
        <v>12882</v>
      </c>
      <c r="C6206" t="b">
        <v>1</v>
      </c>
      <c r="D6206" t="s">
        <v>10</v>
      </c>
      <c r="E6206" t="s">
        <v>11</v>
      </c>
    </row>
    <row r="6207" spans="1:5" x14ac:dyDescent="0.2">
      <c r="A6207" t="s">
        <v>12883</v>
      </c>
      <c r="B6207" t="s">
        <v>12884</v>
      </c>
      <c r="C6207" t="b">
        <v>1</v>
      </c>
      <c r="D6207" t="s">
        <v>2</v>
      </c>
      <c r="E6207" t="s">
        <v>3</v>
      </c>
    </row>
    <row r="6208" spans="1:5" x14ac:dyDescent="0.2">
      <c r="A6208" t="s">
        <v>12885</v>
      </c>
      <c r="B6208" t="s">
        <v>12886</v>
      </c>
      <c r="C6208" t="b">
        <v>0</v>
      </c>
      <c r="D6208" t="s">
        <v>2</v>
      </c>
      <c r="E6208" t="s">
        <v>14</v>
      </c>
    </row>
    <row r="6209" spans="1:5" x14ac:dyDescent="0.2">
      <c r="A6209" t="s">
        <v>12887</v>
      </c>
      <c r="B6209" t="s">
        <v>12888</v>
      </c>
      <c r="C6209" t="b">
        <v>1</v>
      </c>
      <c r="D6209" t="s">
        <v>2</v>
      </c>
      <c r="E6209" t="s">
        <v>3</v>
      </c>
    </row>
    <row r="6210" spans="1:5" x14ac:dyDescent="0.2">
      <c r="A6210" t="s">
        <v>12889</v>
      </c>
      <c r="B6210" t="s">
        <v>12890</v>
      </c>
      <c r="C6210" t="b">
        <v>1</v>
      </c>
      <c r="D6210" t="s">
        <v>10</v>
      </c>
      <c r="E6210" t="s">
        <v>78</v>
      </c>
    </row>
    <row r="6211" spans="1:5" x14ac:dyDescent="0.2">
      <c r="A6211" t="s">
        <v>12891</v>
      </c>
      <c r="B6211" t="s">
        <v>11818</v>
      </c>
      <c r="C6211" t="b">
        <v>1</v>
      </c>
      <c r="D6211" t="s">
        <v>2</v>
      </c>
      <c r="E6211" t="s">
        <v>12892</v>
      </c>
    </row>
    <row r="6212" spans="1:5" x14ac:dyDescent="0.2">
      <c r="A6212" t="s">
        <v>12893</v>
      </c>
      <c r="B6212" t="s">
        <v>12894</v>
      </c>
      <c r="C6212" t="b">
        <v>1</v>
      </c>
      <c r="D6212" t="s">
        <v>2</v>
      </c>
      <c r="E6212" t="s">
        <v>3</v>
      </c>
    </row>
    <row r="6213" spans="1:5" x14ac:dyDescent="0.2">
      <c r="A6213" t="s">
        <v>12895</v>
      </c>
      <c r="B6213" t="s">
        <v>12896</v>
      </c>
      <c r="C6213" t="b">
        <v>0</v>
      </c>
      <c r="D6213" t="s">
        <v>2</v>
      </c>
      <c r="E6213" t="s">
        <v>14</v>
      </c>
    </row>
    <row r="6214" spans="1:5" x14ac:dyDescent="0.2">
      <c r="A6214" t="s">
        <v>12897</v>
      </c>
      <c r="B6214" t="s">
        <v>12898</v>
      </c>
      <c r="C6214" t="b">
        <v>1</v>
      </c>
      <c r="D6214" t="s">
        <v>10</v>
      </c>
      <c r="E6214" t="s">
        <v>103</v>
      </c>
    </row>
    <row r="6215" spans="1:5" x14ac:dyDescent="0.2">
      <c r="A6215" t="s">
        <v>12899</v>
      </c>
      <c r="B6215" t="s">
        <v>12900</v>
      </c>
      <c r="C6215" t="b">
        <v>0</v>
      </c>
      <c r="D6215" t="s">
        <v>2</v>
      </c>
      <c r="E6215" t="s">
        <v>14</v>
      </c>
    </row>
    <row r="6216" spans="1:5" x14ac:dyDescent="0.2">
      <c r="A6216" t="s">
        <v>12901</v>
      </c>
      <c r="B6216" t="s">
        <v>12902</v>
      </c>
      <c r="C6216" t="b">
        <v>1</v>
      </c>
      <c r="D6216" t="s">
        <v>10</v>
      </c>
      <c r="E6216" t="s">
        <v>81</v>
      </c>
    </row>
    <row r="6217" spans="1:5" x14ac:dyDescent="0.2">
      <c r="A6217" t="s">
        <v>12903</v>
      </c>
      <c r="B6217" t="s">
        <v>12904</v>
      </c>
      <c r="C6217" t="b">
        <v>1</v>
      </c>
      <c r="D6217" t="s">
        <v>10</v>
      </c>
      <c r="E6217" t="s">
        <v>12905</v>
      </c>
    </row>
    <row r="6218" spans="1:5" x14ac:dyDescent="0.2">
      <c r="A6218" t="s">
        <v>12906</v>
      </c>
      <c r="B6218" t="s">
        <v>12907</v>
      </c>
      <c r="C6218" t="b">
        <v>1</v>
      </c>
      <c r="D6218" t="s">
        <v>2</v>
      </c>
      <c r="E6218" t="s">
        <v>276</v>
      </c>
    </row>
    <row r="6219" spans="1:5" x14ac:dyDescent="0.2">
      <c r="A6219" t="s">
        <v>12908</v>
      </c>
      <c r="B6219" t="s">
        <v>12909</v>
      </c>
      <c r="C6219" t="b">
        <v>1</v>
      </c>
      <c r="D6219" t="s">
        <v>2</v>
      </c>
      <c r="E6219" t="s">
        <v>3</v>
      </c>
    </row>
    <row r="6220" spans="1:5" x14ac:dyDescent="0.2">
      <c r="A6220" t="s">
        <v>12910</v>
      </c>
      <c r="B6220" t="s">
        <v>12911</v>
      </c>
      <c r="C6220" t="b">
        <v>1</v>
      </c>
      <c r="D6220" t="s">
        <v>2</v>
      </c>
      <c r="E6220" t="s">
        <v>3</v>
      </c>
    </row>
    <row r="6221" spans="1:5" x14ac:dyDescent="0.2">
      <c r="A6221" t="s">
        <v>12912</v>
      </c>
      <c r="B6221" t="s">
        <v>12913</v>
      </c>
      <c r="C6221" t="b">
        <v>1</v>
      </c>
      <c r="D6221" t="s">
        <v>10</v>
      </c>
      <c r="E6221" t="s">
        <v>112</v>
      </c>
    </row>
    <row r="6222" spans="1:5" x14ac:dyDescent="0.2">
      <c r="A6222" t="s">
        <v>12914</v>
      </c>
      <c r="B6222" t="s">
        <v>12915</v>
      </c>
      <c r="C6222" t="b">
        <v>1</v>
      </c>
      <c r="D6222" t="s">
        <v>2</v>
      </c>
      <c r="E6222" t="s">
        <v>3</v>
      </c>
    </row>
    <row r="6223" spans="1:5" x14ac:dyDescent="0.2">
      <c r="A6223" t="s">
        <v>12916</v>
      </c>
      <c r="B6223" t="s">
        <v>8914</v>
      </c>
      <c r="C6223" t="b">
        <v>1</v>
      </c>
      <c r="D6223" t="s">
        <v>2</v>
      </c>
      <c r="E6223" t="s">
        <v>3</v>
      </c>
    </row>
    <row r="6224" spans="1:5" x14ac:dyDescent="0.2">
      <c r="A6224" t="s">
        <v>12917</v>
      </c>
      <c r="B6224" t="s">
        <v>12918</v>
      </c>
      <c r="C6224" t="b">
        <v>0</v>
      </c>
      <c r="D6224" t="s">
        <v>2</v>
      </c>
      <c r="E6224" t="s">
        <v>14</v>
      </c>
    </row>
    <row r="6225" spans="1:5" x14ac:dyDescent="0.2">
      <c r="A6225" t="s">
        <v>12919</v>
      </c>
      <c r="B6225" t="s">
        <v>12920</v>
      </c>
      <c r="C6225" t="b">
        <v>1</v>
      </c>
      <c r="D6225" t="s">
        <v>2</v>
      </c>
      <c r="E6225" t="s">
        <v>3</v>
      </c>
    </row>
    <row r="6226" spans="1:5" x14ac:dyDescent="0.2">
      <c r="A6226" t="s">
        <v>12921</v>
      </c>
      <c r="B6226" t="s">
        <v>12922</v>
      </c>
      <c r="C6226" t="b">
        <v>1</v>
      </c>
      <c r="D6226" t="s">
        <v>2</v>
      </c>
      <c r="E6226" t="s">
        <v>3</v>
      </c>
    </row>
    <row r="6227" spans="1:5" x14ac:dyDescent="0.2">
      <c r="A6227" t="s">
        <v>12923</v>
      </c>
      <c r="B6227" t="s">
        <v>12924</v>
      </c>
      <c r="C6227" t="b">
        <v>0</v>
      </c>
      <c r="D6227" t="s">
        <v>2</v>
      </c>
      <c r="E6227" t="s">
        <v>14</v>
      </c>
    </row>
    <row r="6228" spans="1:5" x14ac:dyDescent="0.2">
      <c r="A6228" t="s">
        <v>12925</v>
      </c>
      <c r="B6228" t="s">
        <v>12926</v>
      </c>
      <c r="C6228" t="b">
        <v>0</v>
      </c>
      <c r="D6228" t="s">
        <v>2</v>
      </c>
      <c r="E6228" t="s">
        <v>14</v>
      </c>
    </row>
    <row r="6229" spans="1:5" x14ac:dyDescent="0.2">
      <c r="A6229" t="s">
        <v>12927</v>
      </c>
      <c r="B6229" t="s">
        <v>12928</v>
      </c>
      <c r="C6229" t="b">
        <v>0</v>
      </c>
      <c r="D6229" t="s">
        <v>2</v>
      </c>
      <c r="E6229" t="s">
        <v>14</v>
      </c>
    </row>
    <row r="6230" spans="1:5" x14ac:dyDescent="0.2">
      <c r="A6230" t="s">
        <v>12929</v>
      </c>
      <c r="B6230" t="s">
        <v>12930</v>
      </c>
      <c r="C6230" t="b">
        <v>1</v>
      </c>
      <c r="D6230" t="s">
        <v>2</v>
      </c>
      <c r="E6230" t="s">
        <v>3</v>
      </c>
    </row>
    <row r="6231" spans="1:5" x14ac:dyDescent="0.2">
      <c r="A6231" t="s">
        <v>12931</v>
      </c>
      <c r="B6231" t="s">
        <v>12932</v>
      </c>
      <c r="C6231" t="b">
        <v>1</v>
      </c>
      <c r="D6231" t="s">
        <v>2</v>
      </c>
      <c r="E6231" t="s">
        <v>3</v>
      </c>
    </row>
    <row r="6232" spans="1:5" x14ac:dyDescent="0.2">
      <c r="A6232" t="s">
        <v>12933</v>
      </c>
      <c r="B6232" t="s">
        <v>12934</v>
      </c>
      <c r="C6232" t="b">
        <v>1</v>
      </c>
      <c r="D6232" t="s">
        <v>2</v>
      </c>
      <c r="E6232" t="s">
        <v>3</v>
      </c>
    </row>
    <row r="6233" spans="1:5" x14ac:dyDescent="0.2">
      <c r="A6233" t="s">
        <v>12935</v>
      </c>
      <c r="B6233" t="s">
        <v>12936</v>
      </c>
      <c r="C6233" t="b">
        <v>1</v>
      </c>
      <c r="D6233" t="s">
        <v>2</v>
      </c>
      <c r="E6233" t="s">
        <v>3</v>
      </c>
    </row>
    <row r="6234" spans="1:5" x14ac:dyDescent="0.2">
      <c r="A6234" t="s">
        <v>12937</v>
      </c>
      <c r="B6234" t="s">
        <v>12938</v>
      </c>
      <c r="C6234" t="b">
        <v>1</v>
      </c>
      <c r="D6234" t="s">
        <v>2</v>
      </c>
      <c r="E6234" t="s">
        <v>3</v>
      </c>
    </row>
    <row r="6235" spans="1:5" x14ac:dyDescent="0.2">
      <c r="A6235" t="s">
        <v>12939</v>
      </c>
      <c r="B6235" t="s">
        <v>12940</v>
      </c>
      <c r="C6235" t="b">
        <v>1</v>
      </c>
      <c r="D6235" t="s">
        <v>2</v>
      </c>
      <c r="E6235" t="s">
        <v>3</v>
      </c>
    </row>
    <row r="6236" spans="1:5" x14ac:dyDescent="0.2">
      <c r="A6236" t="s">
        <v>12941</v>
      </c>
      <c r="B6236" t="s">
        <v>12942</v>
      </c>
      <c r="C6236" t="b">
        <v>1</v>
      </c>
      <c r="D6236" t="s">
        <v>2</v>
      </c>
      <c r="E6236" t="s">
        <v>3</v>
      </c>
    </row>
    <row r="6237" spans="1:5" x14ac:dyDescent="0.2">
      <c r="A6237" t="s">
        <v>12943</v>
      </c>
      <c r="B6237" t="s">
        <v>12944</v>
      </c>
      <c r="C6237" t="b">
        <v>1</v>
      </c>
      <c r="D6237" t="s">
        <v>10</v>
      </c>
      <c r="E6237" t="s">
        <v>81</v>
      </c>
    </row>
    <row r="6238" spans="1:5" x14ac:dyDescent="0.2">
      <c r="A6238" t="s">
        <v>12945</v>
      </c>
      <c r="B6238" t="s">
        <v>12946</v>
      </c>
      <c r="C6238" t="b">
        <v>1</v>
      </c>
      <c r="D6238" t="s">
        <v>2</v>
      </c>
      <c r="E6238" t="s">
        <v>3</v>
      </c>
    </row>
    <row r="6239" spans="1:5" x14ac:dyDescent="0.2">
      <c r="A6239" t="s">
        <v>12947</v>
      </c>
      <c r="B6239" t="s">
        <v>12948</v>
      </c>
      <c r="C6239" t="b">
        <v>1</v>
      </c>
      <c r="D6239" t="s">
        <v>2</v>
      </c>
      <c r="E6239" t="s">
        <v>3</v>
      </c>
    </row>
    <row r="6240" spans="1:5" x14ac:dyDescent="0.2">
      <c r="A6240" t="s">
        <v>12949</v>
      </c>
      <c r="B6240" t="s">
        <v>12950</v>
      </c>
      <c r="C6240" t="b">
        <v>1</v>
      </c>
      <c r="D6240" t="s">
        <v>2</v>
      </c>
      <c r="E6240" t="s">
        <v>3</v>
      </c>
    </row>
    <row r="6241" spans="1:5" x14ac:dyDescent="0.2">
      <c r="A6241" t="s">
        <v>12951</v>
      </c>
      <c r="B6241" t="s">
        <v>12952</v>
      </c>
      <c r="C6241" t="b">
        <v>1</v>
      </c>
      <c r="D6241" t="s">
        <v>2</v>
      </c>
      <c r="E6241" t="s">
        <v>3</v>
      </c>
    </row>
    <row r="6242" spans="1:5" x14ac:dyDescent="0.2">
      <c r="A6242" t="s">
        <v>12953</v>
      </c>
      <c r="B6242" t="s">
        <v>12954</v>
      </c>
      <c r="C6242" t="b">
        <v>0</v>
      </c>
      <c r="D6242" t="s">
        <v>2</v>
      </c>
      <c r="E6242" t="s">
        <v>14</v>
      </c>
    </row>
    <row r="6243" spans="1:5" x14ac:dyDescent="0.2">
      <c r="A6243" t="s">
        <v>12955</v>
      </c>
      <c r="B6243" t="s">
        <v>12956</v>
      </c>
      <c r="C6243" t="b">
        <v>0</v>
      </c>
      <c r="D6243" t="s">
        <v>2</v>
      </c>
      <c r="E6243" t="s">
        <v>14</v>
      </c>
    </row>
    <row r="6244" spans="1:5" x14ac:dyDescent="0.2">
      <c r="A6244" t="s">
        <v>12957</v>
      </c>
      <c r="B6244" t="s">
        <v>12958</v>
      </c>
      <c r="C6244" t="b">
        <v>1</v>
      </c>
      <c r="D6244" t="s">
        <v>10</v>
      </c>
      <c r="E6244" t="s">
        <v>143</v>
      </c>
    </row>
    <row r="6245" spans="1:5" x14ac:dyDescent="0.2">
      <c r="A6245" t="s">
        <v>12959</v>
      </c>
      <c r="B6245" t="s">
        <v>12960</v>
      </c>
      <c r="C6245" t="b">
        <v>1</v>
      </c>
      <c r="D6245" t="s">
        <v>2</v>
      </c>
      <c r="E6245" t="s">
        <v>3</v>
      </c>
    </row>
    <row r="6246" spans="1:5" x14ac:dyDescent="0.2">
      <c r="A6246" t="s">
        <v>12961</v>
      </c>
      <c r="B6246" t="s">
        <v>12962</v>
      </c>
      <c r="C6246" t="b">
        <v>1</v>
      </c>
      <c r="D6246" t="s">
        <v>2</v>
      </c>
      <c r="E6246" t="s">
        <v>3</v>
      </c>
    </row>
    <row r="6247" spans="1:5" x14ac:dyDescent="0.2">
      <c r="A6247" t="s">
        <v>12963</v>
      </c>
      <c r="B6247" t="s">
        <v>12964</v>
      </c>
      <c r="C6247" t="b">
        <v>0</v>
      </c>
      <c r="D6247" t="s">
        <v>2</v>
      </c>
      <c r="E6247" t="s">
        <v>14</v>
      </c>
    </row>
    <row r="6248" spans="1:5" x14ac:dyDescent="0.2">
      <c r="A6248" t="s">
        <v>12965</v>
      </c>
      <c r="B6248" t="s">
        <v>12966</v>
      </c>
      <c r="C6248" t="b">
        <v>0</v>
      </c>
      <c r="D6248" t="s">
        <v>2</v>
      </c>
      <c r="E6248" t="s">
        <v>14</v>
      </c>
    </row>
    <row r="6249" spans="1:5" x14ac:dyDescent="0.2">
      <c r="A6249" t="s">
        <v>12967</v>
      </c>
      <c r="B6249" t="s">
        <v>12968</v>
      </c>
      <c r="C6249" t="b">
        <v>1</v>
      </c>
      <c r="D6249" t="s">
        <v>2</v>
      </c>
      <c r="E6249" t="s">
        <v>3</v>
      </c>
    </row>
    <row r="6250" spans="1:5" x14ac:dyDescent="0.2">
      <c r="A6250" t="s">
        <v>12969</v>
      </c>
      <c r="B6250" t="s">
        <v>12970</v>
      </c>
      <c r="C6250" t="b">
        <v>1</v>
      </c>
      <c r="D6250" t="s">
        <v>2</v>
      </c>
      <c r="E6250" t="s">
        <v>3</v>
      </c>
    </row>
    <row r="6251" spans="1:5" x14ac:dyDescent="0.2">
      <c r="A6251" t="s">
        <v>12971</v>
      </c>
      <c r="B6251" t="s">
        <v>12972</v>
      </c>
      <c r="C6251" t="b">
        <v>1</v>
      </c>
      <c r="D6251" t="s">
        <v>2</v>
      </c>
      <c r="E6251" t="s">
        <v>3</v>
      </c>
    </row>
    <row r="6252" spans="1:5" x14ac:dyDescent="0.2">
      <c r="A6252" t="s">
        <v>12973</v>
      </c>
      <c r="B6252" t="s">
        <v>12974</v>
      </c>
      <c r="C6252" t="b">
        <v>0</v>
      </c>
      <c r="D6252" t="s">
        <v>2</v>
      </c>
      <c r="E6252" t="s">
        <v>14</v>
      </c>
    </row>
    <row r="6253" spans="1:5" x14ac:dyDescent="0.2">
      <c r="A6253" t="s">
        <v>12975</v>
      </c>
      <c r="B6253" t="s">
        <v>12976</v>
      </c>
      <c r="C6253" t="b">
        <v>1</v>
      </c>
      <c r="D6253" t="s">
        <v>2</v>
      </c>
      <c r="E6253" t="s">
        <v>3</v>
      </c>
    </row>
    <row r="6254" spans="1:5" x14ac:dyDescent="0.2">
      <c r="A6254" t="s">
        <v>12977</v>
      </c>
      <c r="B6254" t="s">
        <v>12978</v>
      </c>
      <c r="C6254" t="b">
        <v>1</v>
      </c>
      <c r="D6254" t="s">
        <v>10</v>
      </c>
      <c r="E6254" t="s">
        <v>81</v>
      </c>
    </row>
    <row r="6255" spans="1:5" x14ac:dyDescent="0.2">
      <c r="A6255" t="s">
        <v>12979</v>
      </c>
      <c r="B6255" t="s">
        <v>12980</v>
      </c>
      <c r="C6255" t="b">
        <v>0</v>
      </c>
      <c r="D6255" t="s">
        <v>2</v>
      </c>
      <c r="E6255" t="s">
        <v>14</v>
      </c>
    </row>
    <row r="6256" spans="1:5" x14ac:dyDescent="0.2">
      <c r="A6256" t="s">
        <v>12981</v>
      </c>
      <c r="B6256" t="s">
        <v>12982</v>
      </c>
      <c r="C6256" t="b">
        <v>1</v>
      </c>
      <c r="D6256" t="s">
        <v>2</v>
      </c>
      <c r="E6256" t="s">
        <v>3</v>
      </c>
    </row>
    <row r="6257" spans="1:5" x14ac:dyDescent="0.2">
      <c r="A6257" t="s">
        <v>12983</v>
      </c>
      <c r="B6257" t="s">
        <v>12984</v>
      </c>
      <c r="C6257" t="b">
        <v>1</v>
      </c>
      <c r="D6257" t="s">
        <v>2</v>
      </c>
      <c r="E6257" t="s">
        <v>3</v>
      </c>
    </row>
    <row r="6258" spans="1:5" x14ac:dyDescent="0.2">
      <c r="A6258" t="s">
        <v>12985</v>
      </c>
      <c r="B6258" t="s">
        <v>12986</v>
      </c>
      <c r="C6258" t="b">
        <v>1</v>
      </c>
      <c r="D6258" t="s">
        <v>2</v>
      </c>
      <c r="E6258" t="s">
        <v>3</v>
      </c>
    </row>
    <row r="6259" spans="1:5" x14ac:dyDescent="0.2">
      <c r="A6259" t="s">
        <v>12987</v>
      </c>
      <c r="B6259" t="s">
        <v>12988</v>
      </c>
      <c r="C6259" t="b">
        <v>1</v>
      </c>
      <c r="D6259" t="s">
        <v>2</v>
      </c>
      <c r="E6259" t="s">
        <v>3</v>
      </c>
    </row>
    <row r="6260" spans="1:5" x14ac:dyDescent="0.2">
      <c r="A6260" t="s">
        <v>12989</v>
      </c>
      <c r="B6260" t="s">
        <v>12990</v>
      </c>
      <c r="C6260" t="b">
        <v>1</v>
      </c>
      <c r="D6260" t="s">
        <v>2</v>
      </c>
      <c r="E6260" t="s">
        <v>3</v>
      </c>
    </row>
    <row r="6261" spans="1:5" x14ac:dyDescent="0.2">
      <c r="A6261" t="s">
        <v>12991</v>
      </c>
      <c r="B6261" t="s">
        <v>12992</v>
      </c>
      <c r="C6261" t="b">
        <v>1</v>
      </c>
      <c r="D6261" t="s">
        <v>2</v>
      </c>
      <c r="E6261" t="s">
        <v>3</v>
      </c>
    </row>
    <row r="6262" spans="1:5" x14ac:dyDescent="0.2">
      <c r="A6262" t="s">
        <v>12993</v>
      </c>
      <c r="B6262" t="s">
        <v>12994</v>
      </c>
      <c r="C6262" t="b">
        <v>1</v>
      </c>
      <c r="D6262" t="s">
        <v>2</v>
      </c>
      <c r="E6262" t="s">
        <v>12995</v>
      </c>
    </row>
    <row r="6263" spans="1:5" x14ac:dyDescent="0.2">
      <c r="A6263" t="s">
        <v>12996</v>
      </c>
      <c r="B6263" t="s">
        <v>12997</v>
      </c>
      <c r="C6263" t="b">
        <v>0</v>
      </c>
      <c r="D6263" t="s">
        <v>2</v>
      </c>
      <c r="E6263" t="s">
        <v>14</v>
      </c>
    </row>
    <row r="6264" spans="1:5" x14ac:dyDescent="0.2">
      <c r="A6264" t="s">
        <v>12998</v>
      </c>
      <c r="B6264" t="s">
        <v>12999</v>
      </c>
      <c r="C6264" t="b">
        <v>1</v>
      </c>
      <c r="D6264" t="s">
        <v>2</v>
      </c>
      <c r="E6264" t="s">
        <v>3</v>
      </c>
    </row>
    <row r="6265" spans="1:5" x14ac:dyDescent="0.2">
      <c r="A6265" t="s">
        <v>13000</v>
      </c>
      <c r="B6265" t="s">
        <v>13001</v>
      </c>
      <c r="C6265" t="b">
        <v>0</v>
      </c>
      <c r="D6265" t="s">
        <v>2</v>
      </c>
      <c r="E6265" t="s">
        <v>14</v>
      </c>
    </row>
    <row r="6266" spans="1:5" x14ac:dyDescent="0.2">
      <c r="A6266" t="s">
        <v>13002</v>
      </c>
      <c r="B6266" t="s">
        <v>13003</v>
      </c>
      <c r="C6266" t="b">
        <v>1</v>
      </c>
      <c r="D6266" t="s">
        <v>6</v>
      </c>
      <c r="E6266" t="s">
        <v>365</v>
      </c>
    </row>
    <row r="6267" spans="1:5" x14ac:dyDescent="0.2">
      <c r="A6267" t="s">
        <v>13004</v>
      </c>
      <c r="B6267" t="s">
        <v>13005</v>
      </c>
      <c r="C6267" t="b">
        <v>1</v>
      </c>
      <c r="D6267" t="s">
        <v>2</v>
      </c>
      <c r="E6267" t="s">
        <v>3</v>
      </c>
    </row>
    <row r="6268" spans="1:5" x14ac:dyDescent="0.2">
      <c r="A6268" t="s">
        <v>13006</v>
      </c>
      <c r="B6268" t="s">
        <v>13007</v>
      </c>
      <c r="C6268" t="b">
        <v>0</v>
      </c>
      <c r="D6268" t="s">
        <v>2</v>
      </c>
      <c r="E6268" t="s">
        <v>14</v>
      </c>
    </row>
    <row r="6269" spans="1:5" x14ac:dyDescent="0.2">
      <c r="A6269" t="s">
        <v>13008</v>
      </c>
      <c r="B6269" t="s">
        <v>13009</v>
      </c>
      <c r="C6269" t="b">
        <v>0</v>
      </c>
      <c r="D6269" t="s">
        <v>2</v>
      </c>
      <c r="E6269" t="s">
        <v>14</v>
      </c>
    </row>
    <row r="6270" spans="1:5" x14ac:dyDescent="0.2">
      <c r="A6270" t="s">
        <v>13010</v>
      </c>
      <c r="B6270" t="s">
        <v>13011</v>
      </c>
      <c r="C6270" t="b">
        <v>1</v>
      </c>
      <c r="D6270" t="s">
        <v>2</v>
      </c>
      <c r="E6270" t="s">
        <v>3</v>
      </c>
    </row>
    <row r="6271" spans="1:5" x14ac:dyDescent="0.2">
      <c r="A6271" t="s">
        <v>13012</v>
      </c>
      <c r="B6271" t="s">
        <v>1956</v>
      </c>
      <c r="C6271" t="b">
        <v>1</v>
      </c>
      <c r="D6271" t="s">
        <v>10</v>
      </c>
      <c r="E6271" t="s">
        <v>112</v>
      </c>
    </row>
    <row r="6272" spans="1:5" x14ac:dyDescent="0.2">
      <c r="A6272" t="s">
        <v>13013</v>
      </c>
      <c r="B6272" t="s">
        <v>13014</v>
      </c>
      <c r="C6272" t="b">
        <v>1</v>
      </c>
      <c r="D6272" t="s">
        <v>2</v>
      </c>
      <c r="E6272" t="s">
        <v>13015</v>
      </c>
    </row>
    <row r="6273" spans="1:5" x14ac:dyDescent="0.2">
      <c r="A6273" t="s">
        <v>13016</v>
      </c>
      <c r="B6273" t="s">
        <v>13017</v>
      </c>
      <c r="C6273" t="b">
        <v>1</v>
      </c>
      <c r="D6273" t="s">
        <v>2</v>
      </c>
      <c r="E6273" t="s">
        <v>3</v>
      </c>
    </row>
    <row r="6274" spans="1:5" x14ac:dyDescent="0.2">
      <c r="A6274" t="s">
        <v>13018</v>
      </c>
      <c r="B6274" t="s">
        <v>13019</v>
      </c>
      <c r="C6274" t="b">
        <v>1</v>
      </c>
      <c r="D6274" t="s">
        <v>2</v>
      </c>
      <c r="E6274" t="s">
        <v>3</v>
      </c>
    </row>
    <row r="6275" spans="1:5" x14ac:dyDescent="0.2">
      <c r="A6275" t="s">
        <v>13020</v>
      </c>
      <c r="B6275" t="s">
        <v>305</v>
      </c>
      <c r="C6275" t="b">
        <v>1</v>
      </c>
      <c r="D6275" t="s">
        <v>10</v>
      </c>
      <c r="E6275" t="s">
        <v>21</v>
      </c>
    </row>
    <row r="6276" spans="1:5" x14ac:dyDescent="0.2">
      <c r="A6276" t="s">
        <v>13021</v>
      </c>
      <c r="B6276" t="s">
        <v>13022</v>
      </c>
      <c r="C6276" t="b">
        <v>1</v>
      </c>
      <c r="D6276" t="s">
        <v>2</v>
      </c>
      <c r="E6276" t="s">
        <v>3</v>
      </c>
    </row>
    <row r="6277" spans="1:5" x14ac:dyDescent="0.2">
      <c r="A6277" t="s">
        <v>13023</v>
      </c>
      <c r="B6277" t="s">
        <v>13024</v>
      </c>
      <c r="C6277" t="b">
        <v>0</v>
      </c>
      <c r="D6277" t="s">
        <v>2</v>
      </c>
      <c r="E6277" t="s">
        <v>14</v>
      </c>
    </row>
    <row r="6278" spans="1:5" x14ac:dyDescent="0.2">
      <c r="A6278" t="s">
        <v>13025</v>
      </c>
      <c r="B6278" t="s">
        <v>13026</v>
      </c>
      <c r="C6278" t="b">
        <v>0</v>
      </c>
      <c r="D6278" t="s">
        <v>2</v>
      </c>
      <c r="E6278" t="s">
        <v>14</v>
      </c>
    </row>
    <row r="6279" spans="1:5" x14ac:dyDescent="0.2">
      <c r="A6279" t="s">
        <v>13027</v>
      </c>
      <c r="B6279" t="s">
        <v>13028</v>
      </c>
      <c r="C6279" t="b">
        <v>1</v>
      </c>
      <c r="D6279" t="s">
        <v>2</v>
      </c>
      <c r="E6279" t="s">
        <v>3</v>
      </c>
    </row>
    <row r="6280" spans="1:5" x14ac:dyDescent="0.2">
      <c r="A6280" t="s">
        <v>13029</v>
      </c>
      <c r="B6280" t="s">
        <v>13030</v>
      </c>
      <c r="C6280" t="b">
        <v>1</v>
      </c>
      <c r="D6280" t="s">
        <v>2</v>
      </c>
      <c r="E6280" t="s">
        <v>3</v>
      </c>
    </row>
    <row r="6281" spans="1:5" x14ac:dyDescent="0.2">
      <c r="A6281" t="s">
        <v>13031</v>
      </c>
      <c r="B6281" t="s">
        <v>305</v>
      </c>
      <c r="C6281" t="b">
        <v>1</v>
      </c>
      <c r="D6281" t="s">
        <v>10</v>
      </c>
      <c r="E6281" t="s">
        <v>21</v>
      </c>
    </row>
    <row r="6282" spans="1:5" x14ac:dyDescent="0.2">
      <c r="A6282" t="s">
        <v>13032</v>
      </c>
      <c r="B6282" t="s">
        <v>13033</v>
      </c>
      <c r="C6282" t="b">
        <v>1</v>
      </c>
      <c r="D6282" t="s">
        <v>2</v>
      </c>
      <c r="E6282" t="s">
        <v>3</v>
      </c>
    </row>
    <row r="6283" spans="1:5" x14ac:dyDescent="0.2">
      <c r="A6283" t="s">
        <v>13034</v>
      </c>
      <c r="B6283" t="s">
        <v>13035</v>
      </c>
      <c r="C6283" t="b">
        <v>1</v>
      </c>
      <c r="D6283" t="s">
        <v>2</v>
      </c>
      <c r="E6283" t="s">
        <v>3</v>
      </c>
    </row>
    <row r="6284" spans="1:5" x14ac:dyDescent="0.2">
      <c r="A6284" t="s">
        <v>13036</v>
      </c>
      <c r="B6284" t="s">
        <v>13037</v>
      </c>
      <c r="C6284" t="b">
        <v>1</v>
      </c>
      <c r="D6284" t="s">
        <v>2</v>
      </c>
      <c r="E6284" t="s">
        <v>3</v>
      </c>
    </row>
    <row r="6285" spans="1:5" x14ac:dyDescent="0.2">
      <c r="A6285" t="s">
        <v>13038</v>
      </c>
      <c r="B6285" t="s">
        <v>13039</v>
      </c>
      <c r="C6285" t="b">
        <v>0</v>
      </c>
      <c r="D6285" t="s">
        <v>2</v>
      </c>
      <c r="E6285" t="s">
        <v>14</v>
      </c>
    </row>
    <row r="6286" spans="1:5" x14ac:dyDescent="0.2">
      <c r="A6286" t="s">
        <v>13040</v>
      </c>
      <c r="B6286" t="s">
        <v>13041</v>
      </c>
      <c r="C6286" t="b">
        <v>1</v>
      </c>
      <c r="D6286" t="s">
        <v>2</v>
      </c>
      <c r="E6286" t="s">
        <v>3</v>
      </c>
    </row>
    <row r="6287" spans="1:5" x14ac:dyDescent="0.2">
      <c r="A6287" t="s">
        <v>13042</v>
      </c>
      <c r="B6287" t="s">
        <v>13043</v>
      </c>
      <c r="C6287" t="b">
        <v>1</v>
      </c>
      <c r="D6287" t="s">
        <v>10</v>
      </c>
      <c r="E6287" t="s">
        <v>78</v>
      </c>
    </row>
    <row r="6288" spans="1:5" x14ac:dyDescent="0.2">
      <c r="A6288" t="s">
        <v>13044</v>
      </c>
      <c r="B6288" t="s">
        <v>13045</v>
      </c>
      <c r="C6288" t="b">
        <v>1</v>
      </c>
      <c r="D6288" t="s">
        <v>2</v>
      </c>
      <c r="E6288" t="s">
        <v>3</v>
      </c>
    </row>
    <row r="6289" spans="1:5" x14ac:dyDescent="0.2">
      <c r="A6289" t="s">
        <v>13046</v>
      </c>
      <c r="B6289" t="s">
        <v>13047</v>
      </c>
      <c r="C6289" t="b">
        <v>1</v>
      </c>
      <c r="D6289" t="s">
        <v>6</v>
      </c>
      <c r="E6289" t="s">
        <v>365</v>
      </c>
    </row>
    <row r="6290" spans="1:5" x14ac:dyDescent="0.2">
      <c r="A6290" t="s">
        <v>13048</v>
      </c>
      <c r="B6290" t="s">
        <v>13049</v>
      </c>
      <c r="C6290" t="b">
        <v>1</v>
      </c>
      <c r="D6290" t="s">
        <v>10</v>
      </c>
      <c r="E6290" t="s">
        <v>112</v>
      </c>
    </row>
    <row r="6291" spans="1:5" x14ac:dyDescent="0.2">
      <c r="A6291" t="s">
        <v>13050</v>
      </c>
      <c r="B6291" t="s">
        <v>13051</v>
      </c>
      <c r="C6291" t="b">
        <v>0</v>
      </c>
      <c r="D6291" t="s">
        <v>2</v>
      </c>
      <c r="E6291" t="s">
        <v>14</v>
      </c>
    </row>
    <row r="6292" spans="1:5" x14ac:dyDescent="0.2">
      <c r="A6292" t="s">
        <v>13052</v>
      </c>
      <c r="B6292" t="s">
        <v>13053</v>
      </c>
      <c r="C6292" t="b">
        <v>0</v>
      </c>
      <c r="D6292" t="s">
        <v>2</v>
      </c>
      <c r="E6292" t="s">
        <v>14</v>
      </c>
    </row>
    <row r="6293" spans="1:5" x14ac:dyDescent="0.2">
      <c r="A6293" t="s">
        <v>13054</v>
      </c>
      <c r="B6293" t="s">
        <v>13055</v>
      </c>
      <c r="C6293" t="b">
        <v>0</v>
      </c>
      <c r="D6293" t="s">
        <v>2</v>
      </c>
      <c r="E6293" t="s">
        <v>14</v>
      </c>
    </row>
    <row r="6294" spans="1:5" x14ac:dyDescent="0.2">
      <c r="A6294" t="s">
        <v>13056</v>
      </c>
      <c r="B6294" t="s">
        <v>13057</v>
      </c>
      <c r="C6294" t="b">
        <v>1</v>
      </c>
      <c r="D6294" t="s">
        <v>2</v>
      </c>
      <c r="E6294" t="s">
        <v>3</v>
      </c>
    </row>
    <row r="6295" spans="1:5" x14ac:dyDescent="0.2">
      <c r="A6295" t="s">
        <v>13058</v>
      </c>
      <c r="B6295" t="s">
        <v>13059</v>
      </c>
      <c r="C6295" t="b">
        <v>1</v>
      </c>
      <c r="D6295" t="s">
        <v>2</v>
      </c>
      <c r="E6295" t="s">
        <v>3</v>
      </c>
    </row>
    <row r="6296" spans="1:5" x14ac:dyDescent="0.2">
      <c r="A6296" t="s">
        <v>13060</v>
      </c>
      <c r="B6296" t="s">
        <v>13061</v>
      </c>
      <c r="C6296" t="b">
        <v>0</v>
      </c>
      <c r="D6296" t="s">
        <v>2</v>
      </c>
      <c r="E6296" t="s">
        <v>14</v>
      </c>
    </row>
    <row r="6297" spans="1:5" x14ac:dyDescent="0.2">
      <c r="A6297" t="s">
        <v>13062</v>
      </c>
      <c r="B6297" t="s">
        <v>13063</v>
      </c>
      <c r="C6297" t="b">
        <v>1</v>
      </c>
      <c r="D6297" t="s">
        <v>10</v>
      </c>
      <c r="E6297" t="s">
        <v>81</v>
      </c>
    </row>
    <row r="6298" spans="1:5" x14ac:dyDescent="0.2">
      <c r="A6298" t="s">
        <v>13064</v>
      </c>
      <c r="B6298" t="s">
        <v>12992</v>
      </c>
      <c r="C6298" t="b">
        <v>1</v>
      </c>
      <c r="D6298" t="s">
        <v>2</v>
      </c>
      <c r="E6298" t="s">
        <v>3</v>
      </c>
    </row>
    <row r="6299" spans="1:5" x14ac:dyDescent="0.2">
      <c r="A6299" t="s">
        <v>13065</v>
      </c>
      <c r="B6299" t="s">
        <v>13066</v>
      </c>
      <c r="C6299" t="b">
        <v>1</v>
      </c>
      <c r="D6299" t="s">
        <v>2</v>
      </c>
      <c r="E6299" t="s">
        <v>3</v>
      </c>
    </row>
    <row r="6300" spans="1:5" x14ac:dyDescent="0.2">
      <c r="A6300" t="s">
        <v>13067</v>
      </c>
      <c r="B6300" t="s">
        <v>13068</v>
      </c>
      <c r="C6300" t="b">
        <v>1</v>
      </c>
      <c r="D6300" t="s">
        <v>2</v>
      </c>
      <c r="E6300" t="s">
        <v>5636</v>
      </c>
    </row>
    <row r="6301" spans="1:5" x14ac:dyDescent="0.2">
      <c r="A6301" t="s">
        <v>13069</v>
      </c>
      <c r="B6301" t="s">
        <v>13070</v>
      </c>
      <c r="C6301" t="b">
        <v>1</v>
      </c>
      <c r="D6301" t="s">
        <v>2</v>
      </c>
      <c r="E6301" t="s">
        <v>3</v>
      </c>
    </row>
    <row r="6302" spans="1:5" x14ac:dyDescent="0.2">
      <c r="A6302" t="s">
        <v>13071</v>
      </c>
      <c r="B6302" t="s">
        <v>13072</v>
      </c>
      <c r="C6302" t="b">
        <v>1</v>
      </c>
      <c r="D6302" t="s">
        <v>2</v>
      </c>
      <c r="E6302" t="s">
        <v>3</v>
      </c>
    </row>
    <row r="6303" spans="1:5" x14ac:dyDescent="0.2">
      <c r="A6303" t="s">
        <v>13073</v>
      </c>
      <c r="B6303" t="s">
        <v>13074</v>
      </c>
      <c r="C6303" t="b">
        <v>1</v>
      </c>
      <c r="D6303" t="s">
        <v>10</v>
      </c>
      <c r="E6303" t="s">
        <v>13075</v>
      </c>
    </row>
    <row r="6304" spans="1:5" x14ac:dyDescent="0.2">
      <c r="A6304" t="s">
        <v>13076</v>
      </c>
      <c r="B6304" t="s">
        <v>13077</v>
      </c>
      <c r="C6304" t="b">
        <v>1</v>
      </c>
      <c r="D6304" t="s">
        <v>2</v>
      </c>
      <c r="E6304" t="s">
        <v>3</v>
      </c>
    </row>
    <row r="6305" spans="1:5" x14ac:dyDescent="0.2">
      <c r="A6305" t="s">
        <v>13078</v>
      </c>
      <c r="B6305" t="s">
        <v>13079</v>
      </c>
      <c r="C6305" t="b">
        <v>1</v>
      </c>
      <c r="D6305" t="s">
        <v>6</v>
      </c>
      <c r="E6305" t="s">
        <v>223</v>
      </c>
    </row>
    <row r="6306" spans="1:5" x14ac:dyDescent="0.2">
      <c r="A6306" t="s">
        <v>13080</v>
      </c>
      <c r="B6306" t="s">
        <v>13081</v>
      </c>
      <c r="C6306" t="b">
        <v>1</v>
      </c>
      <c r="D6306" t="s">
        <v>2</v>
      </c>
      <c r="E6306" t="s">
        <v>3</v>
      </c>
    </row>
    <row r="6307" spans="1:5" x14ac:dyDescent="0.2">
      <c r="A6307" t="s">
        <v>13082</v>
      </c>
      <c r="B6307" t="s">
        <v>13083</v>
      </c>
      <c r="C6307" t="b">
        <v>1</v>
      </c>
      <c r="D6307" t="s">
        <v>2</v>
      </c>
      <c r="E6307" t="s">
        <v>3</v>
      </c>
    </row>
    <row r="6308" spans="1:5" x14ac:dyDescent="0.2">
      <c r="A6308" t="s">
        <v>13084</v>
      </c>
      <c r="B6308" t="s">
        <v>13085</v>
      </c>
      <c r="C6308" t="b">
        <v>1</v>
      </c>
      <c r="D6308" t="s">
        <v>2</v>
      </c>
      <c r="E6308" t="s">
        <v>3</v>
      </c>
    </row>
    <row r="6309" spans="1:5" x14ac:dyDescent="0.2">
      <c r="A6309" t="s">
        <v>13086</v>
      </c>
      <c r="B6309" t="s">
        <v>13087</v>
      </c>
      <c r="C6309" t="b">
        <v>1</v>
      </c>
      <c r="D6309" t="s">
        <v>2</v>
      </c>
      <c r="E6309" t="s">
        <v>13088</v>
      </c>
    </row>
    <row r="6310" spans="1:5" x14ac:dyDescent="0.2">
      <c r="A6310" t="s">
        <v>13089</v>
      </c>
      <c r="B6310" t="s">
        <v>13090</v>
      </c>
      <c r="C6310" t="b">
        <v>1</v>
      </c>
      <c r="D6310" t="s">
        <v>10</v>
      </c>
      <c r="E6310" t="s">
        <v>571</v>
      </c>
    </row>
    <row r="6311" spans="1:5" x14ac:dyDescent="0.2">
      <c r="A6311" t="s">
        <v>13091</v>
      </c>
      <c r="B6311" t="s">
        <v>13092</v>
      </c>
      <c r="C6311" t="b">
        <v>1</v>
      </c>
      <c r="D6311" t="s">
        <v>2</v>
      </c>
      <c r="E6311" t="s">
        <v>3</v>
      </c>
    </row>
    <row r="6312" spans="1:5" x14ac:dyDescent="0.2">
      <c r="A6312" t="s">
        <v>13093</v>
      </c>
      <c r="B6312" t="s">
        <v>13094</v>
      </c>
      <c r="C6312" t="b">
        <v>1</v>
      </c>
      <c r="D6312" t="s">
        <v>2</v>
      </c>
      <c r="E6312" t="s">
        <v>3</v>
      </c>
    </row>
    <row r="6313" spans="1:5" x14ac:dyDescent="0.2">
      <c r="A6313" t="s">
        <v>13095</v>
      </c>
      <c r="B6313" t="s">
        <v>13096</v>
      </c>
      <c r="C6313" t="b">
        <v>0</v>
      </c>
      <c r="D6313" t="s">
        <v>2</v>
      </c>
      <c r="E6313" t="s">
        <v>14</v>
      </c>
    </row>
    <row r="6314" spans="1:5" x14ac:dyDescent="0.2">
      <c r="A6314" t="s">
        <v>13097</v>
      </c>
      <c r="B6314" t="s">
        <v>13098</v>
      </c>
      <c r="C6314" t="b">
        <v>1</v>
      </c>
      <c r="D6314" t="s">
        <v>10</v>
      </c>
      <c r="E6314" t="s">
        <v>3411</v>
      </c>
    </row>
    <row r="6315" spans="1:5" x14ac:dyDescent="0.2">
      <c r="A6315" t="s">
        <v>13099</v>
      </c>
      <c r="B6315" t="s">
        <v>13100</v>
      </c>
      <c r="C6315" t="b">
        <v>1</v>
      </c>
      <c r="D6315" t="s">
        <v>10</v>
      </c>
      <c r="E6315" t="s">
        <v>13101</v>
      </c>
    </row>
    <row r="6316" spans="1:5" x14ac:dyDescent="0.2">
      <c r="A6316" t="s">
        <v>13102</v>
      </c>
      <c r="B6316" t="s">
        <v>13103</v>
      </c>
      <c r="C6316" t="b">
        <v>1</v>
      </c>
      <c r="D6316" t="s">
        <v>10</v>
      </c>
      <c r="E6316" t="s">
        <v>78</v>
      </c>
    </row>
    <row r="6317" spans="1:5" x14ac:dyDescent="0.2">
      <c r="A6317" t="s">
        <v>13104</v>
      </c>
      <c r="B6317" t="s">
        <v>13105</v>
      </c>
      <c r="C6317" t="b">
        <v>0</v>
      </c>
      <c r="D6317" t="s">
        <v>2</v>
      </c>
      <c r="E6317" t="s">
        <v>14</v>
      </c>
    </row>
    <row r="6318" spans="1:5" x14ac:dyDescent="0.2">
      <c r="A6318" t="s">
        <v>13106</v>
      </c>
      <c r="B6318" t="s">
        <v>13107</v>
      </c>
      <c r="C6318" t="b">
        <v>1</v>
      </c>
      <c r="D6318" t="s">
        <v>10</v>
      </c>
      <c r="E6318" t="s">
        <v>81</v>
      </c>
    </row>
    <row r="6319" spans="1:5" x14ac:dyDescent="0.2">
      <c r="A6319" t="s">
        <v>13108</v>
      </c>
      <c r="B6319" t="s">
        <v>13109</v>
      </c>
      <c r="C6319" t="b">
        <v>1</v>
      </c>
      <c r="D6319" t="s">
        <v>2</v>
      </c>
      <c r="E6319" t="s">
        <v>3</v>
      </c>
    </row>
    <row r="6320" spans="1:5" x14ac:dyDescent="0.2">
      <c r="A6320" t="s">
        <v>13110</v>
      </c>
      <c r="B6320" t="s">
        <v>13111</v>
      </c>
      <c r="C6320" t="b">
        <v>1</v>
      </c>
      <c r="D6320" t="s">
        <v>10</v>
      </c>
      <c r="E6320" t="s">
        <v>112</v>
      </c>
    </row>
    <row r="6321" spans="1:5" x14ac:dyDescent="0.2">
      <c r="A6321" t="s">
        <v>13112</v>
      </c>
      <c r="B6321" t="s">
        <v>13113</v>
      </c>
      <c r="C6321" t="b">
        <v>1</v>
      </c>
      <c r="D6321" t="s">
        <v>2</v>
      </c>
      <c r="E6321" t="s">
        <v>3</v>
      </c>
    </row>
    <row r="6322" spans="1:5" x14ac:dyDescent="0.2">
      <c r="A6322" t="s">
        <v>13114</v>
      </c>
      <c r="B6322" t="s">
        <v>13115</v>
      </c>
      <c r="C6322" t="b">
        <v>1</v>
      </c>
      <c r="D6322" t="s">
        <v>10</v>
      </c>
      <c r="E6322" t="s">
        <v>78</v>
      </c>
    </row>
    <row r="6323" spans="1:5" x14ac:dyDescent="0.2">
      <c r="A6323" t="s">
        <v>13116</v>
      </c>
      <c r="B6323" t="s">
        <v>13117</v>
      </c>
      <c r="C6323" t="b">
        <v>0</v>
      </c>
      <c r="D6323" t="s">
        <v>2</v>
      </c>
      <c r="E6323" t="s">
        <v>14</v>
      </c>
    </row>
    <row r="6324" spans="1:5" x14ac:dyDescent="0.2">
      <c r="A6324" t="s">
        <v>13118</v>
      </c>
      <c r="B6324" t="s">
        <v>13119</v>
      </c>
      <c r="C6324" t="b">
        <v>1</v>
      </c>
      <c r="D6324" t="s">
        <v>2</v>
      </c>
      <c r="E6324" t="s">
        <v>13120</v>
      </c>
    </row>
    <row r="6325" spans="1:5" x14ac:dyDescent="0.2">
      <c r="A6325" t="s">
        <v>13121</v>
      </c>
      <c r="B6325" t="s">
        <v>13122</v>
      </c>
      <c r="C6325" t="b">
        <v>1</v>
      </c>
      <c r="D6325" t="s">
        <v>10</v>
      </c>
      <c r="E6325" t="s">
        <v>112</v>
      </c>
    </row>
    <row r="6326" spans="1:5" x14ac:dyDescent="0.2">
      <c r="A6326" t="s">
        <v>13123</v>
      </c>
      <c r="B6326" t="s">
        <v>13124</v>
      </c>
      <c r="C6326" t="b">
        <v>1</v>
      </c>
      <c r="D6326" t="s">
        <v>2</v>
      </c>
      <c r="E6326" t="s">
        <v>162</v>
      </c>
    </row>
    <row r="6327" spans="1:5" x14ac:dyDescent="0.2">
      <c r="A6327" t="s">
        <v>13125</v>
      </c>
      <c r="B6327" t="s">
        <v>13126</v>
      </c>
      <c r="C6327" t="b">
        <v>1</v>
      </c>
      <c r="D6327" t="s">
        <v>2</v>
      </c>
      <c r="E6327" t="s">
        <v>3</v>
      </c>
    </row>
    <row r="6328" spans="1:5" x14ac:dyDescent="0.2">
      <c r="A6328" t="s">
        <v>13127</v>
      </c>
      <c r="B6328" t="s">
        <v>13128</v>
      </c>
      <c r="C6328" t="b">
        <v>1</v>
      </c>
      <c r="D6328" t="s">
        <v>6</v>
      </c>
      <c r="E6328" t="s">
        <v>46</v>
      </c>
    </row>
    <row r="6329" spans="1:5" x14ac:dyDescent="0.2">
      <c r="A6329" t="s">
        <v>13129</v>
      </c>
      <c r="B6329" t="s">
        <v>13130</v>
      </c>
      <c r="C6329" t="b">
        <v>1</v>
      </c>
      <c r="D6329" t="s">
        <v>2</v>
      </c>
      <c r="E6329" t="s">
        <v>3</v>
      </c>
    </row>
    <row r="6330" spans="1:5" x14ac:dyDescent="0.2">
      <c r="A6330" t="s">
        <v>13131</v>
      </c>
      <c r="B6330" t="s">
        <v>13132</v>
      </c>
      <c r="C6330" t="b">
        <v>1</v>
      </c>
      <c r="D6330" t="s">
        <v>10</v>
      </c>
      <c r="E6330" t="s">
        <v>6137</v>
      </c>
    </row>
    <row r="6331" spans="1:5" x14ac:dyDescent="0.2">
      <c r="A6331" t="s">
        <v>13133</v>
      </c>
      <c r="B6331" t="s">
        <v>13134</v>
      </c>
      <c r="C6331" t="b">
        <v>1</v>
      </c>
      <c r="D6331" t="s">
        <v>10</v>
      </c>
      <c r="E6331" t="s">
        <v>509</v>
      </c>
    </row>
    <row r="6332" spans="1:5" x14ac:dyDescent="0.2">
      <c r="A6332" t="s">
        <v>13135</v>
      </c>
      <c r="B6332" t="s">
        <v>13136</v>
      </c>
      <c r="C6332" t="b">
        <v>0</v>
      </c>
      <c r="D6332" t="s">
        <v>2</v>
      </c>
      <c r="E6332" t="s">
        <v>14</v>
      </c>
    </row>
    <row r="6333" spans="1:5" x14ac:dyDescent="0.2">
      <c r="A6333" t="s">
        <v>13137</v>
      </c>
      <c r="B6333" t="s">
        <v>13138</v>
      </c>
      <c r="C6333" t="b">
        <v>1</v>
      </c>
      <c r="D6333" t="s">
        <v>2</v>
      </c>
      <c r="E6333" t="s">
        <v>3</v>
      </c>
    </row>
    <row r="6334" spans="1:5" x14ac:dyDescent="0.2">
      <c r="A6334" t="s">
        <v>13139</v>
      </c>
      <c r="B6334" t="s">
        <v>13140</v>
      </c>
      <c r="C6334" t="b">
        <v>1</v>
      </c>
      <c r="D6334" t="s">
        <v>2</v>
      </c>
      <c r="E6334" t="s">
        <v>3</v>
      </c>
    </row>
    <row r="6335" spans="1:5" x14ac:dyDescent="0.2">
      <c r="A6335" t="s">
        <v>13141</v>
      </c>
      <c r="B6335" t="s">
        <v>13142</v>
      </c>
      <c r="C6335" t="b">
        <v>1</v>
      </c>
      <c r="D6335" t="s">
        <v>2</v>
      </c>
      <c r="E6335" t="s">
        <v>3</v>
      </c>
    </row>
    <row r="6336" spans="1:5" x14ac:dyDescent="0.2">
      <c r="A6336" t="s">
        <v>13143</v>
      </c>
      <c r="B6336" t="s">
        <v>8914</v>
      </c>
      <c r="C6336" t="b">
        <v>1</v>
      </c>
      <c r="D6336" t="s">
        <v>2</v>
      </c>
      <c r="E6336" t="s">
        <v>3</v>
      </c>
    </row>
    <row r="6337" spans="1:5" x14ac:dyDescent="0.2">
      <c r="A6337" t="s">
        <v>13144</v>
      </c>
      <c r="B6337" t="s">
        <v>13145</v>
      </c>
      <c r="C6337" t="b">
        <v>0</v>
      </c>
      <c r="D6337" t="s">
        <v>2</v>
      </c>
      <c r="E6337" t="s">
        <v>14</v>
      </c>
    </row>
    <row r="6338" spans="1:5" x14ac:dyDescent="0.2">
      <c r="A6338" t="s">
        <v>13146</v>
      </c>
      <c r="B6338" t="s">
        <v>13147</v>
      </c>
      <c r="C6338" t="b">
        <v>1</v>
      </c>
      <c r="D6338" t="s">
        <v>10</v>
      </c>
      <c r="E6338" t="s">
        <v>154</v>
      </c>
    </row>
    <row r="6339" spans="1:5" x14ac:dyDescent="0.2">
      <c r="A6339" t="s">
        <v>13148</v>
      </c>
      <c r="B6339" t="s">
        <v>13149</v>
      </c>
      <c r="C6339" t="b">
        <v>1</v>
      </c>
      <c r="D6339" t="s">
        <v>2</v>
      </c>
      <c r="E6339" t="s">
        <v>3</v>
      </c>
    </row>
    <row r="6340" spans="1:5" x14ac:dyDescent="0.2">
      <c r="A6340" t="s">
        <v>13150</v>
      </c>
      <c r="B6340" t="s">
        <v>13151</v>
      </c>
      <c r="C6340" t="b">
        <v>0</v>
      </c>
      <c r="D6340" t="s">
        <v>2</v>
      </c>
      <c r="E6340" t="s">
        <v>14</v>
      </c>
    </row>
    <row r="6341" spans="1:5" x14ac:dyDescent="0.2">
      <c r="A6341" t="s">
        <v>13152</v>
      </c>
      <c r="B6341" t="s">
        <v>13153</v>
      </c>
      <c r="C6341" t="b">
        <v>1</v>
      </c>
      <c r="D6341" t="s">
        <v>2</v>
      </c>
      <c r="E6341" t="s">
        <v>3</v>
      </c>
    </row>
    <row r="6342" spans="1:5" x14ac:dyDescent="0.2">
      <c r="A6342" t="s">
        <v>13154</v>
      </c>
      <c r="B6342" t="s">
        <v>13155</v>
      </c>
      <c r="C6342" t="b">
        <v>1</v>
      </c>
      <c r="D6342" t="s">
        <v>2</v>
      </c>
      <c r="E6342" t="s">
        <v>3</v>
      </c>
    </row>
    <row r="6343" spans="1:5" x14ac:dyDescent="0.2">
      <c r="A6343" t="s">
        <v>13156</v>
      </c>
      <c r="B6343" t="s">
        <v>13157</v>
      </c>
      <c r="C6343" t="b">
        <v>0</v>
      </c>
      <c r="D6343" t="s">
        <v>2</v>
      </c>
      <c r="E6343" t="s">
        <v>14</v>
      </c>
    </row>
    <row r="6344" spans="1:5" x14ac:dyDescent="0.2">
      <c r="A6344" t="s">
        <v>13158</v>
      </c>
      <c r="B6344" t="s">
        <v>13159</v>
      </c>
      <c r="C6344" t="b">
        <v>1</v>
      </c>
      <c r="D6344" t="s">
        <v>2</v>
      </c>
      <c r="E6344" t="s">
        <v>3</v>
      </c>
    </row>
    <row r="6345" spans="1:5" x14ac:dyDescent="0.2">
      <c r="A6345" t="s">
        <v>13160</v>
      </c>
      <c r="B6345" t="s">
        <v>13161</v>
      </c>
      <c r="C6345" t="b">
        <v>1</v>
      </c>
      <c r="D6345" t="s">
        <v>2</v>
      </c>
      <c r="E6345" t="s">
        <v>3</v>
      </c>
    </row>
    <row r="6346" spans="1:5" x14ac:dyDescent="0.2">
      <c r="A6346" t="s">
        <v>13162</v>
      </c>
      <c r="B6346" t="s">
        <v>13163</v>
      </c>
      <c r="C6346" t="b">
        <v>1</v>
      </c>
      <c r="D6346" t="s">
        <v>10</v>
      </c>
      <c r="E6346" t="s">
        <v>11</v>
      </c>
    </row>
    <row r="6347" spans="1:5" x14ac:dyDescent="0.2">
      <c r="A6347" t="s">
        <v>13164</v>
      </c>
      <c r="B6347" t="s">
        <v>13165</v>
      </c>
      <c r="C6347" t="b">
        <v>1</v>
      </c>
      <c r="D6347" t="s">
        <v>2</v>
      </c>
      <c r="E6347" t="s">
        <v>3</v>
      </c>
    </row>
    <row r="6348" spans="1:5" x14ac:dyDescent="0.2">
      <c r="A6348" t="s">
        <v>13166</v>
      </c>
      <c r="B6348" t="s">
        <v>13167</v>
      </c>
      <c r="C6348" t="b">
        <v>1</v>
      </c>
      <c r="D6348" t="s">
        <v>2</v>
      </c>
      <c r="E6348" t="s">
        <v>3</v>
      </c>
    </row>
    <row r="6349" spans="1:5" x14ac:dyDescent="0.2">
      <c r="A6349" t="s">
        <v>13168</v>
      </c>
      <c r="B6349" t="s">
        <v>13169</v>
      </c>
      <c r="C6349" t="b">
        <v>1</v>
      </c>
      <c r="D6349" t="s">
        <v>6</v>
      </c>
      <c r="E6349" t="s">
        <v>115</v>
      </c>
    </row>
    <row r="6350" spans="1:5" x14ac:dyDescent="0.2">
      <c r="A6350" t="s">
        <v>13170</v>
      </c>
      <c r="B6350" t="s">
        <v>13171</v>
      </c>
      <c r="C6350" t="b">
        <v>1</v>
      </c>
      <c r="D6350" t="s">
        <v>2</v>
      </c>
      <c r="E6350" t="s">
        <v>3</v>
      </c>
    </row>
    <row r="6351" spans="1:5" x14ac:dyDescent="0.2">
      <c r="A6351" t="s">
        <v>13172</v>
      </c>
      <c r="B6351" t="s">
        <v>757</v>
      </c>
      <c r="C6351" t="b">
        <v>1</v>
      </c>
      <c r="D6351" t="s">
        <v>2</v>
      </c>
      <c r="E6351" t="s">
        <v>3</v>
      </c>
    </row>
    <row r="6352" spans="1:5" x14ac:dyDescent="0.2">
      <c r="A6352" t="s">
        <v>13173</v>
      </c>
      <c r="B6352" t="s">
        <v>6433</v>
      </c>
      <c r="C6352" t="b">
        <v>1</v>
      </c>
      <c r="D6352" t="s">
        <v>2</v>
      </c>
      <c r="E6352" t="s">
        <v>3</v>
      </c>
    </row>
    <row r="6353" spans="1:5" x14ac:dyDescent="0.2">
      <c r="A6353" t="s">
        <v>13174</v>
      </c>
      <c r="B6353" t="s">
        <v>13175</v>
      </c>
      <c r="C6353" t="b">
        <v>1</v>
      </c>
      <c r="D6353" t="s">
        <v>2</v>
      </c>
      <c r="E6353" t="s">
        <v>3</v>
      </c>
    </row>
    <row r="6354" spans="1:5" x14ac:dyDescent="0.2">
      <c r="A6354" t="s">
        <v>13176</v>
      </c>
      <c r="B6354" t="s">
        <v>13177</v>
      </c>
      <c r="C6354" t="b">
        <v>1</v>
      </c>
      <c r="D6354" t="s">
        <v>10</v>
      </c>
      <c r="E6354" t="s">
        <v>112</v>
      </c>
    </row>
    <row r="6355" spans="1:5" x14ac:dyDescent="0.2">
      <c r="A6355" t="s">
        <v>13178</v>
      </c>
      <c r="B6355" t="s">
        <v>13179</v>
      </c>
      <c r="C6355" t="b">
        <v>1</v>
      </c>
      <c r="D6355" t="s">
        <v>10</v>
      </c>
      <c r="E6355" t="s">
        <v>279</v>
      </c>
    </row>
    <row r="6356" spans="1:5" x14ac:dyDescent="0.2">
      <c r="A6356" t="s">
        <v>13180</v>
      </c>
      <c r="B6356" t="s">
        <v>13181</v>
      </c>
      <c r="C6356" t="b">
        <v>1</v>
      </c>
      <c r="D6356" t="s">
        <v>2</v>
      </c>
      <c r="E6356" t="s">
        <v>3</v>
      </c>
    </row>
    <row r="6357" spans="1:5" x14ac:dyDescent="0.2">
      <c r="A6357" t="s">
        <v>13182</v>
      </c>
      <c r="B6357" t="s">
        <v>13183</v>
      </c>
      <c r="C6357" t="b">
        <v>1</v>
      </c>
      <c r="D6357" t="s">
        <v>10</v>
      </c>
      <c r="E6357" t="s">
        <v>13184</v>
      </c>
    </row>
    <row r="6358" spans="1:5" x14ac:dyDescent="0.2">
      <c r="A6358" t="s">
        <v>13185</v>
      </c>
      <c r="B6358" t="s">
        <v>13186</v>
      </c>
      <c r="C6358" t="b">
        <v>1</v>
      </c>
      <c r="D6358" t="s">
        <v>2</v>
      </c>
      <c r="E6358" t="s">
        <v>3</v>
      </c>
    </row>
    <row r="6359" spans="1:5" x14ac:dyDescent="0.2">
      <c r="A6359" t="s">
        <v>13187</v>
      </c>
      <c r="B6359" t="s">
        <v>13188</v>
      </c>
      <c r="C6359" t="b">
        <v>1</v>
      </c>
      <c r="D6359" t="s">
        <v>2</v>
      </c>
      <c r="E6359" t="s">
        <v>3</v>
      </c>
    </row>
    <row r="6360" spans="1:5" x14ac:dyDescent="0.2">
      <c r="A6360" t="s">
        <v>13189</v>
      </c>
      <c r="B6360" t="s">
        <v>13190</v>
      </c>
      <c r="C6360" t="b">
        <v>1</v>
      </c>
      <c r="D6360" t="s">
        <v>2</v>
      </c>
      <c r="E6360" t="s">
        <v>3</v>
      </c>
    </row>
    <row r="6361" spans="1:5" x14ac:dyDescent="0.2">
      <c r="A6361" t="s">
        <v>13191</v>
      </c>
      <c r="B6361" t="s">
        <v>13192</v>
      </c>
      <c r="C6361" t="b">
        <v>1</v>
      </c>
      <c r="D6361" t="s">
        <v>2</v>
      </c>
      <c r="E6361" t="s">
        <v>3</v>
      </c>
    </row>
    <row r="6362" spans="1:5" x14ac:dyDescent="0.2">
      <c r="A6362" t="s">
        <v>13193</v>
      </c>
      <c r="B6362" t="s">
        <v>13194</v>
      </c>
      <c r="C6362" t="b">
        <v>0</v>
      </c>
      <c r="D6362" t="s">
        <v>2</v>
      </c>
      <c r="E6362" t="s">
        <v>14</v>
      </c>
    </row>
    <row r="6363" spans="1:5" x14ac:dyDescent="0.2">
      <c r="A6363" t="s">
        <v>13195</v>
      </c>
      <c r="B6363" t="s">
        <v>13196</v>
      </c>
      <c r="C6363" t="b">
        <v>1</v>
      </c>
      <c r="D6363" t="s">
        <v>10</v>
      </c>
      <c r="E6363" t="s">
        <v>13197</v>
      </c>
    </row>
    <row r="6364" spans="1:5" x14ac:dyDescent="0.2">
      <c r="A6364" t="s">
        <v>13198</v>
      </c>
      <c r="B6364" t="s">
        <v>13199</v>
      </c>
      <c r="C6364" t="b">
        <v>1</v>
      </c>
      <c r="D6364" t="s">
        <v>2</v>
      </c>
      <c r="E6364" t="s">
        <v>3</v>
      </c>
    </row>
    <row r="6365" spans="1:5" x14ac:dyDescent="0.2">
      <c r="A6365" t="s">
        <v>13200</v>
      </c>
      <c r="B6365" t="s">
        <v>13201</v>
      </c>
      <c r="C6365" t="b">
        <v>1</v>
      </c>
      <c r="D6365" t="s">
        <v>10</v>
      </c>
      <c r="E6365" t="s">
        <v>112</v>
      </c>
    </row>
    <row r="6366" spans="1:5" x14ac:dyDescent="0.2">
      <c r="A6366" t="s">
        <v>13202</v>
      </c>
      <c r="B6366" t="s">
        <v>13203</v>
      </c>
      <c r="C6366" t="b">
        <v>1</v>
      </c>
      <c r="D6366" t="s">
        <v>2</v>
      </c>
      <c r="E6366" t="s">
        <v>3</v>
      </c>
    </row>
    <row r="6367" spans="1:5" x14ac:dyDescent="0.2">
      <c r="A6367" t="s">
        <v>13204</v>
      </c>
      <c r="B6367" t="s">
        <v>13205</v>
      </c>
      <c r="C6367" t="b">
        <v>1</v>
      </c>
      <c r="D6367" t="s">
        <v>10</v>
      </c>
      <c r="E6367" t="s">
        <v>11122</v>
      </c>
    </row>
    <row r="6368" spans="1:5" x14ac:dyDescent="0.2">
      <c r="A6368" t="s">
        <v>13206</v>
      </c>
      <c r="B6368" t="s">
        <v>13207</v>
      </c>
      <c r="C6368" t="b">
        <v>1</v>
      </c>
      <c r="D6368" t="s">
        <v>2</v>
      </c>
      <c r="E6368" t="s">
        <v>3</v>
      </c>
    </row>
    <row r="6369" spans="1:5" x14ac:dyDescent="0.2">
      <c r="A6369" t="s">
        <v>13208</v>
      </c>
      <c r="B6369" t="s">
        <v>793</v>
      </c>
      <c r="C6369" t="b">
        <v>1</v>
      </c>
      <c r="D6369" t="s">
        <v>2</v>
      </c>
      <c r="E6369" t="s">
        <v>3</v>
      </c>
    </row>
    <row r="6370" spans="1:5" x14ac:dyDescent="0.2">
      <c r="A6370" t="s">
        <v>13209</v>
      </c>
      <c r="B6370" t="s">
        <v>13210</v>
      </c>
      <c r="C6370" t="b">
        <v>1</v>
      </c>
      <c r="D6370" t="s">
        <v>2</v>
      </c>
      <c r="E6370" t="s">
        <v>3</v>
      </c>
    </row>
    <row r="6371" spans="1:5" x14ac:dyDescent="0.2">
      <c r="A6371" t="s">
        <v>13211</v>
      </c>
      <c r="B6371" t="s">
        <v>13212</v>
      </c>
      <c r="C6371" t="b">
        <v>1</v>
      </c>
      <c r="D6371" t="s">
        <v>2</v>
      </c>
      <c r="E6371" t="s">
        <v>3</v>
      </c>
    </row>
    <row r="6372" spans="1:5" x14ac:dyDescent="0.2">
      <c r="A6372" t="s">
        <v>13213</v>
      </c>
      <c r="B6372" t="s">
        <v>13214</v>
      </c>
      <c r="C6372" t="b">
        <v>1</v>
      </c>
      <c r="D6372" t="s">
        <v>2</v>
      </c>
      <c r="E6372" t="s">
        <v>13215</v>
      </c>
    </row>
    <row r="6373" spans="1:5" x14ac:dyDescent="0.2">
      <c r="A6373" t="s">
        <v>13216</v>
      </c>
      <c r="B6373" t="s">
        <v>13217</v>
      </c>
      <c r="C6373" t="b">
        <v>1</v>
      </c>
      <c r="D6373" t="s">
        <v>2</v>
      </c>
      <c r="E6373" t="s">
        <v>3</v>
      </c>
    </row>
    <row r="6374" spans="1:5" x14ac:dyDescent="0.2">
      <c r="A6374" t="s">
        <v>13218</v>
      </c>
      <c r="B6374" t="s">
        <v>13219</v>
      </c>
      <c r="C6374" t="b">
        <v>1</v>
      </c>
      <c r="D6374" t="s">
        <v>2</v>
      </c>
      <c r="E6374" t="s">
        <v>3</v>
      </c>
    </row>
    <row r="6375" spans="1:5" x14ac:dyDescent="0.2">
      <c r="A6375" t="s">
        <v>13220</v>
      </c>
      <c r="B6375" t="s">
        <v>13221</v>
      </c>
      <c r="C6375" t="b">
        <v>1</v>
      </c>
      <c r="D6375" t="s">
        <v>2</v>
      </c>
      <c r="E6375" t="s">
        <v>3</v>
      </c>
    </row>
    <row r="6376" spans="1:5" x14ac:dyDescent="0.2">
      <c r="A6376" t="s">
        <v>13222</v>
      </c>
      <c r="B6376" t="s">
        <v>13223</v>
      </c>
      <c r="C6376" t="b">
        <v>1</v>
      </c>
      <c r="D6376" t="s">
        <v>2</v>
      </c>
      <c r="E6376" t="s">
        <v>3</v>
      </c>
    </row>
    <row r="6377" spans="1:5" x14ac:dyDescent="0.2">
      <c r="A6377" t="s">
        <v>13224</v>
      </c>
      <c r="B6377" t="s">
        <v>13225</v>
      </c>
      <c r="C6377" t="b">
        <v>1</v>
      </c>
      <c r="D6377" t="s">
        <v>10</v>
      </c>
      <c r="E6377" t="s">
        <v>112</v>
      </c>
    </row>
    <row r="6378" spans="1:5" x14ac:dyDescent="0.2">
      <c r="A6378" t="s">
        <v>13226</v>
      </c>
      <c r="B6378" t="s">
        <v>13227</v>
      </c>
      <c r="C6378" t="b">
        <v>1</v>
      </c>
      <c r="D6378" t="s">
        <v>2</v>
      </c>
      <c r="E6378" t="s">
        <v>3</v>
      </c>
    </row>
    <row r="6379" spans="1:5" x14ac:dyDescent="0.2">
      <c r="A6379" t="s">
        <v>13228</v>
      </c>
      <c r="B6379" t="s">
        <v>13229</v>
      </c>
      <c r="C6379" t="b">
        <v>0</v>
      </c>
      <c r="D6379" t="s">
        <v>2</v>
      </c>
      <c r="E6379" t="s">
        <v>14</v>
      </c>
    </row>
    <row r="6380" spans="1:5" x14ac:dyDescent="0.2">
      <c r="A6380" t="s">
        <v>13230</v>
      </c>
      <c r="B6380" t="s">
        <v>11312</v>
      </c>
      <c r="C6380" t="b">
        <v>1</v>
      </c>
      <c r="D6380" t="s">
        <v>10</v>
      </c>
      <c r="E6380" t="s">
        <v>136</v>
      </c>
    </row>
    <row r="6381" spans="1:5" x14ac:dyDescent="0.2">
      <c r="A6381" t="s">
        <v>13231</v>
      </c>
      <c r="B6381" t="s">
        <v>13232</v>
      </c>
      <c r="C6381" t="b">
        <v>0</v>
      </c>
      <c r="D6381" t="s">
        <v>2</v>
      </c>
      <c r="E6381" t="s">
        <v>14</v>
      </c>
    </row>
    <row r="6382" spans="1:5" x14ac:dyDescent="0.2">
      <c r="A6382" t="s">
        <v>13233</v>
      </c>
      <c r="B6382" t="s">
        <v>13234</v>
      </c>
      <c r="C6382" t="b">
        <v>1</v>
      </c>
      <c r="D6382" t="s">
        <v>2</v>
      </c>
      <c r="E6382" t="s">
        <v>3</v>
      </c>
    </row>
    <row r="6383" spans="1:5" x14ac:dyDescent="0.2">
      <c r="A6383" t="s">
        <v>13235</v>
      </c>
      <c r="B6383" t="s">
        <v>13236</v>
      </c>
      <c r="C6383" t="b">
        <v>0</v>
      </c>
      <c r="D6383" t="s">
        <v>2</v>
      </c>
      <c r="E6383" t="s">
        <v>14</v>
      </c>
    </row>
    <row r="6384" spans="1:5" x14ac:dyDescent="0.2">
      <c r="A6384" t="s">
        <v>13237</v>
      </c>
      <c r="B6384" t="s">
        <v>13238</v>
      </c>
      <c r="C6384" t="b">
        <v>0</v>
      </c>
      <c r="D6384" t="s">
        <v>2</v>
      </c>
      <c r="E6384" t="s">
        <v>14</v>
      </c>
    </row>
    <row r="6385" spans="1:5" x14ac:dyDescent="0.2">
      <c r="A6385" t="s">
        <v>13239</v>
      </c>
      <c r="B6385" t="s">
        <v>13240</v>
      </c>
      <c r="C6385" t="b">
        <v>1</v>
      </c>
      <c r="D6385" t="s">
        <v>2</v>
      </c>
      <c r="E6385" t="s">
        <v>3</v>
      </c>
    </row>
    <row r="6386" spans="1:5" x14ac:dyDescent="0.2">
      <c r="A6386" t="s">
        <v>13241</v>
      </c>
      <c r="B6386" t="s">
        <v>13242</v>
      </c>
      <c r="C6386" t="b">
        <v>1</v>
      </c>
      <c r="D6386" t="s">
        <v>2</v>
      </c>
      <c r="E6386" t="s">
        <v>3</v>
      </c>
    </row>
    <row r="6387" spans="1:5" x14ac:dyDescent="0.2">
      <c r="A6387" t="s">
        <v>13243</v>
      </c>
      <c r="B6387" t="s">
        <v>13244</v>
      </c>
      <c r="C6387" t="b">
        <v>1</v>
      </c>
      <c r="D6387" t="s">
        <v>2</v>
      </c>
      <c r="E6387" t="s">
        <v>3</v>
      </c>
    </row>
    <row r="6388" spans="1:5" x14ac:dyDescent="0.2">
      <c r="A6388" t="s">
        <v>13245</v>
      </c>
      <c r="B6388" t="s">
        <v>13246</v>
      </c>
      <c r="C6388" t="b">
        <v>1</v>
      </c>
      <c r="D6388" t="s">
        <v>6</v>
      </c>
      <c r="E6388" t="s">
        <v>267</v>
      </c>
    </row>
    <row r="6389" spans="1:5" x14ac:dyDescent="0.2">
      <c r="A6389" t="s">
        <v>13247</v>
      </c>
      <c r="B6389" t="s">
        <v>13248</v>
      </c>
      <c r="C6389" t="b">
        <v>1</v>
      </c>
      <c r="D6389" t="s">
        <v>6</v>
      </c>
      <c r="E6389" t="s">
        <v>13249</v>
      </c>
    </row>
    <row r="6390" spans="1:5" x14ac:dyDescent="0.2">
      <c r="A6390" t="s">
        <v>13250</v>
      </c>
      <c r="B6390" t="s">
        <v>13251</v>
      </c>
      <c r="C6390" t="b">
        <v>1</v>
      </c>
      <c r="D6390" t="s">
        <v>10</v>
      </c>
      <c r="E6390" t="s">
        <v>112</v>
      </c>
    </row>
    <row r="6391" spans="1:5" x14ac:dyDescent="0.2">
      <c r="A6391" t="s">
        <v>13252</v>
      </c>
      <c r="B6391" t="s">
        <v>13253</v>
      </c>
      <c r="C6391" t="b">
        <v>0</v>
      </c>
      <c r="D6391" t="s">
        <v>2</v>
      </c>
      <c r="E6391" t="s">
        <v>14</v>
      </c>
    </row>
    <row r="6392" spans="1:5" x14ac:dyDescent="0.2">
      <c r="A6392" t="s">
        <v>13254</v>
      </c>
      <c r="B6392" t="s">
        <v>13255</v>
      </c>
      <c r="C6392" t="b">
        <v>1</v>
      </c>
      <c r="D6392" t="s">
        <v>2</v>
      </c>
      <c r="E6392" t="s">
        <v>3</v>
      </c>
    </row>
    <row r="6393" spans="1:5" x14ac:dyDescent="0.2">
      <c r="A6393" t="s">
        <v>13256</v>
      </c>
      <c r="B6393" t="s">
        <v>13257</v>
      </c>
      <c r="C6393" t="b">
        <v>1</v>
      </c>
      <c r="D6393" t="s">
        <v>2</v>
      </c>
      <c r="E6393" t="s">
        <v>3</v>
      </c>
    </row>
    <row r="6394" spans="1:5" x14ac:dyDescent="0.2">
      <c r="A6394" t="s">
        <v>13258</v>
      </c>
      <c r="B6394" t="s">
        <v>13259</v>
      </c>
      <c r="C6394" t="b">
        <v>1</v>
      </c>
      <c r="D6394" t="s">
        <v>2</v>
      </c>
      <c r="E6394" t="s">
        <v>3</v>
      </c>
    </row>
    <row r="6395" spans="1:5" x14ac:dyDescent="0.2">
      <c r="A6395" t="s">
        <v>13260</v>
      </c>
      <c r="B6395" t="s">
        <v>13261</v>
      </c>
      <c r="C6395" t="b">
        <v>1</v>
      </c>
      <c r="D6395" t="s">
        <v>2</v>
      </c>
      <c r="E6395" t="s">
        <v>3</v>
      </c>
    </row>
    <row r="6396" spans="1:5" x14ac:dyDescent="0.2">
      <c r="A6396" t="s">
        <v>13262</v>
      </c>
      <c r="B6396" t="s">
        <v>13263</v>
      </c>
      <c r="C6396" t="b">
        <v>0</v>
      </c>
      <c r="D6396" t="s">
        <v>2</v>
      </c>
      <c r="E6396" t="s">
        <v>14</v>
      </c>
    </row>
    <row r="6397" spans="1:5" x14ac:dyDescent="0.2">
      <c r="A6397" t="s">
        <v>13264</v>
      </c>
      <c r="B6397" t="s">
        <v>13265</v>
      </c>
      <c r="C6397" t="b">
        <v>1</v>
      </c>
      <c r="D6397" t="s">
        <v>2</v>
      </c>
      <c r="E6397" t="s">
        <v>3</v>
      </c>
    </row>
    <row r="6398" spans="1:5" x14ac:dyDescent="0.2">
      <c r="A6398" t="s">
        <v>13266</v>
      </c>
      <c r="B6398" t="s">
        <v>13267</v>
      </c>
      <c r="C6398" t="b">
        <v>1</v>
      </c>
      <c r="D6398" t="s">
        <v>2</v>
      </c>
      <c r="E6398" t="s">
        <v>3</v>
      </c>
    </row>
    <row r="6399" spans="1:5" x14ac:dyDescent="0.2">
      <c r="A6399" t="s">
        <v>13268</v>
      </c>
      <c r="B6399" t="s">
        <v>13269</v>
      </c>
      <c r="C6399" t="b">
        <v>1</v>
      </c>
      <c r="D6399" t="s">
        <v>10</v>
      </c>
      <c r="E6399" t="s">
        <v>112</v>
      </c>
    </row>
    <row r="6400" spans="1:5" x14ac:dyDescent="0.2">
      <c r="A6400" t="s">
        <v>13270</v>
      </c>
      <c r="B6400" t="s">
        <v>13271</v>
      </c>
      <c r="C6400" t="b">
        <v>0</v>
      </c>
      <c r="D6400" t="s">
        <v>2</v>
      </c>
      <c r="E6400" t="s">
        <v>14</v>
      </c>
    </row>
    <row r="6401" spans="1:5" x14ac:dyDescent="0.2">
      <c r="A6401" t="s">
        <v>13272</v>
      </c>
      <c r="B6401" t="s">
        <v>13273</v>
      </c>
      <c r="C6401" t="b">
        <v>1</v>
      </c>
      <c r="D6401" t="s">
        <v>2</v>
      </c>
      <c r="E6401" t="s">
        <v>3</v>
      </c>
    </row>
    <row r="6402" spans="1:5" x14ac:dyDescent="0.2">
      <c r="A6402" t="s">
        <v>13274</v>
      </c>
      <c r="B6402" t="s">
        <v>13275</v>
      </c>
      <c r="C6402" t="b">
        <v>1</v>
      </c>
      <c r="D6402" t="s">
        <v>10</v>
      </c>
      <c r="E6402" t="s">
        <v>112</v>
      </c>
    </row>
    <row r="6403" spans="1:5" x14ac:dyDescent="0.2">
      <c r="A6403" t="s">
        <v>13276</v>
      </c>
      <c r="B6403" t="s">
        <v>13277</v>
      </c>
      <c r="C6403" t="b">
        <v>1</v>
      </c>
      <c r="D6403" t="s">
        <v>2</v>
      </c>
      <c r="E6403" t="s">
        <v>3</v>
      </c>
    </row>
    <row r="6404" spans="1:5" x14ac:dyDescent="0.2">
      <c r="A6404" t="s">
        <v>13278</v>
      </c>
      <c r="B6404" t="s">
        <v>13279</v>
      </c>
      <c r="C6404" t="b">
        <v>1</v>
      </c>
      <c r="D6404" t="s">
        <v>6</v>
      </c>
      <c r="E6404" t="s">
        <v>1883</v>
      </c>
    </row>
    <row r="6405" spans="1:5" x14ac:dyDescent="0.2">
      <c r="A6405" t="s">
        <v>13280</v>
      </c>
      <c r="B6405" t="s">
        <v>8872</v>
      </c>
      <c r="C6405" t="b">
        <v>1</v>
      </c>
      <c r="D6405" t="s">
        <v>2</v>
      </c>
      <c r="E6405" t="s">
        <v>3</v>
      </c>
    </row>
    <row r="6406" spans="1:5" x14ac:dyDescent="0.2">
      <c r="A6406" t="s">
        <v>13281</v>
      </c>
      <c r="B6406" t="s">
        <v>13282</v>
      </c>
      <c r="C6406" t="b">
        <v>1</v>
      </c>
      <c r="D6406" t="s">
        <v>10</v>
      </c>
      <c r="E6406" t="s">
        <v>509</v>
      </c>
    </row>
    <row r="6407" spans="1:5" x14ac:dyDescent="0.2">
      <c r="A6407" t="s">
        <v>13283</v>
      </c>
      <c r="B6407" t="s">
        <v>13284</v>
      </c>
      <c r="C6407" t="b">
        <v>1</v>
      </c>
      <c r="D6407" t="s">
        <v>2</v>
      </c>
      <c r="E6407" t="s">
        <v>3</v>
      </c>
    </row>
    <row r="6408" spans="1:5" x14ac:dyDescent="0.2">
      <c r="A6408" t="s">
        <v>13285</v>
      </c>
      <c r="B6408" t="s">
        <v>13286</v>
      </c>
      <c r="C6408" t="b">
        <v>1</v>
      </c>
      <c r="D6408" t="s">
        <v>2</v>
      </c>
      <c r="E6408" t="s">
        <v>3</v>
      </c>
    </row>
    <row r="6409" spans="1:5" x14ac:dyDescent="0.2">
      <c r="A6409" t="s">
        <v>13287</v>
      </c>
      <c r="B6409" t="s">
        <v>13288</v>
      </c>
      <c r="C6409" t="b">
        <v>0</v>
      </c>
      <c r="D6409" t="s">
        <v>2</v>
      </c>
      <c r="E6409" t="s">
        <v>14</v>
      </c>
    </row>
    <row r="6410" spans="1:5" x14ac:dyDescent="0.2">
      <c r="A6410" t="s">
        <v>13289</v>
      </c>
      <c r="B6410" t="s">
        <v>13290</v>
      </c>
      <c r="C6410" t="b">
        <v>1</v>
      </c>
      <c r="D6410" t="s">
        <v>2</v>
      </c>
      <c r="E6410" t="s">
        <v>3</v>
      </c>
    </row>
    <row r="6411" spans="1:5" x14ac:dyDescent="0.2">
      <c r="A6411" t="s">
        <v>13291</v>
      </c>
      <c r="B6411" t="s">
        <v>13292</v>
      </c>
      <c r="C6411" t="b">
        <v>1</v>
      </c>
      <c r="D6411" t="s">
        <v>2</v>
      </c>
      <c r="E6411" t="s">
        <v>3</v>
      </c>
    </row>
    <row r="6412" spans="1:5" x14ac:dyDescent="0.2">
      <c r="A6412" t="s">
        <v>13293</v>
      </c>
      <c r="B6412" t="s">
        <v>13294</v>
      </c>
      <c r="C6412" t="b">
        <v>1</v>
      </c>
      <c r="D6412" t="s">
        <v>2</v>
      </c>
      <c r="E6412" t="s">
        <v>162</v>
      </c>
    </row>
    <row r="6413" spans="1:5" x14ac:dyDescent="0.2">
      <c r="A6413" t="s">
        <v>13295</v>
      </c>
      <c r="B6413" t="s">
        <v>13296</v>
      </c>
      <c r="C6413" t="b">
        <v>0</v>
      </c>
      <c r="D6413" t="s">
        <v>2</v>
      </c>
      <c r="E6413" t="s">
        <v>14</v>
      </c>
    </row>
    <row r="6414" spans="1:5" x14ac:dyDescent="0.2">
      <c r="A6414" t="s">
        <v>13297</v>
      </c>
      <c r="B6414" t="s">
        <v>13298</v>
      </c>
      <c r="C6414" t="b">
        <v>1</v>
      </c>
      <c r="D6414" t="s">
        <v>2</v>
      </c>
      <c r="E6414" t="s">
        <v>3</v>
      </c>
    </row>
    <row r="6415" spans="1:5" x14ac:dyDescent="0.2">
      <c r="A6415" t="s">
        <v>13299</v>
      </c>
      <c r="B6415" t="s">
        <v>13300</v>
      </c>
      <c r="C6415" t="b">
        <v>1</v>
      </c>
      <c r="D6415" t="s">
        <v>2</v>
      </c>
      <c r="E6415" t="s">
        <v>3</v>
      </c>
    </row>
    <row r="6416" spans="1:5" x14ac:dyDescent="0.2">
      <c r="A6416" t="s">
        <v>13301</v>
      </c>
      <c r="B6416" t="s">
        <v>13302</v>
      </c>
      <c r="C6416" t="b">
        <v>1</v>
      </c>
      <c r="D6416" t="s">
        <v>2</v>
      </c>
      <c r="E6416" t="s">
        <v>3</v>
      </c>
    </row>
    <row r="6417" spans="1:5" x14ac:dyDescent="0.2">
      <c r="A6417" t="s">
        <v>13303</v>
      </c>
      <c r="B6417" t="s">
        <v>13304</v>
      </c>
      <c r="C6417" t="b">
        <v>1</v>
      </c>
      <c r="D6417" t="s">
        <v>2</v>
      </c>
      <c r="E6417" t="s">
        <v>3</v>
      </c>
    </row>
    <row r="6418" spans="1:5" x14ac:dyDescent="0.2">
      <c r="A6418" t="s">
        <v>13305</v>
      </c>
      <c r="B6418" t="s">
        <v>13306</v>
      </c>
      <c r="C6418" t="b">
        <v>1</v>
      </c>
      <c r="D6418" t="s">
        <v>2</v>
      </c>
      <c r="E6418" t="s">
        <v>3</v>
      </c>
    </row>
    <row r="6419" spans="1:5" x14ac:dyDescent="0.2">
      <c r="A6419" t="s">
        <v>13307</v>
      </c>
      <c r="B6419" t="s">
        <v>13308</v>
      </c>
      <c r="C6419" t="b">
        <v>1</v>
      </c>
      <c r="D6419" t="s">
        <v>2</v>
      </c>
      <c r="E6419" t="s">
        <v>3</v>
      </c>
    </row>
    <row r="6420" spans="1:5" x14ac:dyDescent="0.2">
      <c r="A6420" t="s">
        <v>13309</v>
      </c>
      <c r="B6420" t="s">
        <v>13310</v>
      </c>
      <c r="C6420" t="b">
        <v>1</v>
      </c>
      <c r="D6420" t="s">
        <v>10</v>
      </c>
      <c r="E6420" t="s">
        <v>159</v>
      </c>
    </row>
    <row r="6421" spans="1:5" x14ac:dyDescent="0.2">
      <c r="A6421" t="s">
        <v>13311</v>
      </c>
      <c r="B6421" t="s">
        <v>13312</v>
      </c>
      <c r="C6421" t="b">
        <v>0</v>
      </c>
      <c r="D6421" t="s">
        <v>2</v>
      </c>
      <c r="E6421" t="s">
        <v>14</v>
      </c>
    </row>
    <row r="6422" spans="1:5" x14ac:dyDescent="0.2">
      <c r="A6422" t="s">
        <v>13313</v>
      </c>
      <c r="B6422" t="s">
        <v>13314</v>
      </c>
      <c r="C6422" t="b">
        <v>1</v>
      </c>
      <c r="D6422" t="s">
        <v>2</v>
      </c>
      <c r="E6422" t="s">
        <v>3</v>
      </c>
    </row>
    <row r="6423" spans="1:5" x14ac:dyDescent="0.2">
      <c r="A6423" t="s">
        <v>13315</v>
      </c>
      <c r="B6423" t="s">
        <v>13316</v>
      </c>
      <c r="C6423" t="b">
        <v>0</v>
      </c>
      <c r="D6423" t="s">
        <v>2</v>
      </c>
      <c r="E6423" t="s">
        <v>14</v>
      </c>
    </row>
    <row r="6424" spans="1:5" x14ac:dyDescent="0.2">
      <c r="A6424" t="s">
        <v>13317</v>
      </c>
      <c r="B6424" t="s">
        <v>13318</v>
      </c>
      <c r="C6424" t="b">
        <v>0</v>
      </c>
      <c r="D6424" t="s">
        <v>2</v>
      </c>
      <c r="E6424" t="s">
        <v>14</v>
      </c>
    </row>
    <row r="6425" spans="1:5" x14ac:dyDescent="0.2">
      <c r="A6425" t="s">
        <v>13319</v>
      </c>
      <c r="B6425" t="s">
        <v>13320</v>
      </c>
      <c r="C6425" t="b">
        <v>1</v>
      </c>
      <c r="D6425" t="s">
        <v>2</v>
      </c>
      <c r="E6425" t="s">
        <v>3</v>
      </c>
    </row>
    <row r="6426" spans="1:5" x14ac:dyDescent="0.2">
      <c r="A6426" t="s">
        <v>13321</v>
      </c>
      <c r="B6426" t="s">
        <v>13322</v>
      </c>
      <c r="C6426" t="b">
        <v>0</v>
      </c>
      <c r="D6426" t="s">
        <v>2</v>
      </c>
      <c r="E6426" t="s">
        <v>14</v>
      </c>
    </row>
    <row r="6427" spans="1:5" x14ac:dyDescent="0.2">
      <c r="A6427" t="s">
        <v>13323</v>
      </c>
      <c r="B6427" t="s">
        <v>13324</v>
      </c>
      <c r="C6427" t="b">
        <v>1</v>
      </c>
      <c r="D6427" t="s">
        <v>2</v>
      </c>
      <c r="E6427" t="s">
        <v>3</v>
      </c>
    </row>
    <row r="6428" spans="1:5" x14ac:dyDescent="0.2">
      <c r="A6428" t="s">
        <v>13325</v>
      </c>
      <c r="B6428" t="s">
        <v>13326</v>
      </c>
      <c r="C6428" t="b">
        <v>1</v>
      </c>
      <c r="D6428" t="s">
        <v>10</v>
      </c>
      <c r="E6428" t="s">
        <v>8452</v>
      </c>
    </row>
    <row r="6429" spans="1:5" x14ac:dyDescent="0.2">
      <c r="A6429" t="s">
        <v>13327</v>
      </c>
      <c r="B6429" t="s">
        <v>13328</v>
      </c>
      <c r="C6429" t="b">
        <v>1</v>
      </c>
      <c r="D6429" t="s">
        <v>2</v>
      </c>
      <c r="E6429" t="s">
        <v>3</v>
      </c>
    </row>
    <row r="6430" spans="1:5" x14ac:dyDescent="0.2">
      <c r="A6430" t="s">
        <v>13329</v>
      </c>
      <c r="B6430" t="s">
        <v>13330</v>
      </c>
      <c r="C6430" t="b">
        <v>1</v>
      </c>
      <c r="D6430" t="s">
        <v>2</v>
      </c>
      <c r="E6430" t="s">
        <v>3</v>
      </c>
    </row>
    <row r="6431" spans="1:5" x14ac:dyDescent="0.2">
      <c r="A6431" t="s">
        <v>13331</v>
      </c>
      <c r="B6431" t="s">
        <v>13332</v>
      </c>
      <c r="C6431" t="b">
        <v>1</v>
      </c>
      <c r="D6431" t="s">
        <v>2</v>
      </c>
      <c r="E6431" t="s">
        <v>3</v>
      </c>
    </row>
    <row r="6432" spans="1:5" x14ac:dyDescent="0.2">
      <c r="A6432" t="s">
        <v>13333</v>
      </c>
      <c r="B6432" t="s">
        <v>13334</v>
      </c>
      <c r="C6432" t="b">
        <v>0</v>
      </c>
      <c r="D6432" t="s">
        <v>2</v>
      </c>
      <c r="E6432" t="s">
        <v>14</v>
      </c>
    </row>
    <row r="6433" spans="1:5" x14ac:dyDescent="0.2">
      <c r="A6433" t="s">
        <v>13335</v>
      </c>
      <c r="B6433" t="s">
        <v>13336</v>
      </c>
      <c r="C6433" t="b">
        <v>0</v>
      </c>
      <c r="D6433" t="s">
        <v>2</v>
      </c>
      <c r="E6433" t="s">
        <v>14</v>
      </c>
    </row>
    <row r="6434" spans="1:5" x14ac:dyDescent="0.2">
      <c r="A6434" t="s">
        <v>13337</v>
      </c>
      <c r="B6434" t="s">
        <v>13338</v>
      </c>
      <c r="C6434" t="b">
        <v>1</v>
      </c>
      <c r="D6434" t="s">
        <v>2</v>
      </c>
      <c r="E6434" t="s">
        <v>13339</v>
      </c>
    </row>
    <row r="6435" spans="1:5" x14ac:dyDescent="0.2">
      <c r="A6435" t="s">
        <v>13340</v>
      </c>
      <c r="B6435" t="s">
        <v>13341</v>
      </c>
      <c r="C6435" t="b">
        <v>1</v>
      </c>
      <c r="D6435" t="s">
        <v>2</v>
      </c>
      <c r="E6435" t="s">
        <v>3</v>
      </c>
    </row>
    <row r="6436" spans="1:5" x14ac:dyDescent="0.2">
      <c r="A6436" t="s">
        <v>13342</v>
      </c>
      <c r="B6436" t="s">
        <v>13343</v>
      </c>
      <c r="C6436" t="b">
        <v>1</v>
      </c>
      <c r="D6436" t="s">
        <v>2</v>
      </c>
      <c r="E6436" t="s">
        <v>3</v>
      </c>
    </row>
    <row r="6437" spans="1:5" x14ac:dyDescent="0.2">
      <c r="A6437" t="s">
        <v>13344</v>
      </c>
      <c r="B6437" t="s">
        <v>13345</v>
      </c>
      <c r="C6437" t="b">
        <v>1</v>
      </c>
      <c r="D6437" t="s">
        <v>2</v>
      </c>
      <c r="E6437" t="s">
        <v>3</v>
      </c>
    </row>
    <row r="6438" spans="1:5" x14ac:dyDescent="0.2">
      <c r="A6438" t="s">
        <v>13346</v>
      </c>
      <c r="B6438" t="s">
        <v>13347</v>
      </c>
      <c r="C6438" t="b">
        <v>1</v>
      </c>
      <c r="D6438" t="s">
        <v>10</v>
      </c>
      <c r="E6438" t="s">
        <v>13348</v>
      </c>
    </row>
    <row r="6439" spans="1:5" x14ac:dyDescent="0.2">
      <c r="A6439" t="s">
        <v>13349</v>
      </c>
      <c r="B6439" t="s">
        <v>13350</v>
      </c>
      <c r="C6439" t="b">
        <v>1</v>
      </c>
      <c r="D6439" t="s">
        <v>2</v>
      </c>
      <c r="E6439" t="s">
        <v>3</v>
      </c>
    </row>
    <row r="6440" spans="1:5" x14ac:dyDescent="0.2">
      <c r="A6440" t="s">
        <v>13351</v>
      </c>
      <c r="B6440" t="s">
        <v>13352</v>
      </c>
      <c r="C6440" t="b">
        <v>1</v>
      </c>
      <c r="D6440" t="s">
        <v>2</v>
      </c>
      <c r="E6440" t="s">
        <v>3</v>
      </c>
    </row>
    <row r="6441" spans="1:5" x14ac:dyDescent="0.2">
      <c r="A6441" t="s">
        <v>13353</v>
      </c>
      <c r="B6441" t="s">
        <v>13354</v>
      </c>
      <c r="C6441" t="b">
        <v>1</v>
      </c>
      <c r="D6441" t="s">
        <v>2</v>
      </c>
      <c r="E6441" t="s">
        <v>3025</v>
      </c>
    </row>
    <row r="6442" spans="1:5" x14ac:dyDescent="0.2">
      <c r="A6442" t="s">
        <v>13355</v>
      </c>
      <c r="B6442" t="s">
        <v>13356</v>
      </c>
      <c r="C6442" t="b">
        <v>1</v>
      </c>
      <c r="D6442" t="s">
        <v>10</v>
      </c>
      <c r="E6442" t="s">
        <v>21</v>
      </c>
    </row>
    <row r="6443" spans="1:5" x14ac:dyDescent="0.2">
      <c r="A6443" t="s">
        <v>13357</v>
      </c>
      <c r="B6443" t="s">
        <v>13358</v>
      </c>
      <c r="C6443" t="b">
        <v>1</v>
      </c>
      <c r="D6443" t="s">
        <v>10</v>
      </c>
      <c r="E6443" t="s">
        <v>3411</v>
      </c>
    </row>
    <row r="6444" spans="1:5" x14ac:dyDescent="0.2">
      <c r="A6444" t="s">
        <v>13359</v>
      </c>
      <c r="B6444" t="s">
        <v>13360</v>
      </c>
      <c r="C6444" t="b">
        <v>1</v>
      </c>
      <c r="D6444" t="s">
        <v>10</v>
      </c>
      <c r="E6444" t="s">
        <v>13361</v>
      </c>
    </row>
    <row r="6445" spans="1:5" x14ac:dyDescent="0.2">
      <c r="A6445" t="s">
        <v>13362</v>
      </c>
      <c r="B6445" t="s">
        <v>13363</v>
      </c>
      <c r="C6445" t="b">
        <v>1</v>
      </c>
      <c r="D6445" t="s">
        <v>2</v>
      </c>
      <c r="E6445" t="s">
        <v>3</v>
      </c>
    </row>
    <row r="6446" spans="1:5" x14ac:dyDescent="0.2">
      <c r="A6446" t="s">
        <v>13364</v>
      </c>
      <c r="B6446" t="s">
        <v>13365</v>
      </c>
      <c r="C6446" t="b">
        <v>0</v>
      </c>
      <c r="D6446" t="s">
        <v>2</v>
      </c>
      <c r="E6446" t="s">
        <v>14</v>
      </c>
    </row>
    <row r="6447" spans="1:5" x14ac:dyDescent="0.2">
      <c r="A6447" t="s">
        <v>13366</v>
      </c>
      <c r="B6447" t="s">
        <v>13367</v>
      </c>
      <c r="C6447" t="b">
        <v>1</v>
      </c>
      <c r="D6447" t="s">
        <v>10</v>
      </c>
      <c r="E6447" t="s">
        <v>13368</v>
      </c>
    </row>
    <row r="6448" spans="1:5" x14ac:dyDescent="0.2">
      <c r="A6448" t="s">
        <v>13369</v>
      </c>
      <c r="B6448" t="s">
        <v>13370</v>
      </c>
      <c r="C6448" t="b">
        <v>1</v>
      </c>
      <c r="D6448" t="s">
        <v>2</v>
      </c>
      <c r="E6448" t="s">
        <v>9885</v>
      </c>
    </row>
    <row r="6449" spans="1:5" x14ac:dyDescent="0.2">
      <c r="A6449" t="s">
        <v>13371</v>
      </c>
      <c r="B6449" t="s">
        <v>13372</v>
      </c>
      <c r="C6449" t="b">
        <v>1</v>
      </c>
      <c r="D6449" t="s">
        <v>10</v>
      </c>
      <c r="E6449" t="s">
        <v>509</v>
      </c>
    </row>
    <row r="6450" spans="1:5" x14ac:dyDescent="0.2">
      <c r="A6450" t="s">
        <v>13373</v>
      </c>
      <c r="B6450" t="s">
        <v>13374</v>
      </c>
      <c r="C6450" t="b">
        <v>1</v>
      </c>
      <c r="D6450" t="s">
        <v>2</v>
      </c>
      <c r="E6450" t="s">
        <v>3</v>
      </c>
    </row>
    <row r="6451" spans="1:5" x14ac:dyDescent="0.2">
      <c r="A6451" t="s">
        <v>13375</v>
      </c>
      <c r="B6451" t="s">
        <v>13376</v>
      </c>
      <c r="C6451" t="b">
        <v>1</v>
      </c>
      <c r="D6451" t="s">
        <v>6</v>
      </c>
      <c r="E6451" t="s">
        <v>13377</v>
      </c>
    </row>
    <row r="6452" spans="1:5" x14ac:dyDescent="0.2">
      <c r="A6452" t="s">
        <v>13378</v>
      </c>
      <c r="B6452" t="s">
        <v>13379</v>
      </c>
      <c r="C6452" t="b">
        <v>0</v>
      </c>
      <c r="D6452" t="s">
        <v>2</v>
      </c>
      <c r="E6452" t="s">
        <v>14</v>
      </c>
    </row>
    <row r="6453" spans="1:5" x14ac:dyDescent="0.2">
      <c r="A6453" t="s">
        <v>13380</v>
      </c>
      <c r="B6453" t="s">
        <v>13381</v>
      </c>
      <c r="C6453" t="b">
        <v>1</v>
      </c>
      <c r="D6453" t="s">
        <v>2</v>
      </c>
      <c r="E6453" t="s">
        <v>3</v>
      </c>
    </row>
    <row r="6454" spans="1:5" x14ac:dyDescent="0.2">
      <c r="A6454" t="s">
        <v>13382</v>
      </c>
      <c r="B6454" t="s">
        <v>13383</v>
      </c>
      <c r="C6454" t="b">
        <v>1</v>
      </c>
      <c r="D6454" t="s">
        <v>2</v>
      </c>
      <c r="E6454" t="s">
        <v>3</v>
      </c>
    </row>
    <row r="6455" spans="1:5" x14ac:dyDescent="0.2">
      <c r="A6455" t="s">
        <v>13384</v>
      </c>
      <c r="B6455" t="s">
        <v>13385</v>
      </c>
      <c r="C6455" t="b">
        <v>1</v>
      </c>
      <c r="D6455" t="s">
        <v>2</v>
      </c>
      <c r="E6455" t="s">
        <v>3</v>
      </c>
    </row>
    <row r="6456" spans="1:5" x14ac:dyDescent="0.2">
      <c r="A6456" t="s">
        <v>13386</v>
      </c>
      <c r="B6456" t="s">
        <v>13387</v>
      </c>
      <c r="C6456" t="b">
        <v>1</v>
      </c>
      <c r="D6456" t="s">
        <v>10</v>
      </c>
      <c r="E6456" t="s">
        <v>1284</v>
      </c>
    </row>
    <row r="6457" spans="1:5" x14ac:dyDescent="0.2">
      <c r="A6457" t="s">
        <v>13388</v>
      </c>
      <c r="B6457" t="s">
        <v>13389</v>
      </c>
      <c r="C6457" t="b">
        <v>0</v>
      </c>
      <c r="D6457" t="s">
        <v>2</v>
      </c>
      <c r="E6457" t="s">
        <v>14</v>
      </c>
    </row>
    <row r="6458" spans="1:5" x14ac:dyDescent="0.2">
      <c r="A6458" t="s">
        <v>13390</v>
      </c>
      <c r="B6458" t="s">
        <v>13391</v>
      </c>
      <c r="C6458" t="b">
        <v>1</v>
      </c>
      <c r="D6458" t="s">
        <v>10</v>
      </c>
      <c r="E6458" t="s">
        <v>112</v>
      </c>
    </row>
    <row r="6459" spans="1:5" x14ac:dyDescent="0.2">
      <c r="A6459" t="s">
        <v>13392</v>
      </c>
      <c r="B6459" t="s">
        <v>13393</v>
      </c>
      <c r="C6459" t="b">
        <v>1</v>
      </c>
      <c r="D6459" t="s">
        <v>2</v>
      </c>
      <c r="E6459" t="s">
        <v>3</v>
      </c>
    </row>
    <row r="6460" spans="1:5" x14ac:dyDescent="0.2">
      <c r="A6460" t="s">
        <v>13394</v>
      </c>
      <c r="B6460" t="s">
        <v>13395</v>
      </c>
      <c r="C6460" t="b">
        <v>1</v>
      </c>
      <c r="D6460" t="s">
        <v>2</v>
      </c>
      <c r="E6460" t="s">
        <v>3</v>
      </c>
    </row>
    <row r="6461" spans="1:5" x14ac:dyDescent="0.2">
      <c r="A6461" t="s">
        <v>13396</v>
      </c>
      <c r="B6461" t="s">
        <v>13397</v>
      </c>
      <c r="C6461" t="b">
        <v>1</v>
      </c>
      <c r="D6461" t="s">
        <v>10</v>
      </c>
      <c r="E6461" t="s">
        <v>11</v>
      </c>
    </row>
    <row r="6462" spans="1:5" x14ac:dyDescent="0.2">
      <c r="A6462" t="s">
        <v>13398</v>
      </c>
      <c r="B6462" t="s">
        <v>13399</v>
      </c>
      <c r="C6462" t="b">
        <v>1</v>
      </c>
      <c r="D6462" t="s">
        <v>10</v>
      </c>
      <c r="E6462" t="s">
        <v>520</v>
      </c>
    </row>
    <row r="6463" spans="1:5" x14ac:dyDescent="0.2">
      <c r="A6463" t="s">
        <v>13400</v>
      </c>
      <c r="B6463" t="s">
        <v>13401</v>
      </c>
      <c r="C6463" t="b">
        <v>1</v>
      </c>
      <c r="D6463" t="s">
        <v>2</v>
      </c>
      <c r="E6463" t="s">
        <v>3</v>
      </c>
    </row>
    <row r="6464" spans="1:5" x14ac:dyDescent="0.2">
      <c r="A6464" t="s">
        <v>13402</v>
      </c>
      <c r="B6464" t="s">
        <v>13403</v>
      </c>
      <c r="C6464" t="b">
        <v>1</v>
      </c>
      <c r="D6464" t="s">
        <v>2</v>
      </c>
      <c r="E6464" t="s">
        <v>3</v>
      </c>
    </row>
    <row r="6465" spans="1:5" x14ac:dyDescent="0.2">
      <c r="A6465" t="s">
        <v>13404</v>
      </c>
      <c r="B6465" t="s">
        <v>13405</v>
      </c>
      <c r="C6465" t="b">
        <v>0</v>
      </c>
      <c r="D6465" t="s">
        <v>2</v>
      </c>
      <c r="E6465" t="s">
        <v>14</v>
      </c>
    </row>
    <row r="6466" spans="1:5" x14ac:dyDescent="0.2">
      <c r="A6466" t="s">
        <v>13406</v>
      </c>
      <c r="B6466" t="s">
        <v>13407</v>
      </c>
      <c r="C6466" t="b">
        <v>0</v>
      </c>
      <c r="D6466" t="s">
        <v>2</v>
      </c>
      <c r="E6466" t="s">
        <v>14</v>
      </c>
    </row>
    <row r="6467" spans="1:5" x14ac:dyDescent="0.2">
      <c r="A6467" t="s">
        <v>13408</v>
      </c>
      <c r="B6467" t="s">
        <v>13409</v>
      </c>
      <c r="C6467" t="b">
        <v>1</v>
      </c>
      <c r="D6467" t="s">
        <v>10</v>
      </c>
      <c r="E6467" t="s">
        <v>13410</v>
      </c>
    </row>
    <row r="6468" spans="1:5" x14ac:dyDescent="0.2">
      <c r="A6468" t="s">
        <v>13411</v>
      </c>
      <c r="B6468" t="s">
        <v>13412</v>
      </c>
      <c r="C6468" t="b">
        <v>1</v>
      </c>
      <c r="D6468" t="s">
        <v>10</v>
      </c>
      <c r="E6468" t="s">
        <v>78</v>
      </c>
    </row>
    <row r="6469" spans="1:5" x14ac:dyDescent="0.2">
      <c r="A6469" t="s">
        <v>13413</v>
      </c>
      <c r="B6469" t="s">
        <v>13414</v>
      </c>
      <c r="C6469" t="b">
        <v>0</v>
      </c>
      <c r="D6469" t="s">
        <v>2</v>
      </c>
      <c r="E6469" t="s">
        <v>14</v>
      </c>
    </row>
    <row r="6470" spans="1:5" x14ac:dyDescent="0.2">
      <c r="A6470" t="s">
        <v>13415</v>
      </c>
      <c r="B6470" t="s">
        <v>13416</v>
      </c>
      <c r="C6470" t="b">
        <v>1</v>
      </c>
      <c r="D6470" t="s">
        <v>2</v>
      </c>
      <c r="E6470" t="s">
        <v>3</v>
      </c>
    </row>
    <row r="6471" spans="1:5" x14ac:dyDescent="0.2">
      <c r="A6471" t="s">
        <v>13417</v>
      </c>
      <c r="B6471" t="s">
        <v>13418</v>
      </c>
      <c r="C6471" t="b">
        <v>1</v>
      </c>
      <c r="D6471" t="s">
        <v>2</v>
      </c>
      <c r="E6471" t="s">
        <v>3</v>
      </c>
    </row>
    <row r="6472" spans="1:5" x14ac:dyDescent="0.2">
      <c r="A6472" t="s">
        <v>13419</v>
      </c>
      <c r="B6472" t="s">
        <v>13420</v>
      </c>
      <c r="C6472" t="b">
        <v>1</v>
      </c>
      <c r="D6472" t="s">
        <v>2</v>
      </c>
      <c r="E6472" t="s">
        <v>3</v>
      </c>
    </row>
    <row r="6473" spans="1:5" x14ac:dyDescent="0.2">
      <c r="A6473" t="s">
        <v>13421</v>
      </c>
      <c r="B6473" t="s">
        <v>13422</v>
      </c>
      <c r="C6473" t="b">
        <v>0</v>
      </c>
      <c r="D6473" t="s">
        <v>2</v>
      </c>
      <c r="E6473" t="s">
        <v>14</v>
      </c>
    </row>
    <row r="6474" spans="1:5" x14ac:dyDescent="0.2">
      <c r="A6474" t="s">
        <v>13423</v>
      </c>
      <c r="B6474" t="s">
        <v>3521</v>
      </c>
      <c r="C6474" t="b">
        <v>1</v>
      </c>
      <c r="D6474" t="s">
        <v>2</v>
      </c>
      <c r="E6474" t="s">
        <v>3</v>
      </c>
    </row>
    <row r="6475" spans="1:5" x14ac:dyDescent="0.2">
      <c r="A6475" t="s">
        <v>13424</v>
      </c>
      <c r="B6475" t="s">
        <v>13425</v>
      </c>
      <c r="C6475" t="b">
        <v>1</v>
      </c>
      <c r="D6475" t="s">
        <v>10</v>
      </c>
      <c r="E6475" t="s">
        <v>1209</v>
      </c>
    </row>
    <row r="6476" spans="1:5" x14ac:dyDescent="0.2">
      <c r="A6476" t="s">
        <v>13426</v>
      </c>
      <c r="B6476" t="s">
        <v>13427</v>
      </c>
      <c r="C6476" t="b">
        <v>0</v>
      </c>
      <c r="D6476" t="s">
        <v>2</v>
      </c>
      <c r="E6476" t="s">
        <v>14</v>
      </c>
    </row>
    <row r="6477" spans="1:5" x14ac:dyDescent="0.2">
      <c r="A6477" t="s">
        <v>13428</v>
      </c>
      <c r="B6477" t="s">
        <v>13429</v>
      </c>
      <c r="C6477" t="b">
        <v>1</v>
      </c>
      <c r="D6477" t="s">
        <v>2</v>
      </c>
      <c r="E6477" t="s">
        <v>3</v>
      </c>
    </row>
    <row r="6478" spans="1:5" x14ac:dyDescent="0.2">
      <c r="A6478" t="s">
        <v>13430</v>
      </c>
      <c r="B6478" t="s">
        <v>13431</v>
      </c>
      <c r="C6478" t="b">
        <v>1</v>
      </c>
      <c r="D6478" t="s">
        <v>10</v>
      </c>
      <c r="E6478" t="s">
        <v>556</v>
      </c>
    </row>
    <row r="6479" spans="1:5" x14ac:dyDescent="0.2">
      <c r="A6479" t="s">
        <v>13432</v>
      </c>
      <c r="B6479" t="s">
        <v>13433</v>
      </c>
      <c r="C6479" t="b">
        <v>1</v>
      </c>
      <c r="D6479" t="s">
        <v>10</v>
      </c>
      <c r="E6479" t="s">
        <v>3411</v>
      </c>
    </row>
    <row r="6480" spans="1:5" x14ac:dyDescent="0.2">
      <c r="A6480" t="s">
        <v>13434</v>
      </c>
      <c r="B6480" t="s">
        <v>13435</v>
      </c>
      <c r="C6480" t="b">
        <v>1</v>
      </c>
      <c r="D6480" t="s">
        <v>2</v>
      </c>
      <c r="E6480" t="s">
        <v>3</v>
      </c>
    </row>
    <row r="6481" spans="1:5" x14ac:dyDescent="0.2">
      <c r="A6481" t="s">
        <v>13436</v>
      </c>
      <c r="B6481" t="s">
        <v>13437</v>
      </c>
      <c r="C6481" t="b">
        <v>1</v>
      </c>
      <c r="D6481" t="s">
        <v>10</v>
      </c>
      <c r="E6481" t="s">
        <v>159</v>
      </c>
    </row>
    <row r="6482" spans="1:5" x14ac:dyDescent="0.2">
      <c r="A6482" t="s">
        <v>13438</v>
      </c>
      <c r="B6482" t="s">
        <v>13439</v>
      </c>
      <c r="C6482" t="b">
        <v>1</v>
      </c>
      <c r="D6482" t="s">
        <v>6</v>
      </c>
      <c r="E6482" t="s">
        <v>1883</v>
      </c>
    </row>
    <row r="6483" spans="1:5" x14ac:dyDescent="0.2">
      <c r="A6483" t="s">
        <v>13440</v>
      </c>
      <c r="B6483" t="s">
        <v>13441</v>
      </c>
      <c r="C6483" t="b">
        <v>1</v>
      </c>
      <c r="D6483" t="s">
        <v>2</v>
      </c>
      <c r="E6483" t="s">
        <v>3</v>
      </c>
    </row>
    <row r="6484" spans="1:5" x14ac:dyDescent="0.2">
      <c r="A6484" t="s">
        <v>13442</v>
      </c>
      <c r="B6484" t="s">
        <v>13443</v>
      </c>
      <c r="C6484" t="b">
        <v>1</v>
      </c>
      <c r="D6484" t="s">
        <v>2</v>
      </c>
      <c r="E6484" t="s">
        <v>3</v>
      </c>
    </row>
    <row r="6485" spans="1:5" x14ac:dyDescent="0.2">
      <c r="A6485" t="s">
        <v>13444</v>
      </c>
      <c r="B6485" t="s">
        <v>13445</v>
      </c>
      <c r="C6485" t="b">
        <v>0</v>
      </c>
      <c r="D6485" t="s">
        <v>2</v>
      </c>
      <c r="E6485" t="s">
        <v>14</v>
      </c>
    </row>
    <row r="6486" spans="1:5" x14ac:dyDescent="0.2">
      <c r="A6486" t="s">
        <v>13446</v>
      </c>
      <c r="B6486" t="s">
        <v>13447</v>
      </c>
      <c r="C6486" t="b">
        <v>0</v>
      </c>
      <c r="D6486" t="s">
        <v>2</v>
      </c>
      <c r="E6486" t="s">
        <v>14</v>
      </c>
    </row>
    <row r="6487" spans="1:5" x14ac:dyDescent="0.2">
      <c r="A6487" t="s">
        <v>13448</v>
      </c>
      <c r="B6487" t="s">
        <v>13449</v>
      </c>
      <c r="C6487" t="b">
        <v>1</v>
      </c>
      <c r="D6487" t="s">
        <v>2</v>
      </c>
      <c r="E6487" t="s">
        <v>3</v>
      </c>
    </row>
    <row r="6488" spans="1:5" x14ac:dyDescent="0.2">
      <c r="A6488" t="s">
        <v>13450</v>
      </c>
      <c r="B6488" t="s">
        <v>13451</v>
      </c>
      <c r="C6488" t="b">
        <v>0</v>
      </c>
      <c r="D6488" t="s">
        <v>2</v>
      </c>
      <c r="E6488" t="s">
        <v>14</v>
      </c>
    </row>
    <row r="6489" spans="1:5" x14ac:dyDescent="0.2">
      <c r="A6489" t="s">
        <v>13452</v>
      </c>
      <c r="B6489" t="s">
        <v>13453</v>
      </c>
      <c r="C6489" t="b">
        <v>0</v>
      </c>
      <c r="D6489" t="s">
        <v>2</v>
      </c>
      <c r="E6489" t="s">
        <v>14</v>
      </c>
    </row>
    <row r="6490" spans="1:5" x14ac:dyDescent="0.2">
      <c r="A6490" t="s">
        <v>13454</v>
      </c>
      <c r="B6490" t="s">
        <v>13455</v>
      </c>
      <c r="C6490" t="b">
        <v>1</v>
      </c>
      <c r="D6490" t="s">
        <v>6</v>
      </c>
      <c r="E6490" t="s">
        <v>115</v>
      </c>
    </row>
    <row r="6491" spans="1:5" x14ac:dyDescent="0.2">
      <c r="A6491" t="s">
        <v>13456</v>
      </c>
      <c r="B6491" t="s">
        <v>13457</v>
      </c>
      <c r="C6491" t="b">
        <v>0</v>
      </c>
      <c r="D6491" t="s">
        <v>2</v>
      </c>
      <c r="E6491" t="s">
        <v>14</v>
      </c>
    </row>
    <row r="6492" spans="1:5" x14ac:dyDescent="0.2">
      <c r="A6492" t="s">
        <v>13458</v>
      </c>
      <c r="B6492" t="s">
        <v>13459</v>
      </c>
      <c r="C6492" t="b">
        <v>1</v>
      </c>
      <c r="D6492" t="s">
        <v>2</v>
      </c>
      <c r="E6492" t="s">
        <v>3</v>
      </c>
    </row>
    <row r="6493" spans="1:5" x14ac:dyDescent="0.2">
      <c r="A6493" t="s">
        <v>13460</v>
      </c>
      <c r="B6493" t="s">
        <v>13461</v>
      </c>
      <c r="C6493" t="b">
        <v>0</v>
      </c>
      <c r="D6493" t="s">
        <v>2</v>
      </c>
      <c r="E6493" t="s">
        <v>14</v>
      </c>
    </row>
    <row r="6494" spans="1:5" x14ac:dyDescent="0.2">
      <c r="A6494" t="s">
        <v>13462</v>
      </c>
      <c r="B6494" t="s">
        <v>13463</v>
      </c>
      <c r="C6494" t="b">
        <v>1</v>
      </c>
      <c r="D6494" t="s">
        <v>2</v>
      </c>
      <c r="E6494" t="s">
        <v>3</v>
      </c>
    </row>
    <row r="6495" spans="1:5" x14ac:dyDescent="0.2">
      <c r="A6495" t="s">
        <v>13464</v>
      </c>
      <c r="B6495" t="s">
        <v>13465</v>
      </c>
      <c r="C6495" t="b">
        <v>1</v>
      </c>
      <c r="D6495" t="s">
        <v>2</v>
      </c>
      <c r="E6495" t="s">
        <v>1235</v>
      </c>
    </row>
    <row r="6496" spans="1:5" x14ac:dyDescent="0.2">
      <c r="A6496" t="s">
        <v>13466</v>
      </c>
      <c r="B6496" t="s">
        <v>745</v>
      </c>
      <c r="C6496" t="b">
        <v>1</v>
      </c>
      <c r="D6496" t="s">
        <v>2</v>
      </c>
      <c r="E6496" t="s">
        <v>3</v>
      </c>
    </row>
    <row r="6497" spans="1:5" x14ac:dyDescent="0.2">
      <c r="A6497" t="s">
        <v>13467</v>
      </c>
      <c r="B6497" t="s">
        <v>745</v>
      </c>
      <c r="C6497" t="b">
        <v>1</v>
      </c>
      <c r="D6497" t="s">
        <v>2</v>
      </c>
      <c r="E6497" t="s">
        <v>3</v>
      </c>
    </row>
    <row r="6498" spans="1:5" x14ac:dyDescent="0.2">
      <c r="A6498" t="s">
        <v>13468</v>
      </c>
      <c r="B6498" t="s">
        <v>13469</v>
      </c>
      <c r="C6498" t="b">
        <v>1</v>
      </c>
      <c r="D6498" t="s">
        <v>2</v>
      </c>
      <c r="E6498" t="s">
        <v>3</v>
      </c>
    </row>
    <row r="6499" spans="1:5" x14ac:dyDescent="0.2">
      <c r="A6499" t="s">
        <v>13470</v>
      </c>
      <c r="B6499" t="s">
        <v>13471</v>
      </c>
      <c r="C6499" t="b">
        <v>1</v>
      </c>
      <c r="D6499" t="s">
        <v>6</v>
      </c>
      <c r="E6499" t="s">
        <v>13472</v>
      </c>
    </row>
    <row r="6500" spans="1:5" x14ac:dyDescent="0.2">
      <c r="A6500" t="s">
        <v>13473</v>
      </c>
      <c r="B6500" t="s">
        <v>13474</v>
      </c>
      <c r="C6500" t="b">
        <v>1</v>
      </c>
      <c r="D6500" t="s">
        <v>2</v>
      </c>
      <c r="E6500" t="s">
        <v>3</v>
      </c>
    </row>
    <row r="6501" spans="1:5" x14ac:dyDescent="0.2">
      <c r="A6501" t="s">
        <v>13475</v>
      </c>
      <c r="B6501" t="s">
        <v>13476</v>
      </c>
      <c r="C6501" t="b">
        <v>1</v>
      </c>
      <c r="D6501" t="s">
        <v>2</v>
      </c>
      <c r="E6501" t="s">
        <v>3</v>
      </c>
    </row>
    <row r="6502" spans="1:5" x14ac:dyDescent="0.2">
      <c r="A6502" t="s">
        <v>13477</v>
      </c>
      <c r="B6502" t="s">
        <v>13478</v>
      </c>
      <c r="C6502" t="b">
        <v>0</v>
      </c>
      <c r="D6502" t="s">
        <v>2</v>
      </c>
      <c r="E6502" t="s">
        <v>14</v>
      </c>
    </row>
    <row r="6503" spans="1:5" x14ac:dyDescent="0.2">
      <c r="A6503" t="s">
        <v>13479</v>
      </c>
      <c r="B6503" t="s">
        <v>13480</v>
      </c>
      <c r="C6503" t="b">
        <v>1</v>
      </c>
      <c r="D6503" t="s">
        <v>2</v>
      </c>
      <c r="E6503" t="s">
        <v>3</v>
      </c>
    </row>
    <row r="6504" spans="1:5" x14ac:dyDescent="0.2">
      <c r="A6504" t="s">
        <v>13481</v>
      </c>
      <c r="B6504" t="s">
        <v>13482</v>
      </c>
      <c r="C6504" t="b">
        <v>1</v>
      </c>
      <c r="D6504" t="s">
        <v>2</v>
      </c>
      <c r="E6504" t="s">
        <v>3</v>
      </c>
    </row>
    <row r="6505" spans="1:5" x14ac:dyDescent="0.2">
      <c r="A6505" t="s">
        <v>13483</v>
      </c>
      <c r="B6505" t="s">
        <v>13484</v>
      </c>
      <c r="C6505" t="b">
        <v>1</v>
      </c>
      <c r="D6505" t="s">
        <v>2</v>
      </c>
      <c r="E6505" t="s">
        <v>3</v>
      </c>
    </row>
    <row r="6506" spans="1:5" x14ac:dyDescent="0.2">
      <c r="A6506" t="s">
        <v>13485</v>
      </c>
      <c r="B6506" t="s">
        <v>13486</v>
      </c>
      <c r="C6506" t="b">
        <v>0</v>
      </c>
      <c r="D6506" t="s">
        <v>2</v>
      </c>
      <c r="E6506" t="s">
        <v>14</v>
      </c>
    </row>
    <row r="6507" spans="1:5" x14ac:dyDescent="0.2">
      <c r="A6507" t="s">
        <v>13487</v>
      </c>
      <c r="B6507" t="s">
        <v>13488</v>
      </c>
      <c r="C6507" t="b">
        <v>1</v>
      </c>
      <c r="D6507" t="s">
        <v>2</v>
      </c>
      <c r="E6507" t="s">
        <v>3</v>
      </c>
    </row>
    <row r="6508" spans="1:5" x14ac:dyDescent="0.2">
      <c r="A6508" t="s">
        <v>13489</v>
      </c>
      <c r="B6508" t="s">
        <v>13490</v>
      </c>
      <c r="C6508" t="b">
        <v>1</v>
      </c>
      <c r="D6508" t="s">
        <v>2</v>
      </c>
      <c r="E6508" t="s">
        <v>3</v>
      </c>
    </row>
    <row r="6509" spans="1:5" x14ac:dyDescent="0.2">
      <c r="A6509" t="s">
        <v>13491</v>
      </c>
      <c r="B6509" t="s">
        <v>13492</v>
      </c>
      <c r="C6509" t="b">
        <v>1</v>
      </c>
      <c r="D6509" t="s">
        <v>2</v>
      </c>
      <c r="E6509" t="s">
        <v>3</v>
      </c>
    </row>
    <row r="6510" spans="1:5" x14ac:dyDescent="0.2">
      <c r="A6510" t="s">
        <v>13493</v>
      </c>
      <c r="B6510" t="s">
        <v>13494</v>
      </c>
      <c r="C6510" t="b">
        <v>0</v>
      </c>
      <c r="D6510" t="s">
        <v>2</v>
      </c>
      <c r="E6510" t="s">
        <v>14</v>
      </c>
    </row>
    <row r="6511" spans="1:5" x14ac:dyDescent="0.2">
      <c r="A6511" t="s">
        <v>13495</v>
      </c>
      <c r="B6511" t="s">
        <v>13496</v>
      </c>
      <c r="C6511" t="b">
        <v>1</v>
      </c>
      <c r="D6511" t="s">
        <v>2</v>
      </c>
      <c r="E6511" t="s">
        <v>3</v>
      </c>
    </row>
    <row r="6512" spans="1:5" x14ac:dyDescent="0.2">
      <c r="A6512" t="s">
        <v>13497</v>
      </c>
      <c r="B6512" t="s">
        <v>13498</v>
      </c>
      <c r="C6512" t="b">
        <v>1</v>
      </c>
      <c r="D6512" t="s">
        <v>10</v>
      </c>
      <c r="E6512" t="s">
        <v>11</v>
      </c>
    </row>
    <row r="6513" spans="1:5" x14ac:dyDescent="0.2">
      <c r="A6513" t="s">
        <v>13499</v>
      </c>
      <c r="B6513" t="s">
        <v>13500</v>
      </c>
      <c r="C6513" t="b">
        <v>1</v>
      </c>
      <c r="D6513" t="s">
        <v>2</v>
      </c>
      <c r="E6513" t="s">
        <v>3</v>
      </c>
    </row>
    <row r="6514" spans="1:5" x14ac:dyDescent="0.2">
      <c r="A6514" t="s">
        <v>13501</v>
      </c>
      <c r="B6514" t="s">
        <v>13502</v>
      </c>
      <c r="C6514" t="b">
        <v>1</v>
      </c>
      <c r="D6514" t="s">
        <v>10</v>
      </c>
      <c r="E6514" t="s">
        <v>112</v>
      </c>
    </row>
    <row r="6515" spans="1:5" x14ac:dyDescent="0.2">
      <c r="A6515" t="s">
        <v>13503</v>
      </c>
      <c r="B6515" t="s">
        <v>13504</v>
      </c>
      <c r="C6515" t="b">
        <v>0</v>
      </c>
      <c r="D6515" t="s">
        <v>2</v>
      </c>
      <c r="E6515" t="s">
        <v>14</v>
      </c>
    </row>
    <row r="6516" spans="1:5" x14ac:dyDescent="0.2">
      <c r="A6516" t="s">
        <v>13505</v>
      </c>
      <c r="B6516" t="s">
        <v>13506</v>
      </c>
      <c r="C6516" t="b">
        <v>1</v>
      </c>
      <c r="D6516" t="s">
        <v>2</v>
      </c>
      <c r="E6516" t="s">
        <v>3</v>
      </c>
    </row>
    <row r="6517" spans="1:5" x14ac:dyDescent="0.2">
      <c r="A6517" t="s">
        <v>13507</v>
      </c>
      <c r="B6517" t="s">
        <v>13508</v>
      </c>
      <c r="C6517" t="b">
        <v>1</v>
      </c>
      <c r="D6517" t="s">
        <v>2</v>
      </c>
      <c r="E6517" t="s">
        <v>3</v>
      </c>
    </row>
    <row r="6518" spans="1:5" x14ac:dyDescent="0.2">
      <c r="A6518" t="s">
        <v>13509</v>
      </c>
      <c r="B6518" t="s">
        <v>13510</v>
      </c>
      <c r="C6518" t="b">
        <v>0</v>
      </c>
      <c r="D6518" t="s">
        <v>2</v>
      </c>
      <c r="E6518" t="s">
        <v>14</v>
      </c>
    </row>
    <row r="6519" spans="1:5" x14ac:dyDescent="0.2">
      <c r="A6519" t="s">
        <v>13511</v>
      </c>
      <c r="B6519" t="s">
        <v>13512</v>
      </c>
      <c r="C6519" t="b">
        <v>1</v>
      </c>
      <c r="D6519" t="s">
        <v>2</v>
      </c>
      <c r="E6519" t="s">
        <v>3</v>
      </c>
    </row>
    <row r="6520" spans="1:5" x14ac:dyDescent="0.2">
      <c r="A6520" t="s">
        <v>13513</v>
      </c>
      <c r="B6520" t="s">
        <v>13514</v>
      </c>
      <c r="C6520" t="b">
        <v>1</v>
      </c>
      <c r="D6520" t="s">
        <v>6</v>
      </c>
      <c r="E6520" t="s">
        <v>191</v>
      </c>
    </row>
    <row r="6521" spans="1:5" x14ac:dyDescent="0.2">
      <c r="A6521" t="s">
        <v>13515</v>
      </c>
      <c r="B6521" t="s">
        <v>13516</v>
      </c>
      <c r="C6521" t="b">
        <v>0</v>
      </c>
      <c r="D6521" t="s">
        <v>2</v>
      </c>
      <c r="E6521" t="s">
        <v>14</v>
      </c>
    </row>
    <row r="6522" spans="1:5" x14ac:dyDescent="0.2">
      <c r="A6522" t="s">
        <v>13517</v>
      </c>
      <c r="B6522" t="s">
        <v>13518</v>
      </c>
      <c r="C6522" t="b">
        <v>1</v>
      </c>
      <c r="D6522" t="s">
        <v>10</v>
      </c>
      <c r="E6522" t="s">
        <v>112</v>
      </c>
    </row>
    <row r="6523" spans="1:5" x14ac:dyDescent="0.2">
      <c r="A6523" t="s">
        <v>13519</v>
      </c>
      <c r="B6523" t="s">
        <v>13520</v>
      </c>
      <c r="C6523" t="b">
        <v>0</v>
      </c>
      <c r="D6523" t="s">
        <v>2</v>
      </c>
      <c r="E6523" t="s">
        <v>14</v>
      </c>
    </row>
    <row r="6524" spans="1:5" x14ac:dyDescent="0.2">
      <c r="A6524" t="s">
        <v>13521</v>
      </c>
      <c r="B6524" t="s">
        <v>13522</v>
      </c>
      <c r="C6524" t="b">
        <v>1</v>
      </c>
      <c r="D6524" t="s">
        <v>2</v>
      </c>
      <c r="E6524" t="s">
        <v>3</v>
      </c>
    </row>
    <row r="6525" spans="1:5" x14ac:dyDescent="0.2">
      <c r="A6525" t="s">
        <v>13523</v>
      </c>
      <c r="B6525" t="s">
        <v>13524</v>
      </c>
      <c r="C6525" t="b">
        <v>1</v>
      </c>
      <c r="D6525" t="s">
        <v>2</v>
      </c>
      <c r="E6525" t="s">
        <v>3</v>
      </c>
    </row>
    <row r="6526" spans="1:5" x14ac:dyDescent="0.2">
      <c r="A6526" t="s">
        <v>13525</v>
      </c>
      <c r="B6526" t="s">
        <v>13526</v>
      </c>
      <c r="C6526" t="b">
        <v>1</v>
      </c>
      <c r="D6526" t="s">
        <v>2</v>
      </c>
      <c r="E6526" t="s">
        <v>3</v>
      </c>
    </row>
    <row r="6527" spans="1:5" x14ac:dyDescent="0.2">
      <c r="A6527" t="s">
        <v>13527</v>
      </c>
      <c r="B6527" t="s">
        <v>13528</v>
      </c>
      <c r="C6527" t="b">
        <v>1</v>
      </c>
      <c r="D6527" t="s">
        <v>2</v>
      </c>
      <c r="E6527" t="s">
        <v>3</v>
      </c>
    </row>
    <row r="6528" spans="1:5" x14ac:dyDescent="0.2">
      <c r="A6528" t="s">
        <v>13529</v>
      </c>
      <c r="B6528" t="s">
        <v>13530</v>
      </c>
      <c r="C6528" t="b">
        <v>1</v>
      </c>
      <c r="D6528" t="s">
        <v>2</v>
      </c>
      <c r="E6528" t="s">
        <v>3</v>
      </c>
    </row>
    <row r="6529" spans="1:5" x14ac:dyDescent="0.2">
      <c r="A6529" t="s">
        <v>13531</v>
      </c>
      <c r="B6529" t="s">
        <v>13532</v>
      </c>
      <c r="C6529" t="b">
        <v>1</v>
      </c>
      <c r="D6529" t="s">
        <v>10</v>
      </c>
      <c r="E6529" t="s">
        <v>592</v>
      </c>
    </row>
    <row r="6530" spans="1:5" x14ac:dyDescent="0.2">
      <c r="A6530" t="s">
        <v>13533</v>
      </c>
      <c r="B6530" t="s">
        <v>13534</v>
      </c>
      <c r="C6530" t="b">
        <v>1</v>
      </c>
      <c r="D6530" t="s">
        <v>2</v>
      </c>
      <c r="E6530" t="s">
        <v>3</v>
      </c>
    </row>
    <row r="6531" spans="1:5" x14ac:dyDescent="0.2">
      <c r="A6531" t="s">
        <v>13535</v>
      </c>
      <c r="B6531" t="s">
        <v>13536</v>
      </c>
      <c r="C6531" t="b">
        <v>1</v>
      </c>
      <c r="D6531" t="s">
        <v>2</v>
      </c>
      <c r="E6531" t="s">
        <v>3</v>
      </c>
    </row>
    <row r="6532" spans="1:5" x14ac:dyDescent="0.2">
      <c r="A6532" t="s">
        <v>13537</v>
      </c>
      <c r="B6532" t="s">
        <v>13538</v>
      </c>
      <c r="C6532" t="b">
        <v>1</v>
      </c>
      <c r="D6532" t="s">
        <v>2</v>
      </c>
      <c r="E6532" t="s">
        <v>3</v>
      </c>
    </row>
    <row r="6533" spans="1:5" x14ac:dyDescent="0.2">
      <c r="A6533" t="s">
        <v>13539</v>
      </c>
      <c r="B6533" t="s">
        <v>13540</v>
      </c>
      <c r="C6533" t="b">
        <v>1</v>
      </c>
      <c r="D6533" t="s">
        <v>2</v>
      </c>
      <c r="E6533" t="s">
        <v>13541</v>
      </c>
    </row>
    <row r="6534" spans="1:5" x14ac:dyDescent="0.2">
      <c r="A6534" t="s">
        <v>13542</v>
      </c>
      <c r="B6534" t="s">
        <v>13543</v>
      </c>
      <c r="C6534" t="b">
        <v>1</v>
      </c>
      <c r="D6534" t="s">
        <v>2</v>
      </c>
      <c r="E6534" t="s">
        <v>3</v>
      </c>
    </row>
    <row r="6535" spans="1:5" x14ac:dyDescent="0.2">
      <c r="A6535" t="s">
        <v>13544</v>
      </c>
      <c r="B6535" t="s">
        <v>13545</v>
      </c>
      <c r="C6535" t="b">
        <v>1</v>
      </c>
      <c r="D6535" t="s">
        <v>2</v>
      </c>
      <c r="E6535" t="s">
        <v>3</v>
      </c>
    </row>
    <row r="6536" spans="1:5" x14ac:dyDescent="0.2">
      <c r="A6536" t="s">
        <v>13546</v>
      </c>
      <c r="B6536" t="s">
        <v>8487</v>
      </c>
      <c r="C6536" t="b">
        <v>0</v>
      </c>
      <c r="D6536" t="s">
        <v>2</v>
      </c>
      <c r="E6536" t="s">
        <v>14</v>
      </c>
    </row>
    <row r="6537" spans="1:5" x14ac:dyDescent="0.2">
      <c r="A6537" t="s">
        <v>13547</v>
      </c>
      <c r="B6537" t="s">
        <v>13115</v>
      </c>
      <c r="C6537" t="b">
        <v>1</v>
      </c>
      <c r="D6537" t="s">
        <v>10</v>
      </c>
      <c r="E6537" t="s">
        <v>81</v>
      </c>
    </row>
    <row r="6538" spans="1:5" x14ac:dyDescent="0.2">
      <c r="A6538" t="s">
        <v>13548</v>
      </c>
      <c r="B6538" t="s">
        <v>13549</v>
      </c>
      <c r="C6538" t="b">
        <v>0</v>
      </c>
      <c r="D6538" t="s">
        <v>2</v>
      </c>
      <c r="E6538" t="s">
        <v>14</v>
      </c>
    </row>
    <row r="6539" spans="1:5" x14ac:dyDescent="0.2">
      <c r="A6539" t="s">
        <v>13550</v>
      </c>
      <c r="B6539" t="s">
        <v>13551</v>
      </c>
      <c r="C6539" t="b">
        <v>0</v>
      </c>
      <c r="D6539" t="s">
        <v>2</v>
      </c>
      <c r="E6539" t="s">
        <v>14</v>
      </c>
    </row>
    <row r="6540" spans="1:5" x14ac:dyDescent="0.2">
      <c r="A6540" t="s">
        <v>13552</v>
      </c>
      <c r="B6540" t="s">
        <v>13553</v>
      </c>
      <c r="C6540" t="b">
        <v>1</v>
      </c>
      <c r="D6540" t="s">
        <v>2</v>
      </c>
      <c r="E6540" t="s">
        <v>3</v>
      </c>
    </row>
    <row r="6541" spans="1:5" x14ac:dyDescent="0.2">
      <c r="A6541" t="s">
        <v>13554</v>
      </c>
      <c r="B6541" t="s">
        <v>13555</v>
      </c>
      <c r="C6541" t="b">
        <v>1</v>
      </c>
      <c r="D6541" t="s">
        <v>10</v>
      </c>
      <c r="E6541" t="s">
        <v>732</v>
      </c>
    </row>
    <row r="6542" spans="1:5" x14ac:dyDescent="0.2">
      <c r="A6542" t="s">
        <v>13556</v>
      </c>
      <c r="B6542" t="s">
        <v>13557</v>
      </c>
      <c r="C6542" t="b">
        <v>0</v>
      </c>
      <c r="D6542" t="s">
        <v>2</v>
      </c>
      <c r="E6542" t="s">
        <v>14</v>
      </c>
    </row>
    <row r="6543" spans="1:5" x14ac:dyDescent="0.2">
      <c r="A6543" t="s">
        <v>13558</v>
      </c>
      <c r="B6543" t="s">
        <v>13559</v>
      </c>
      <c r="C6543" t="b">
        <v>1</v>
      </c>
      <c r="D6543" t="s">
        <v>10</v>
      </c>
      <c r="E6543" t="s">
        <v>13560</v>
      </c>
    </row>
    <row r="6544" spans="1:5" x14ac:dyDescent="0.2">
      <c r="A6544" t="s">
        <v>13561</v>
      </c>
      <c r="B6544" t="s">
        <v>13562</v>
      </c>
      <c r="C6544" t="b">
        <v>1</v>
      </c>
      <c r="D6544" t="s">
        <v>10</v>
      </c>
      <c r="E6544" t="s">
        <v>154</v>
      </c>
    </row>
    <row r="6545" spans="1:5" x14ac:dyDescent="0.2">
      <c r="A6545" t="s">
        <v>13563</v>
      </c>
      <c r="B6545" t="s">
        <v>13564</v>
      </c>
      <c r="C6545" t="b">
        <v>1</v>
      </c>
      <c r="D6545" t="s">
        <v>2</v>
      </c>
      <c r="E6545" t="s">
        <v>3</v>
      </c>
    </row>
    <row r="6546" spans="1:5" x14ac:dyDescent="0.2">
      <c r="A6546" t="s">
        <v>13565</v>
      </c>
      <c r="B6546" t="s">
        <v>13566</v>
      </c>
      <c r="C6546" t="b">
        <v>1</v>
      </c>
      <c r="D6546" t="s">
        <v>6</v>
      </c>
      <c r="E6546" t="s">
        <v>2478</v>
      </c>
    </row>
    <row r="6547" spans="1:5" x14ac:dyDescent="0.2">
      <c r="A6547" t="s">
        <v>13567</v>
      </c>
      <c r="B6547" t="s">
        <v>8463</v>
      </c>
      <c r="C6547" t="b">
        <v>1</v>
      </c>
      <c r="D6547" t="s">
        <v>2</v>
      </c>
      <c r="E6547" t="s">
        <v>3</v>
      </c>
    </row>
    <row r="6548" spans="1:5" x14ac:dyDescent="0.2">
      <c r="A6548" t="s">
        <v>13568</v>
      </c>
      <c r="B6548" t="s">
        <v>13569</v>
      </c>
      <c r="C6548" t="b">
        <v>1</v>
      </c>
      <c r="D6548" t="s">
        <v>10</v>
      </c>
      <c r="E6548" t="s">
        <v>154</v>
      </c>
    </row>
    <row r="6549" spans="1:5" x14ac:dyDescent="0.2">
      <c r="A6549" t="s">
        <v>13570</v>
      </c>
      <c r="B6549" t="s">
        <v>13571</v>
      </c>
      <c r="C6549" t="b">
        <v>1</v>
      </c>
      <c r="D6549" t="s">
        <v>6</v>
      </c>
      <c r="E6549" t="s">
        <v>115</v>
      </c>
    </row>
    <row r="6550" spans="1:5" x14ac:dyDescent="0.2">
      <c r="A6550" t="s">
        <v>13572</v>
      </c>
      <c r="B6550" t="s">
        <v>13573</v>
      </c>
      <c r="C6550" t="b">
        <v>1</v>
      </c>
      <c r="D6550" t="s">
        <v>2</v>
      </c>
      <c r="E6550" t="s">
        <v>3</v>
      </c>
    </row>
    <row r="6551" spans="1:5" x14ac:dyDescent="0.2">
      <c r="A6551" t="s">
        <v>13574</v>
      </c>
      <c r="B6551" t="s">
        <v>13575</v>
      </c>
      <c r="C6551" t="b">
        <v>1</v>
      </c>
      <c r="D6551" t="s">
        <v>2</v>
      </c>
      <c r="E6551" t="s">
        <v>3</v>
      </c>
    </row>
    <row r="6552" spans="1:5" x14ac:dyDescent="0.2">
      <c r="A6552" t="s">
        <v>13576</v>
      </c>
      <c r="B6552" t="s">
        <v>13577</v>
      </c>
      <c r="C6552" t="b">
        <v>1</v>
      </c>
      <c r="D6552" t="s">
        <v>2</v>
      </c>
      <c r="E6552" t="s">
        <v>3</v>
      </c>
    </row>
    <row r="6553" spans="1:5" x14ac:dyDescent="0.2">
      <c r="A6553" t="s">
        <v>13578</v>
      </c>
      <c r="B6553" t="s">
        <v>13579</v>
      </c>
      <c r="C6553" t="b">
        <v>1</v>
      </c>
      <c r="D6553" t="s">
        <v>2</v>
      </c>
      <c r="E6553" t="s">
        <v>3</v>
      </c>
    </row>
    <row r="6554" spans="1:5" x14ac:dyDescent="0.2">
      <c r="A6554" t="s">
        <v>13580</v>
      </c>
      <c r="B6554" t="s">
        <v>13581</v>
      </c>
      <c r="C6554" t="b">
        <v>1</v>
      </c>
      <c r="D6554" t="s">
        <v>2</v>
      </c>
      <c r="E6554" t="s">
        <v>3</v>
      </c>
    </row>
    <row r="6555" spans="1:5" x14ac:dyDescent="0.2">
      <c r="A6555" t="s">
        <v>13582</v>
      </c>
      <c r="B6555" t="s">
        <v>13583</v>
      </c>
      <c r="C6555" t="b">
        <v>1</v>
      </c>
      <c r="D6555" t="s">
        <v>2</v>
      </c>
      <c r="E6555" t="s">
        <v>3</v>
      </c>
    </row>
    <row r="6556" spans="1:5" x14ac:dyDescent="0.2">
      <c r="A6556" t="s">
        <v>13584</v>
      </c>
      <c r="B6556" t="s">
        <v>13585</v>
      </c>
      <c r="C6556" t="b">
        <v>1</v>
      </c>
      <c r="D6556" t="s">
        <v>2</v>
      </c>
      <c r="E6556" t="s">
        <v>3</v>
      </c>
    </row>
    <row r="6557" spans="1:5" x14ac:dyDescent="0.2">
      <c r="A6557" t="s">
        <v>13586</v>
      </c>
      <c r="B6557" t="s">
        <v>13587</v>
      </c>
      <c r="C6557" t="b">
        <v>1</v>
      </c>
      <c r="D6557" t="s">
        <v>2</v>
      </c>
      <c r="E6557" t="s">
        <v>3</v>
      </c>
    </row>
    <row r="6558" spans="1:5" x14ac:dyDescent="0.2">
      <c r="A6558" t="s">
        <v>13588</v>
      </c>
      <c r="B6558" t="s">
        <v>13589</v>
      </c>
      <c r="C6558" t="b">
        <v>0</v>
      </c>
      <c r="D6558" t="s">
        <v>2</v>
      </c>
      <c r="E6558" t="s">
        <v>14</v>
      </c>
    </row>
    <row r="6559" spans="1:5" x14ac:dyDescent="0.2">
      <c r="A6559" t="s">
        <v>13590</v>
      </c>
      <c r="B6559" t="s">
        <v>13591</v>
      </c>
      <c r="C6559" t="b">
        <v>1</v>
      </c>
      <c r="D6559" t="s">
        <v>2</v>
      </c>
      <c r="E6559" t="s">
        <v>3</v>
      </c>
    </row>
    <row r="6560" spans="1:5" x14ac:dyDescent="0.2">
      <c r="A6560" t="s">
        <v>13592</v>
      </c>
      <c r="B6560" t="s">
        <v>13593</v>
      </c>
      <c r="C6560" t="b">
        <v>0</v>
      </c>
      <c r="D6560" t="s">
        <v>2</v>
      </c>
      <c r="E6560" t="s">
        <v>14</v>
      </c>
    </row>
    <row r="6561" spans="1:5" x14ac:dyDescent="0.2">
      <c r="A6561" t="s">
        <v>13594</v>
      </c>
      <c r="B6561" t="s">
        <v>13595</v>
      </c>
      <c r="C6561" t="b">
        <v>1</v>
      </c>
      <c r="D6561" t="s">
        <v>10</v>
      </c>
      <c r="E6561" t="s">
        <v>11</v>
      </c>
    </row>
    <row r="6562" spans="1:5" x14ac:dyDescent="0.2">
      <c r="A6562" t="s">
        <v>13596</v>
      </c>
      <c r="B6562" t="s">
        <v>13597</v>
      </c>
      <c r="C6562" t="b">
        <v>1</v>
      </c>
      <c r="D6562" t="s">
        <v>2</v>
      </c>
      <c r="E6562" t="s">
        <v>13598</v>
      </c>
    </row>
    <row r="6563" spans="1:5" x14ac:dyDescent="0.2">
      <c r="A6563" t="s">
        <v>13599</v>
      </c>
      <c r="B6563" t="s">
        <v>13600</v>
      </c>
      <c r="C6563" t="b">
        <v>1</v>
      </c>
      <c r="D6563" t="s">
        <v>10</v>
      </c>
      <c r="E6563" t="s">
        <v>112</v>
      </c>
    </row>
    <row r="6564" spans="1:5" x14ac:dyDescent="0.2">
      <c r="A6564" t="s">
        <v>13601</v>
      </c>
      <c r="B6564" t="s">
        <v>13602</v>
      </c>
      <c r="C6564" t="b">
        <v>0</v>
      </c>
      <c r="D6564" t="s">
        <v>2</v>
      </c>
      <c r="E6564" t="s">
        <v>14</v>
      </c>
    </row>
    <row r="6565" spans="1:5" x14ac:dyDescent="0.2">
      <c r="A6565" t="s">
        <v>13603</v>
      </c>
      <c r="B6565" t="s">
        <v>13604</v>
      </c>
      <c r="C6565" t="b">
        <v>1</v>
      </c>
      <c r="D6565" t="s">
        <v>10</v>
      </c>
      <c r="E6565" t="s">
        <v>13605</v>
      </c>
    </row>
    <row r="6566" spans="1:5" x14ac:dyDescent="0.2">
      <c r="A6566" t="s">
        <v>13606</v>
      </c>
      <c r="B6566" t="s">
        <v>13607</v>
      </c>
      <c r="C6566" t="b">
        <v>1</v>
      </c>
      <c r="D6566" t="s">
        <v>10</v>
      </c>
      <c r="E6566" t="s">
        <v>13608</v>
      </c>
    </row>
    <row r="6567" spans="1:5" x14ac:dyDescent="0.2">
      <c r="A6567" t="s">
        <v>13609</v>
      </c>
      <c r="B6567" t="s">
        <v>13610</v>
      </c>
      <c r="C6567" t="b">
        <v>0</v>
      </c>
      <c r="D6567" t="s">
        <v>2</v>
      </c>
      <c r="E6567" t="s">
        <v>14</v>
      </c>
    </row>
    <row r="6568" spans="1:5" x14ac:dyDescent="0.2">
      <c r="A6568" t="s">
        <v>13611</v>
      </c>
      <c r="B6568" t="s">
        <v>13612</v>
      </c>
      <c r="C6568" t="b">
        <v>1</v>
      </c>
      <c r="D6568" t="s">
        <v>10</v>
      </c>
      <c r="E6568" t="s">
        <v>7444</v>
      </c>
    </row>
    <row r="6569" spans="1:5" x14ac:dyDescent="0.2">
      <c r="A6569" t="s">
        <v>13613</v>
      </c>
      <c r="B6569" t="s">
        <v>13614</v>
      </c>
      <c r="C6569" t="b">
        <v>1</v>
      </c>
      <c r="D6569" t="s">
        <v>2</v>
      </c>
      <c r="E6569" t="s">
        <v>3</v>
      </c>
    </row>
    <row r="6570" spans="1:5" x14ac:dyDescent="0.2">
      <c r="A6570" t="s">
        <v>13615</v>
      </c>
      <c r="B6570" t="s">
        <v>13616</v>
      </c>
      <c r="C6570" t="b">
        <v>1</v>
      </c>
      <c r="D6570" t="s">
        <v>10</v>
      </c>
      <c r="E6570" t="s">
        <v>112</v>
      </c>
    </row>
    <row r="6571" spans="1:5" x14ac:dyDescent="0.2">
      <c r="A6571" t="s">
        <v>13617</v>
      </c>
      <c r="B6571" t="s">
        <v>13618</v>
      </c>
      <c r="C6571" t="b">
        <v>1</v>
      </c>
      <c r="D6571" t="s">
        <v>2</v>
      </c>
      <c r="E6571" t="s">
        <v>3</v>
      </c>
    </row>
    <row r="6572" spans="1:5" x14ac:dyDescent="0.2">
      <c r="A6572" t="s">
        <v>13619</v>
      </c>
      <c r="B6572" t="s">
        <v>13620</v>
      </c>
      <c r="C6572" t="b">
        <v>1</v>
      </c>
      <c r="D6572" t="s">
        <v>2</v>
      </c>
      <c r="E6572" t="s">
        <v>3</v>
      </c>
    </row>
    <row r="6573" spans="1:5" x14ac:dyDescent="0.2">
      <c r="A6573" t="s">
        <v>13621</v>
      </c>
      <c r="B6573" t="s">
        <v>13622</v>
      </c>
      <c r="C6573" t="b">
        <v>1</v>
      </c>
      <c r="D6573" t="s">
        <v>10</v>
      </c>
      <c r="E6573" t="s">
        <v>6623</v>
      </c>
    </row>
    <row r="6574" spans="1:5" x14ac:dyDescent="0.2">
      <c r="A6574" t="s">
        <v>13623</v>
      </c>
      <c r="B6574" t="s">
        <v>13624</v>
      </c>
      <c r="C6574" t="b">
        <v>1</v>
      </c>
      <c r="D6574" t="s">
        <v>2</v>
      </c>
      <c r="E6574" t="s">
        <v>3</v>
      </c>
    </row>
    <row r="6575" spans="1:5" x14ac:dyDescent="0.2">
      <c r="A6575" t="s">
        <v>13625</v>
      </c>
      <c r="B6575" t="s">
        <v>206</v>
      </c>
      <c r="C6575" t="b">
        <v>1</v>
      </c>
      <c r="D6575" t="s">
        <v>2</v>
      </c>
      <c r="E6575" t="s">
        <v>3</v>
      </c>
    </row>
    <row r="6576" spans="1:5" x14ac:dyDescent="0.2">
      <c r="A6576" t="s">
        <v>13626</v>
      </c>
      <c r="B6576" t="s">
        <v>13627</v>
      </c>
      <c r="C6576" t="b">
        <v>1</v>
      </c>
      <c r="D6576" t="s">
        <v>2</v>
      </c>
      <c r="E6576" t="s">
        <v>3</v>
      </c>
    </row>
    <row r="6577" spans="1:5" x14ac:dyDescent="0.2">
      <c r="A6577" t="s">
        <v>13628</v>
      </c>
      <c r="B6577" t="s">
        <v>13629</v>
      </c>
      <c r="C6577" t="b">
        <v>1</v>
      </c>
      <c r="D6577" t="s">
        <v>2</v>
      </c>
      <c r="E6577" t="s">
        <v>3</v>
      </c>
    </row>
    <row r="6578" spans="1:5" x14ac:dyDescent="0.2">
      <c r="A6578" t="s">
        <v>13630</v>
      </c>
      <c r="B6578" t="s">
        <v>13631</v>
      </c>
      <c r="C6578" t="b">
        <v>1</v>
      </c>
      <c r="D6578" t="s">
        <v>6</v>
      </c>
      <c r="E6578" t="s">
        <v>115</v>
      </c>
    </row>
    <row r="6579" spans="1:5" x14ac:dyDescent="0.2">
      <c r="A6579" t="s">
        <v>13632</v>
      </c>
      <c r="B6579" t="s">
        <v>13633</v>
      </c>
      <c r="C6579" t="b">
        <v>0</v>
      </c>
      <c r="D6579" t="s">
        <v>2</v>
      </c>
      <c r="E6579" t="s">
        <v>14</v>
      </c>
    </row>
    <row r="6580" spans="1:5" x14ac:dyDescent="0.2">
      <c r="A6580" t="s">
        <v>13634</v>
      </c>
      <c r="B6580" t="s">
        <v>13635</v>
      </c>
      <c r="C6580" t="b">
        <v>1</v>
      </c>
      <c r="D6580" t="s">
        <v>2</v>
      </c>
      <c r="E6580" t="s">
        <v>3</v>
      </c>
    </row>
    <row r="6581" spans="1:5" x14ac:dyDescent="0.2">
      <c r="A6581" t="s">
        <v>13636</v>
      </c>
      <c r="B6581" t="s">
        <v>13637</v>
      </c>
      <c r="C6581" t="b">
        <v>1</v>
      </c>
      <c r="D6581" t="s">
        <v>2</v>
      </c>
      <c r="E6581" t="s">
        <v>3</v>
      </c>
    </row>
    <row r="6582" spans="1:5" x14ac:dyDescent="0.2">
      <c r="A6582" t="s">
        <v>13638</v>
      </c>
      <c r="B6582" t="s">
        <v>13639</v>
      </c>
      <c r="C6582" t="b">
        <v>1</v>
      </c>
      <c r="D6582" t="s">
        <v>10</v>
      </c>
      <c r="E6582" t="s">
        <v>112</v>
      </c>
    </row>
    <row r="6583" spans="1:5" x14ac:dyDescent="0.2">
      <c r="A6583" t="s">
        <v>13640</v>
      </c>
      <c r="B6583" t="s">
        <v>13641</v>
      </c>
      <c r="C6583" t="b">
        <v>1</v>
      </c>
      <c r="D6583" t="s">
        <v>6</v>
      </c>
      <c r="E6583" t="s">
        <v>3560</v>
      </c>
    </row>
    <row r="6584" spans="1:5" x14ac:dyDescent="0.2">
      <c r="A6584" t="s">
        <v>13642</v>
      </c>
      <c r="B6584" t="s">
        <v>13643</v>
      </c>
      <c r="C6584" t="b">
        <v>1</v>
      </c>
      <c r="D6584" t="s">
        <v>2</v>
      </c>
      <c r="E6584" t="s">
        <v>3</v>
      </c>
    </row>
    <row r="6585" spans="1:5" x14ac:dyDescent="0.2">
      <c r="A6585" t="s">
        <v>13644</v>
      </c>
      <c r="B6585" t="s">
        <v>13645</v>
      </c>
      <c r="C6585" t="b">
        <v>1</v>
      </c>
      <c r="D6585" t="s">
        <v>10</v>
      </c>
      <c r="E6585" t="s">
        <v>81</v>
      </c>
    </row>
    <row r="6586" spans="1:5" x14ac:dyDescent="0.2">
      <c r="A6586" t="s">
        <v>13646</v>
      </c>
      <c r="B6586" t="s">
        <v>13647</v>
      </c>
      <c r="C6586" t="b">
        <v>1</v>
      </c>
      <c r="D6586" t="s">
        <v>10</v>
      </c>
      <c r="E6586" t="s">
        <v>112</v>
      </c>
    </row>
    <row r="6587" spans="1:5" x14ac:dyDescent="0.2">
      <c r="A6587" t="s">
        <v>13648</v>
      </c>
      <c r="B6587" t="s">
        <v>13649</v>
      </c>
      <c r="C6587" t="b">
        <v>1</v>
      </c>
      <c r="D6587" t="s">
        <v>2</v>
      </c>
      <c r="E6587" t="s">
        <v>3</v>
      </c>
    </row>
    <row r="6588" spans="1:5" x14ac:dyDescent="0.2">
      <c r="A6588" t="s">
        <v>13650</v>
      </c>
      <c r="B6588" t="s">
        <v>13651</v>
      </c>
      <c r="C6588" t="b">
        <v>1</v>
      </c>
      <c r="D6588" t="s">
        <v>2</v>
      </c>
      <c r="E6588" t="s">
        <v>3</v>
      </c>
    </row>
    <row r="6589" spans="1:5" x14ac:dyDescent="0.2">
      <c r="A6589" t="s">
        <v>13652</v>
      </c>
      <c r="B6589" t="s">
        <v>13653</v>
      </c>
      <c r="C6589" t="b">
        <v>1</v>
      </c>
      <c r="D6589" t="s">
        <v>2</v>
      </c>
      <c r="E6589" t="s">
        <v>3</v>
      </c>
    </row>
    <row r="6590" spans="1:5" x14ac:dyDescent="0.2">
      <c r="A6590" t="s">
        <v>13654</v>
      </c>
      <c r="B6590" t="s">
        <v>13655</v>
      </c>
      <c r="C6590" t="b">
        <v>1</v>
      </c>
      <c r="D6590" t="s">
        <v>10</v>
      </c>
      <c r="E6590" t="s">
        <v>509</v>
      </c>
    </row>
    <row r="6591" spans="1:5" x14ac:dyDescent="0.2">
      <c r="A6591" t="s">
        <v>13656</v>
      </c>
      <c r="B6591" t="s">
        <v>13657</v>
      </c>
      <c r="C6591" t="b">
        <v>1</v>
      </c>
      <c r="D6591" t="s">
        <v>10</v>
      </c>
      <c r="E6591" t="s">
        <v>13658</v>
      </c>
    </row>
    <row r="6592" spans="1:5" x14ac:dyDescent="0.2">
      <c r="A6592" t="s">
        <v>13659</v>
      </c>
      <c r="B6592" t="s">
        <v>13660</v>
      </c>
      <c r="C6592" t="b">
        <v>1</v>
      </c>
      <c r="D6592" t="s">
        <v>2</v>
      </c>
      <c r="E6592" t="s">
        <v>3</v>
      </c>
    </row>
    <row r="6593" spans="1:5" x14ac:dyDescent="0.2">
      <c r="A6593" t="s">
        <v>13661</v>
      </c>
      <c r="B6593" t="s">
        <v>13662</v>
      </c>
      <c r="C6593" t="b">
        <v>1</v>
      </c>
      <c r="D6593" t="s">
        <v>10</v>
      </c>
      <c r="E6593" t="s">
        <v>13663</v>
      </c>
    </row>
    <row r="6594" spans="1:5" x14ac:dyDescent="0.2">
      <c r="A6594" t="s">
        <v>13664</v>
      </c>
      <c r="B6594" t="s">
        <v>13665</v>
      </c>
      <c r="C6594" t="b">
        <v>1</v>
      </c>
      <c r="D6594" t="s">
        <v>2</v>
      </c>
      <c r="E6594" t="s">
        <v>3</v>
      </c>
    </row>
    <row r="6595" spans="1:5" x14ac:dyDescent="0.2">
      <c r="A6595" t="s">
        <v>13666</v>
      </c>
      <c r="B6595" t="s">
        <v>13667</v>
      </c>
      <c r="C6595" t="b">
        <v>1</v>
      </c>
      <c r="D6595" t="s">
        <v>2</v>
      </c>
      <c r="E6595" t="s">
        <v>3</v>
      </c>
    </row>
    <row r="6596" spans="1:5" x14ac:dyDescent="0.2">
      <c r="A6596" t="s">
        <v>13668</v>
      </c>
      <c r="B6596" t="s">
        <v>13669</v>
      </c>
      <c r="C6596" t="b">
        <v>0</v>
      </c>
      <c r="D6596" t="s">
        <v>2</v>
      </c>
      <c r="E6596" t="s">
        <v>14</v>
      </c>
    </row>
    <row r="6597" spans="1:5" x14ac:dyDescent="0.2">
      <c r="A6597" t="s">
        <v>13670</v>
      </c>
      <c r="B6597" t="s">
        <v>13671</v>
      </c>
      <c r="C6597" t="b">
        <v>1</v>
      </c>
      <c r="D6597" t="s">
        <v>2</v>
      </c>
      <c r="E6597" t="s">
        <v>3</v>
      </c>
    </row>
    <row r="6598" spans="1:5" x14ac:dyDescent="0.2">
      <c r="A6598" t="s">
        <v>13672</v>
      </c>
      <c r="B6598" t="s">
        <v>315</v>
      </c>
      <c r="C6598" t="b">
        <v>0</v>
      </c>
      <c r="D6598" t="s">
        <v>2</v>
      </c>
      <c r="E6598" t="s">
        <v>14</v>
      </c>
    </row>
    <row r="6599" spans="1:5" x14ac:dyDescent="0.2">
      <c r="A6599" t="s">
        <v>13673</v>
      </c>
      <c r="B6599" t="s">
        <v>13674</v>
      </c>
      <c r="C6599" t="b">
        <v>1</v>
      </c>
      <c r="D6599" t="s">
        <v>2</v>
      </c>
      <c r="E6599" t="s">
        <v>3</v>
      </c>
    </row>
    <row r="6600" spans="1:5" x14ac:dyDescent="0.2">
      <c r="A6600" t="s">
        <v>13675</v>
      </c>
      <c r="B6600" t="s">
        <v>13676</v>
      </c>
      <c r="C6600" t="b">
        <v>1</v>
      </c>
      <c r="D6600" t="s">
        <v>10</v>
      </c>
      <c r="E6600" t="s">
        <v>11</v>
      </c>
    </row>
    <row r="6601" spans="1:5" x14ac:dyDescent="0.2">
      <c r="A6601" t="s">
        <v>13677</v>
      </c>
      <c r="B6601" t="s">
        <v>13678</v>
      </c>
      <c r="C6601" t="b">
        <v>1</v>
      </c>
      <c r="D6601" t="s">
        <v>2</v>
      </c>
      <c r="E6601" t="s">
        <v>3</v>
      </c>
    </row>
    <row r="6602" spans="1:5" x14ac:dyDescent="0.2">
      <c r="A6602" t="s">
        <v>13679</v>
      </c>
      <c r="B6602" t="s">
        <v>13680</v>
      </c>
      <c r="C6602" t="b">
        <v>1</v>
      </c>
      <c r="D6602" t="s">
        <v>10</v>
      </c>
      <c r="E6602" t="s">
        <v>13681</v>
      </c>
    </row>
    <row r="6603" spans="1:5" x14ac:dyDescent="0.2">
      <c r="A6603" t="s">
        <v>13682</v>
      </c>
      <c r="B6603" t="s">
        <v>13683</v>
      </c>
      <c r="C6603" t="b">
        <v>1</v>
      </c>
      <c r="D6603" t="s">
        <v>10</v>
      </c>
      <c r="E6603" t="s">
        <v>81</v>
      </c>
    </row>
    <row r="6604" spans="1:5" x14ac:dyDescent="0.2">
      <c r="A6604" t="s">
        <v>13684</v>
      </c>
      <c r="B6604" t="s">
        <v>13685</v>
      </c>
      <c r="C6604" t="b">
        <v>1</v>
      </c>
      <c r="D6604" t="s">
        <v>2</v>
      </c>
      <c r="E6604" t="s">
        <v>3</v>
      </c>
    </row>
    <row r="6605" spans="1:5" x14ac:dyDescent="0.2">
      <c r="A6605" t="s">
        <v>13686</v>
      </c>
      <c r="B6605" t="s">
        <v>13687</v>
      </c>
      <c r="C6605" t="b">
        <v>1</v>
      </c>
      <c r="D6605" t="s">
        <v>2</v>
      </c>
      <c r="E6605" t="s">
        <v>3</v>
      </c>
    </row>
    <row r="6606" spans="1:5" x14ac:dyDescent="0.2">
      <c r="A6606" t="s">
        <v>13688</v>
      </c>
      <c r="B6606" t="s">
        <v>13689</v>
      </c>
      <c r="C6606" t="b">
        <v>1</v>
      </c>
      <c r="D6606" t="s">
        <v>10</v>
      </c>
      <c r="E6606" t="s">
        <v>81</v>
      </c>
    </row>
    <row r="6607" spans="1:5" x14ac:dyDescent="0.2">
      <c r="A6607" t="s">
        <v>13690</v>
      </c>
      <c r="B6607" t="s">
        <v>13691</v>
      </c>
      <c r="C6607" t="b">
        <v>0</v>
      </c>
      <c r="D6607" t="s">
        <v>2</v>
      </c>
      <c r="E6607" t="s">
        <v>14</v>
      </c>
    </row>
    <row r="6608" spans="1:5" x14ac:dyDescent="0.2">
      <c r="A6608" t="s">
        <v>13692</v>
      </c>
      <c r="B6608" t="s">
        <v>13693</v>
      </c>
      <c r="C6608" t="b">
        <v>1</v>
      </c>
      <c r="D6608" t="s">
        <v>2</v>
      </c>
      <c r="E6608" t="s">
        <v>3</v>
      </c>
    </row>
    <row r="6609" spans="1:5" x14ac:dyDescent="0.2">
      <c r="A6609" t="s">
        <v>13694</v>
      </c>
      <c r="B6609" t="s">
        <v>7722</v>
      </c>
      <c r="C6609" t="b">
        <v>1</v>
      </c>
      <c r="D6609" t="s">
        <v>2</v>
      </c>
      <c r="E6609" t="s">
        <v>3</v>
      </c>
    </row>
    <row r="6610" spans="1:5" x14ac:dyDescent="0.2">
      <c r="A6610" t="s">
        <v>13695</v>
      </c>
      <c r="B6610" t="s">
        <v>13696</v>
      </c>
      <c r="C6610" t="b">
        <v>0</v>
      </c>
      <c r="D6610" t="s">
        <v>2</v>
      </c>
      <c r="E6610" t="s">
        <v>14</v>
      </c>
    </row>
    <row r="6611" spans="1:5" x14ac:dyDescent="0.2">
      <c r="A6611" t="s">
        <v>13697</v>
      </c>
      <c r="B6611" t="s">
        <v>13698</v>
      </c>
      <c r="C6611" t="b">
        <v>1</v>
      </c>
      <c r="D6611" t="s">
        <v>10</v>
      </c>
      <c r="E6611" t="s">
        <v>136</v>
      </c>
    </row>
    <row r="6612" spans="1:5" x14ac:dyDescent="0.2">
      <c r="A6612" t="s">
        <v>13699</v>
      </c>
      <c r="B6612" t="s">
        <v>13700</v>
      </c>
      <c r="C6612" t="b">
        <v>0</v>
      </c>
      <c r="D6612" t="s">
        <v>2</v>
      </c>
      <c r="E6612" t="s">
        <v>14</v>
      </c>
    </row>
    <row r="6613" spans="1:5" x14ac:dyDescent="0.2">
      <c r="A6613" t="s">
        <v>13701</v>
      </c>
      <c r="B6613" t="s">
        <v>13702</v>
      </c>
      <c r="C6613" t="b">
        <v>1</v>
      </c>
      <c r="D6613" t="s">
        <v>6</v>
      </c>
      <c r="E6613" t="s">
        <v>267</v>
      </c>
    </row>
    <row r="6614" spans="1:5" x14ac:dyDescent="0.2">
      <c r="A6614" t="s">
        <v>13703</v>
      </c>
      <c r="B6614" t="s">
        <v>13704</v>
      </c>
      <c r="C6614" t="b">
        <v>0</v>
      </c>
      <c r="D6614" t="s">
        <v>2</v>
      </c>
      <c r="E6614" t="s">
        <v>14</v>
      </c>
    </row>
    <row r="6615" spans="1:5" x14ac:dyDescent="0.2">
      <c r="A6615" t="s">
        <v>13705</v>
      </c>
      <c r="B6615" t="s">
        <v>13706</v>
      </c>
      <c r="C6615" t="b">
        <v>1</v>
      </c>
      <c r="D6615" t="s">
        <v>2</v>
      </c>
      <c r="E6615" t="s">
        <v>3</v>
      </c>
    </row>
    <row r="6616" spans="1:5" x14ac:dyDescent="0.2">
      <c r="A6616" t="s">
        <v>13707</v>
      </c>
      <c r="B6616" t="s">
        <v>13708</v>
      </c>
      <c r="C6616" t="b">
        <v>1</v>
      </c>
      <c r="D6616" t="s">
        <v>2</v>
      </c>
      <c r="E6616" t="s">
        <v>3</v>
      </c>
    </row>
    <row r="6617" spans="1:5" x14ac:dyDescent="0.2">
      <c r="A6617" t="s">
        <v>13709</v>
      </c>
      <c r="B6617" t="s">
        <v>13710</v>
      </c>
      <c r="C6617" t="b">
        <v>1</v>
      </c>
      <c r="D6617" t="s">
        <v>2</v>
      </c>
      <c r="E6617" t="s">
        <v>3</v>
      </c>
    </row>
    <row r="6618" spans="1:5" x14ac:dyDescent="0.2">
      <c r="A6618" t="s">
        <v>13711</v>
      </c>
      <c r="B6618" t="s">
        <v>13712</v>
      </c>
      <c r="C6618" t="b">
        <v>1</v>
      </c>
      <c r="D6618" t="s">
        <v>2</v>
      </c>
      <c r="E6618" t="s">
        <v>3</v>
      </c>
    </row>
    <row r="6619" spans="1:5" x14ac:dyDescent="0.2">
      <c r="A6619" t="s">
        <v>13713</v>
      </c>
      <c r="B6619" t="s">
        <v>13714</v>
      </c>
      <c r="C6619" t="b">
        <v>1</v>
      </c>
      <c r="D6619" t="s">
        <v>2</v>
      </c>
      <c r="E6619" t="s">
        <v>3</v>
      </c>
    </row>
    <row r="6620" spans="1:5" x14ac:dyDescent="0.2">
      <c r="A6620" t="s">
        <v>13715</v>
      </c>
      <c r="B6620" t="s">
        <v>13716</v>
      </c>
      <c r="C6620" t="b">
        <v>0</v>
      </c>
      <c r="D6620" t="s">
        <v>2</v>
      </c>
      <c r="E6620" t="s">
        <v>14</v>
      </c>
    </row>
    <row r="6621" spans="1:5" x14ac:dyDescent="0.2">
      <c r="A6621" t="s">
        <v>13717</v>
      </c>
      <c r="B6621" t="s">
        <v>13718</v>
      </c>
      <c r="C6621" t="b">
        <v>1</v>
      </c>
      <c r="D6621" t="s">
        <v>2</v>
      </c>
      <c r="E6621" t="s">
        <v>3</v>
      </c>
    </row>
    <row r="6622" spans="1:5" x14ac:dyDescent="0.2">
      <c r="A6622" t="s">
        <v>13719</v>
      </c>
      <c r="B6622" t="s">
        <v>13720</v>
      </c>
      <c r="C6622" t="b">
        <v>1</v>
      </c>
      <c r="D6622" t="s">
        <v>2</v>
      </c>
      <c r="E6622" t="s">
        <v>3</v>
      </c>
    </row>
    <row r="6623" spans="1:5" x14ac:dyDescent="0.2">
      <c r="A6623" t="s">
        <v>13721</v>
      </c>
      <c r="B6623" t="s">
        <v>13722</v>
      </c>
      <c r="C6623" t="b">
        <v>0</v>
      </c>
      <c r="D6623" t="s">
        <v>2</v>
      </c>
      <c r="E6623" t="s">
        <v>14</v>
      </c>
    </row>
    <row r="6624" spans="1:5" x14ac:dyDescent="0.2">
      <c r="A6624" t="s">
        <v>13723</v>
      </c>
      <c r="B6624" t="s">
        <v>13724</v>
      </c>
      <c r="C6624" t="b">
        <v>1</v>
      </c>
      <c r="D6624" t="s">
        <v>6</v>
      </c>
      <c r="E6624" t="s">
        <v>115</v>
      </c>
    </row>
    <row r="6625" spans="1:5" x14ac:dyDescent="0.2">
      <c r="A6625" t="s">
        <v>13725</v>
      </c>
      <c r="B6625" t="s">
        <v>13726</v>
      </c>
      <c r="C6625" t="b">
        <v>1</v>
      </c>
      <c r="D6625" t="s">
        <v>2</v>
      </c>
      <c r="E6625" t="s">
        <v>3</v>
      </c>
    </row>
    <row r="6626" spans="1:5" x14ac:dyDescent="0.2">
      <c r="A6626" t="s">
        <v>13727</v>
      </c>
      <c r="B6626" t="s">
        <v>13728</v>
      </c>
      <c r="C6626" t="b">
        <v>0</v>
      </c>
      <c r="D6626" t="s">
        <v>2</v>
      </c>
      <c r="E6626" t="s">
        <v>14</v>
      </c>
    </row>
    <row r="6627" spans="1:5" x14ac:dyDescent="0.2">
      <c r="A6627" t="s">
        <v>13729</v>
      </c>
      <c r="B6627" t="s">
        <v>13730</v>
      </c>
      <c r="C6627" t="b">
        <v>1</v>
      </c>
      <c r="D6627" t="s">
        <v>10</v>
      </c>
      <c r="E6627" t="s">
        <v>112</v>
      </c>
    </row>
    <row r="6628" spans="1:5" x14ac:dyDescent="0.2">
      <c r="A6628" t="s">
        <v>13731</v>
      </c>
      <c r="B6628" t="s">
        <v>13732</v>
      </c>
      <c r="C6628" t="b">
        <v>1</v>
      </c>
      <c r="D6628" t="s">
        <v>2</v>
      </c>
      <c r="E6628" t="s">
        <v>3</v>
      </c>
    </row>
    <row r="6629" spans="1:5" x14ac:dyDescent="0.2">
      <c r="A6629" t="s">
        <v>13733</v>
      </c>
      <c r="B6629" t="s">
        <v>13734</v>
      </c>
      <c r="C6629" t="b">
        <v>1</v>
      </c>
      <c r="D6629" t="s">
        <v>2</v>
      </c>
      <c r="E6629" t="s">
        <v>3</v>
      </c>
    </row>
    <row r="6630" spans="1:5" x14ac:dyDescent="0.2">
      <c r="A6630" t="s">
        <v>13735</v>
      </c>
      <c r="B6630" t="s">
        <v>13736</v>
      </c>
      <c r="C6630" t="b">
        <v>1</v>
      </c>
      <c r="D6630" t="s">
        <v>10</v>
      </c>
      <c r="E6630" t="s">
        <v>1310</v>
      </c>
    </row>
    <row r="6631" spans="1:5" x14ac:dyDescent="0.2">
      <c r="A6631" t="s">
        <v>13737</v>
      </c>
      <c r="B6631" t="s">
        <v>13738</v>
      </c>
      <c r="C6631" t="b">
        <v>1</v>
      </c>
      <c r="D6631" t="s">
        <v>2</v>
      </c>
      <c r="E6631" t="s">
        <v>3</v>
      </c>
    </row>
    <row r="6632" spans="1:5" x14ac:dyDescent="0.2">
      <c r="A6632" t="s">
        <v>13739</v>
      </c>
      <c r="B6632" t="s">
        <v>13740</v>
      </c>
      <c r="C6632" t="b">
        <v>0</v>
      </c>
      <c r="D6632" t="s">
        <v>2</v>
      </c>
      <c r="E6632" t="s">
        <v>14</v>
      </c>
    </row>
    <row r="6633" spans="1:5" x14ac:dyDescent="0.2">
      <c r="A6633" t="s">
        <v>13741</v>
      </c>
      <c r="B6633" t="s">
        <v>13742</v>
      </c>
      <c r="C6633" t="b">
        <v>1</v>
      </c>
      <c r="D6633" t="s">
        <v>2</v>
      </c>
      <c r="E6633" t="s">
        <v>3</v>
      </c>
    </row>
    <row r="6634" spans="1:5" x14ac:dyDescent="0.2">
      <c r="A6634" t="s">
        <v>13743</v>
      </c>
      <c r="B6634" t="s">
        <v>13744</v>
      </c>
      <c r="C6634" t="b">
        <v>1</v>
      </c>
      <c r="D6634" t="s">
        <v>10</v>
      </c>
      <c r="E6634" t="s">
        <v>154</v>
      </c>
    </row>
    <row r="6635" spans="1:5" x14ac:dyDescent="0.2">
      <c r="A6635" t="s">
        <v>13745</v>
      </c>
      <c r="B6635" t="s">
        <v>13746</v>
      </c>
      <c r="C6635" t="b">
        <v>1</v>
      </c>
      <c r="D6635" t="s">
        <v>10</v>
      </c>
      <c r="E6635" t="s">
        <v>755</v>
      </c>
    </row>
    <row r="6636" spans="1:5" x14ac:dyDescent="0.2">
      <c r="A6636" t="s">
        <v>13747</v>
      </c>
      <c r="B6636" t="s">
        <v>13748</v>
      </c>
      <c r="C6636" t="b">
        <v>1</v>
      </c>
      <c r="D6636" t="s">
        <v>10</v>
      </c>
      <c r="E6636" t="s">
        <v>732</v>
      </c>
    </row>
    <row r="6637" spans="1:5" x14ac:dyDescent="0.2">
      <c r="A6637" t="s">
        <v>13749</v>
      </c>
      <c r="B6637" t="s">
        <v>13750</v>
      </c>
      <c r="C6637" t="b">
        <v>0</v>
      </c>
      <c r="D6637" t="s">
        <v>2</v>
      </c>
      <c r="E6637" t="s">
        <v>14</v>
      </c>
    </row>
    <row r="6638" spans="1:5" x14ac:dyDescent="0.2">
      <c r="A6638" t="s">
        <v>13751</v>
      </c>
      <c r="B6638" t="s">
        <v>13752</v>
      </c>
      <c r="C6638" t="b">
        <v>0</v>
      </c>
      <c r="D6638" t="s">
        <v>2</v>
      </c>
      <c r="E6638" t="s">
        <v>14</v>
      </c>
    </row>
    <row r="6639" spans="1:5" x14ac:dyDescent="0.2">
      <c r="A6639" t="s">
        <v>13753</v>
      </c>
      <c r="B6639" t="s">
        <v>13754</v>
      </c>
      <c r="C6639" t="b">
        <v>1</v>
      </c>
      <c r="D6639" t="s">
        <v>6</v>
      </c>
      <c r="E6639" t="s">
        <v>8828</v>
      </c>
    </row>
    <row r="6640" spans="1:5" x14ac:dyDescent="0.2">
      <c r="A6640" t="s">
        <v>13755</v>
      </c>
      <c r="B6640" t="s">
        <v>13756</v>
      </c>
      <c r="C6640" t="b">
        <v>1</v>
      </c>
      <c r="D6640" t="s">
        <v>2</v>
      </c>
      <c r="E6640" t="s">
        <v>3</v>
      </c>
    </row>
    <row r="6641" spans="1:5" x14ac:dyDescent="0.2">
      <c r="A6641" t="s">
        <v>13757</v>
      </c>
      <c r="B6641" t="s">
        <v>13758</v>
      </c>
      <c r="C6641" t="b">
        <v>1</v>
      </c>
      <c r="D6641" t="s">
        <v>10</v>
      </c>
      <c r="E6641" t="s">
        <v>81</v>
      </c>
    </row>
    <row r="6642" spans="1:5" x14ac:dyDescent="0.2">
      <c r="A6642" t="s">
        <v>13759</v>
      </c>
      <c r="B6642" t="s">
        <v>13760</v>
      </c>
      <c r="C6642" t="b">
        <v>1</v>
      </c>
      <c r="D6642" t="s">
        <v>10</v>
      </c>
      <c r="E6642" t="s">
        <v>12419</v>
      </c>
    </row>
    <row r="6643" spans="1:5" x14ac:dyDescent="0.2">
      <c r="A6643" t="s">
        <v>13761</v>
      </c>
      <c r="B6643" t="s">
        <v>13762</v>
      </c>
      <c r="C6643" t="b">
        <v>1</v>
      </c>
      <c r="D6643" t="s">
        <v>6</v>
      </c>
      <c r="E6643" t="s">
        <v>1626</v>
      </c>
    </row>
    <row r="6644" spans="1:5" x14ac:dyDescent="0.2">
      <c r="A6644" t="s">
        <v>13763</v>
      </c>
      <c r="B6644" t="s">
        <v>13764</v>
      </c>
      <c r="C6644" t="b">
        <v>0</v>
      </c>
      <c r="D6644" t="s">
        <v>2</v>
      </c>
      <c r="E6644" t="s">
        <v>14</v>
      </c>
    </row>
    <row r="6645" spans="1:5" x14ac:dyDescent="0.2">
      <c r="A6645" t="s">
        <v>13765</v>
      </c>
      <c r="B6645" t="s">
        <v>13766</v>
      </c>
      <c r="C6645" t="b">
        <v>1</v>
      </c>
      <c r="D6645" t="s">
        <v>10</v>
      </c>
      <c r="E6645" t="s">
        <v>12516</v>
      </c>
    </row>
    <row r="6646" spans="1:5" x14ac:dyDescent="0.2">
      <c r="A6646" t="s">
        <v>13767</v>
      </c>
      <c r="B6646" t="s">
        <v>13768</v>
      </c>
      <c r="C6646" t="b">
        <v>1</v>
      </c>
      <c r="D6646" t="s">
        <v>10</v>
      </c>
      <c r="E6646" t="s">
        <v>81</v>
      </c>
    </row>
    <row r="6647" spans="1:5" x14ac:dyDescent="0.2">
      <c r="A6647" t="s">
        <v>13769</v>
      </c>
      <c r="B6647" t="s">
        <v>13770</v>
      </c>
      <c r="C6647" t="b">
        <v>1</v>
      </c>
      <c r="D6647" t="s">
        <v>2</v>
      </c>
      <c r="E6647" t="s">
        <v>3</v>
      </c>
    </row>
    <row r="6648" spans="1:5" x14ac:dyDescent="0.2">
      <c r="A6648" t="s">
        <v>13771</v>
      </c>
      <c r="B6648" t="s">
        <v>13772</v>
      </c>
      <c r="C6648" t="b">
        <v>1</v>
      </c>
      <c r="D6648" t="s">
        <v>6</v>
      </c>
      <c r="E6648" t="s">
        <v>115</v>
      </c>
    </row>
    <row r="6649" spans="1:5" x14ac:dyDescent="0.2">
      <c r="A6649" t="s">
        <v>13773</v>
      </c>
      <c r="B6649" t="s">
        <v>13774</v>
      </c>
      <c r="C6649" t="b">
        <v>1</v>
      </c>
      <c r="D6649" t="s">
        <v>10</v>
      </c>
      <c r="E6649" t="s">
        <v>146</v>
      </c>
    </row>
    <row r="6650" spans="1:5" x14ac:dyDescent="0.2">
      <c r="A6650" t="s">
        <v>13775</v>
      </c>
      <c r="B6650" t="s">
        <v>13776</v>
      </c>
      <c r="C6650" t="b">
        <v>1</v>
      </c>
      <c r="D6650" t="s">
        <v>10</v>
      </c>
      <c r="E6650" t="s">
        <v>65</v>
      </c>
    </row>
    <row r="6651" spans="1:5" x14ac:dyDescent="0.2">
      <c r="A6651" t="s">
        <v>13777</v>
      </c>
      <c r="B6651" t="s">
        <v>13778</v>
      </c>
      <c r="C6651" t="b">
        <v>1</v>
      </c>
      <c r="D6651" t="s">
        <v>10</v>
      </c>
      <c r="E6651" t="s">
        <v>112</v>
      </c>
    </row>
    <row r="6652" spans="1:5" x14ac:dyDescent="0.2">
      <c r="A6652" t="s">
        <v>13779</v>
      </c>
      <c r="B6652" t="s">
        <v>13780</v>
      </c>
      <c r="C6652" t="b">
        <v>1</v>
      </c>
      <c r="D6652" t="s">
        <v>2</v>
      </c>
      <c r="E6652" t="s">
        <v>3</v>
      </c>
    </row>
    <row r="6653" spans="1:5" x14ac:dyDescent="0.2">
      <c r="A6653" t="s">
        <v>13781</v>
      </c>
      <c r="B6653" t="s">
        <v>13782</v>
      </c>
      <c r="C6653" t="b">
        <v>1</v>
      </c>
      <c r="D6653" t="s">
        <v>2</v>
      </c>
      <c r="E6653" t="s">
        <v>13783</v>
      </c>
    </row>
    <row r="6654" spans="1:5" x14ac:dyDescent="0.2">
      <c r="A6654" t="s">
        <v>13784</v>
      </c>
      <c r="B6654" t="s">
        <v>13785</v>
      </c>
      <c r="C6654" t="b">
        <v>0</v>
      </c>
      <c r="D6654" t="s">
        <v>2</v>
      </c>
      <c r="E6654" t="s">
        <v>14</v>
      </c>
    </row>
    <row r="6655" spans="1:5" x14ac:dyDescent="0.2">
      <c r="A6655" t="s">
        <v>13786</v>
      </c>
      <c r="B6655" t="s">
        <v>13787</v>
      </c>
      <c r="C6655" t="b">
        <v>0</v>
      </c>
      <c r="D6655" t="s">
        <v>2</v>
      </c>
      <c r="E6655" t="s">
        <v>14</v>
      </c>
    </row>
    <row r="6656" spans="1:5" x14ac:dyDescent="0.2">
      <c r="A6656" t="s">
        <v>13788</v>
      </c>
      <c r="B6656" t="s">
        <v>13789</v>
      </c>
      <c r="C6656" t="b">
        <v>1</v>
      </c>
      <c r="D6656" t="s">
        <v>10</v>
      </c>
      <c r="E6656" t="s">
        <v>13790</v>
      </c>
    </row>
    <row r="6657" spans="1:5" x14ac:dyDescent="0.2">
      <c r="A6657" t="s">
        <v>13791</v>
      </c>
      <c r="B6657" t="s">
        <v>13792</v>
      </c>
      <c r="C6657" t="b">
        <v>1</v>
      </c>
      <c r="D6657" t="s">
        <v>10</v>
      </c>
      <c r="E6657" t="s">
        <v>13793</v>
      </c>
    </row>
    <row r="6658" spans="1:5" x14ac:dyDescent="0.2">
      <c r="A6658" t="s">
        <v>13794</v>
      </c>
      <c r="B6658" t="s">
        <v>13795</v>
      </c>
      <c r="C6658" t="b">
        <v>1</v>
      </c>
      <c r="D6658" t="s">
        <v>10</v>
      </c>
      <c r="E6658" t="s">
        <v>21</v>
      </c>
    </row>
    <row r="6659" spans="1:5" x14ac:dyDescent="0.2">
      <c r="A6659" t="s">
        <v>13796</v>
      </c>
      <c r="B6659" t="s">
        <v>13797</v>
      </c>
      <c r="C6659" t="b">
        <v>0</v>
      </c>
      <c r="D6659" t="s">
        <v>2</v>
      </c>
      <c r="E6659" t="s">
        <v>14</v>
      </c>
    </row>
    <row r="6660" spans="1:5" x14ac:dyDescent="0.2">
      <c r="A6660" t="s">
        <v>13798</v>
      </c>
      <c r="B6660" t="s">
        <v>13799</v>
      </c>
      <c r="C6660" t="b">
        <v>1</v>
      </c>
      <c r="D6660" t="s">
        <v>2</v>
      </c>
      <c r="E6660" t="s">
        <v>13800</v>
      </c>
    </row>
    <row r="6661" spans="1:5" x14ac:dyDescent="0.2">
      <c r="A6661" t="s">
        <v>13801</v>
      </c>
      <c r="B6661" t="s">
        <v>13802</v>
      </c>
      <c r="C6661" t="b">
        <v>1</v>
      </c>
      <c r="D6661" t="s">
        <v>10</v>
      </c>
      <c r="E6661" t="s">
        <v>947</v>
      </c>
    </row>
    <row r="6662" spans="1:5" x14ac:dyDescent="0.2">
      <c r="A6662" t="s">
        <v>13803</v>
      </c>
      <c r="B6662" t="s">
        <v>13804</v>
      </c>
      <c r="C6662" t="b">
        <v>1</v>
      </c>
      <c r="D6662" t="s">
        <v>2</v>
      </c>
      <c r="E6662" t="s">
        <v>3</v>
      </c>
    </row>
    <row r="6663" spans="1:5" x14ac:dyDescent="0.2">
      <c r="A6663" t="s">
        <v>13805</v>
      </c>
      <c r="B6663" t="s">
        <v>13806</v>
      </c>
      <c r="C6663" t="b">
        <v>1</v>
      </c>
      <c r="D6663" t="s">
        <v>2</v>
      </c>
      <c r="E6663" t="s">
        <v>3</v>
      </c>
    </row>
    <row r="6664" spans="1:5" x14ac:dyDescent="0.2">
      <c r="A6664" t="s">
        <v>13807</v>
      </c>
      <c r="B6664" t="s">
        <v>13808</v>
      </c>
      <c r="C6664" t="b">
        <v>0</v>
      </c>
      <c r="D6664" t="s">
        <v>2</v>
      </c>
      <c r="E6664" t="s">
        <v>14</v>
      </c>
    </row>
    <row r="6665" spans="1:5" x14ac:dyDescent="0.2">
      <c r="A6665" t="s">
        <v>13809</v>
      </c>
      <c r="B6665" t="s">
        <v>13810</v>
      </c>
      <c r="C6665" t="b">
        <v>1</v>
      </c>
      <c r="D6665" t="s">
        <v>2</v>
      </c>
      <c r="E6665" t="s">
        <v>3</v>
      </c>
    </row>
    <row r="6666" spans="1:5" x14ac:dyDescent="0.2">
      <c r="A6666" t="s">
        <v>13811</v>
      </c>
      <c r="B6666" t="s">
        <v>13812</v>
      </c>
      <c r="C6666" t="b">
        <v>1</v>
      </c>
      <c r="D6666" t="s">
        <v>2</v>
      </c>
      <c r="E6666" t="s">
        <v>3</v>
      </c>
    </row>
    <row r="6667" spans="1:5" x14ac:dyDescent="0.2">
      <c r="A6667" t="s">
        <v>13813</v>
      </c>
      <c r="B6667" t="s">
        <v>13814</v>
      </c>
      <c r="C6667" t="b">
        <v>1</v>
      </c>
      <c r="D6667" t="s">
        <v>2</v>
      </c>
      <c r="E6667" t="s">
        <v>3</v>
      </c>
    </row>
    <row r="6668" spans="1:5" x14ac:dyDescent="0.2">
      <c r="A6668" t="s">
        <v>13815</v>
      </c>
      <c r="B6668" t="s">
        <v>13816</v>
      </c>
      <c r="C6668" t="b">
        <v>1</v>
      </c>
      <c r="D6668" t="s">
        <v>10</v>
      </c>
      <c r="E6668" t="s">
        <v>11</v>
      </c>
    </row>
    <row r="6669" spans="1:5" x14ac:dyDescent="0.2">
      <c r="A6669" t="s">
        <v>13817</v>
      </c>
      <c r="B6669" t="s">
        <v>13818</v>
      </c>
      <c r="C6669" t="b">
        <v>0</v>
      </c>
      <c r="D6669" t="s">
        <v>2</v>
      </c>
      <c r="E6669" t="s">
        <v>14</v>
      </c>
    </row>
    <row r="6670" spans="1:5" x14ac:dyDescent="0.2">
      <c r="A6670" t="s">
        <v>13819</v>
      </c>
      <c r="B6670" t="s">
        <v>13820</v>
      </c>
      <c r="C6670" t="b">
        <v>1</v>
      </c>
      <c r="D6670" t="s">
        <v>10</v>
      </c>
      <c r="E6670" t="s">
        <v>1429</v>
      </c>
    </row>
    <row r="6671" spans="1:5" x14ac:dyDescent="0.2">
      <c r="A6671" t="s">
        <v>13821</v>
      </c>
      <c r="B6671" t="s">
        <v>13822</v>
      </c>
      <c r="C6671" t="b">
        <v>0</v>
      </c>
      <c r="D6671" t="s">
        <v>2</v>
      </c>
      <c r="E6671" t="s">
        <v>14</v>
      </c>
    </row>
    <row r="6672" spans="1:5" x14ac:dyDescent="0.2">
      <c r="A6672" t="s">
        <v>13823</v>
      </c>
      <c r="B6672" t="s">
        <v>13824</v>
      </c>
      <c r="C6672" t="b">
        <v>1</v>
      </c>
      <c r="D6672" t="s">
        <v>2</v>
      </c>
      <c r="E6672" t="s">
        <v>3</v>
      </c>
    </row>
    <row r="6673" spans="1:5" x14ac:dyDescent="0.2">
      <c r="A6673" t="s">
        <v>13825</v>
      </c>
      <c r="B6673" t="s">
        <v>13826</v>
      </c>
      <c r="C6673" t="b">
        <v>1</v>
      </c>
      <c r="D6673" t="s">
        <v>10</v>
      </c>
      <c r="E6673" t="s">
        <v>143</v>
      </c>
    </row>
    <row r="6674" spans="1:5" x14ac:dyDescent="0.2">
      <c r="A6674" t="s">
        <v>13827</v>
      </c>
      <c r="B6674" t="s">
        <v>13828</v>
      </c>
      <c r="C6674" t="b">
        <v>1</v>
      </c>
      <c r="D6674" t="s">
        <v>10</v>
      </c>
      <c r="E6674" t="s">
        <v>112</v>
      </c>
    </row>
    <row r="6675" spans="1:5" x14ac:dyDescent="0.2">
      <c r="A6675" t="s">
        <v>13829</v>
      </c>
      <c r="B6675" t="s">
        <v>13830</v>
      </c>
      <c r="C6675" t="b">
        <v>1</v>
      </c>
      <c r="D6675" t="s">
        <v>10</v>
      </c>
      <c r="E6675" t="s">
        <v>112</v>
      </c>
    </row>
    <row r="6676" spans="1:5" x14ac:dyDescent="0.2">
      <c r="A6676" t="s">
        <v>13831</v>
      </c>
      <c r="B6676" t="s">
        <v>13832</v>
      </c>
      <c r="C6676" t="b">
        <v>1</v>
      </c>
      <c r="D6676" t="s">
        <v>2</v>
      </c>
      <c r="E6676" t="s">
        <v>3</v>
      </c>
    </row>
    <row r="6677" spans="1:5" x14ac:dyDescent="0.2">
      <c r="A6677" t="s">
        <v>13833</v>
      </c>
      <c r="B6677" t="s">
        <v>13834</v>
      </c>
      <c r="C6677" t="b">
        <v>1</v>
      </c>
      <c r="D6677" t="s">
        <v>2</v>
      </c>
      <c r="E6677" t="s">
        <v>3</v>
      </c>
    </row>
    <row r="6678" spans="1:5" x14ac:dyDescent="0.2">
      <c r="A6678" t="s">
        <v>13835</v>
      </c>
      <c r="B6678" t="s">
        <v>13836</v>
      </c>
      <c r="C6678" t="b">
        <v>0</v>
      </c>
      <c r="D6678" t="s">
        <v>2</v>
      </c>
      <c r="E6678" t="s">
        <v>14</v>
      </c>
    </row>
    <row r="6679" spans="1:5" x14ac:dyDescent="0.2">
      <c r="A6679" t="s">
        <v>13837</v>
      </c>
      <c r="B6679" t="s">
        <v>13838</v>
      </c>
      <c r="C6679" t="b">
        <v>1</v>
      </c>
      <c r="D6679" t="s">
        <v>10</v>
      </c>
      <c r="E6679" t="s">
        <v>12292</v>
      </c>
    </row>
    <row r="6680" spans="1:5" x14ac:dyDescent="0.2">
      <c r="A6680" t="s">
        <v>13839</v>
      </c>
      <c r="B6680" t="s">
        <v>13840</v>
      </c>
      <c r="C6680" t="b">
        <v>0</v>
      </c>
      <c r="D6680" t="s">
        <v>2</v>
      </c>
      <c r="E6680" t="s">
        <v>14</v>
      </c>
    </row>
    <row r="6681" spans="1:5" x14ac:dyDescent="0.2">
      <c r="A6681" t="s">
        <v>13841</v>
      </c>
      <c r="B6681" t="s">
        <v>13842</v>
      </c>
      <c r="C6681" t="b">
        <v>1</v>
      </c>
      <c r="D6681" t="s">
        <v>2</v>
      </c>
      <c r="E6681" t="s">
        <v>3</v>
      </c>
    </row>
    <row r="6682" spans="1:5" x14ac:dyDescent="0.2">
      <c r="A6682" t="s">
        <v>13843</v>
      </c>
      <c r="B6682" t="s">
        <v>13844</v>
      </c>
      <c r="C6682" t="b">
        <v>1</v>
      </c>
      <c r="D6682" t="s">
        <v>6</v>
      </c>
      <c r="E6682" t="s">
        <v>228</v>
      </c>
    </row>
    <row r="6683" spans="1:5" x14ac:dyDescent="0.2">
      <c r="A6683" t="s">
        <v>13845</v>
      </c>
      <c r="B6683" t="s">
        <v>13846</v>
      </c>
      <c r="C6683" t="b">
        <v>1</v>
      </c>
      <c r="D6683" t="s">
        <v>2</v>
      </c>
      <c r="E6683" t="s">
        <v>3</v>
      </c>
    </row>
    <row r="6684" spans="1:5" x14ac:dyDescent="0.2">
      <c r="A6684" t="s">
        <v>13847</v>
      </c>
      <c r="B6684" t="s">
        <v>13848</v>
      </c>
      <c r="C6684" t="b">
        <v>0</v>
      </c>
      <c r="D6684" t="s">
        <v>2</v>
      </c>
      <c r="E6684" t="s">
        <v>14</v>
      </c>
    </row>
    <row r="6685" spans="1:5" x14ac:dyDescent="0.2">
      <c r="A6685" t="s">
        <v>13849</v>
      </c>
      <c r="B6685" t="s">
        <v>13850</v>
      </c>
      <c r="C6685" t="b">
        <v>0</v>
      </c>
      <c r="D6685" t="s">
        <v>2</v>
      </c>
      <c r="E6685" t="s">
        <v>14</v>
      </c>
    </row>
    <row r="6686" spans="1:5" x14ac:dyDescent="0.2">
      <c r="A6686" t="s">
        <v>13851</v>
      </c>
      <c r="B6686" t="s">
        <v>13852</v>
      </c>
      <c r="C6686" t="b">
        <v>1</v>
      </c>
      <c r="D6686" t="s">
        <v>2</v>
      </c>
      <c r="E6686" t="s">
        <v>3</v>
      </c>
    </row>
    <row r="6687" spans="1:5" x14ac:dyDescent="0.2">
      <c r="A6687" t="s">
        <v>13853</v>
      </c>
      <c r="B6687" t="s">
        <v>13854</v>
      </c>
      <c r="C6687" t="b">
        <v>1</v>
      </c>
      <c r="D6687" t="s">
        <v>10</v>
      </c>
      <c r="E6687" t="s">
        <v>3187</v>
      </c>
    </row>
    <row r="6688" spans="1:5" x14ac:dyDescent="0.2">
      <c r="A6688" t="s">
        <v>13855</v>
      </c>
      <c r="B6688" t="s">
        <v>13856</v>
      </c>
      <c r="C6688" t="b">
        <v>1</v>
      </c>
      <c r="D6688" t="s">
        <v>2</v>
      </c>
      <c r="E6688" t="s">
        <v>3</v>
      </c>
    </row>
    <row r="6689" spans="1:5" x14ac:dyDescent="0.2">
      <c r="A6689" t="s">
        <v>13857</v>
      </c>
      <c r="B6689" t="s">
        <v>13858</v>
      </c>
      <c r="C6689" t="b">
        <v>1</v>
      </c>
      <c r="D6689" t="s">
        <v>10</v>
      </c>
      <c r="E6689" t="s">
        <v>787</v>
      </c>
    </row>
    <row r="6690" spans="1:5" x14ac:dyDescent="0.2">
      <c r="A6690" t="s">
        <v>13859</v>
      </c>
      <c r="B6690" t="s">
        <v>13860</v>
      </c>
      <c r="C6690" t="b">
        <v>1</v>
      </c>
      <c r="D6690" t="s">
        <v>10</v>
      </c>
      <c r="E6690" t="s">
        <v>13861</v>
      </c>
    </row>
    <row r="6691" spans="1:5" x14ac:dyDescent="0.2">
      <c r="A6691" t="s">
        <v>13862</v>
      </c>
      <c r="B6691" t="s">
        <v>13863</v>
      </c>
      <c r="C6691" t="b">
        <v>1</v>
      </c>
      <c r="D6691" t="s">
        <v>10</v>
      </c>
      <c r="E6691" t="s">
        <v>11</v>
      </c>
    </row>
    <row r="6692" spans="1:5" x14ac:dyDescent="0.2">
      <c r="A6692" t="s">
        <v>13864</v>
      </c>
      <c r="B6692" t="s">
        <v>13865</v>
      </c>
      <c r="C6692" t="b">
        <v>1</v>
      </c>
      <c r="D6692" t="s">
        <v>2</v>
      </c>
      <c r="E6692" t="s">
        <v>3</v>
      </c>
    </row>
    <row r="6693" spans="1:5" x14ac:dyDescent="0.2">
      <c r="A6693" t="s">
        <v>13866</v>
      </c>
      <c r="B6693" t="s">
        <v>13867</v>
      </c>
      <c r="C6693" t="b">
        <v>0</v>
      </c>
      <c r="D6693" t="s">
        <v>2</v>
      </c>
      <c r="E6693" t="s">
        <v>14</v>
      </c>
    </row>
    <row r="6694" spans="1:5" x14ac:dyDescent="0.2">
      <c r="A6694" t="s">
        <v>13868</v>
      </c>
      <c r="B6694" t="s">
        <v>13869</v>
      </c>
      <c r="C6694" t="b">
        <v>1</v>
      </c>
      <c r="D6694" t="s">
        <v>2</v>
      </c>
      <c r="E6694" t="s">
        <v>3</v>
      </c>
    </row>
    <row r="6695" spans="1:5" x14ac:dyDescent="0.2">
      <c r="A6695" t="s">
        <v>13870</v>
      </c>
      <c r="B6695" t="s">
        <v>13871</v>
      </c>
      <c r="C6695" t="b">
        <v>0</v>
      </c>
      <c r="D6695" t="s">
        <v>2</v>
      </c>
      <c r="E6695" t="s">
        <v>14</v>
      </c>
    </row>
    <row r="6696" spans="1:5" x14ac:dyDescent="0.2">
      <c r="A6696" t="s">
        <v>13872</v>
      </c>
      <c r="B6696" t="s">
        <v>13873</v>
      </c>
      <c r="C6696" t="b">
        <v>1</v>
      </c>
      <c r="D6696" t="s">
        <v>6</v>
      </c>
      <c r="E6696" t="s">
        <v>957</v>
      </c>
    </row>
    <row r="6697" spans="1:5" x14ac:dyDescent="0.2">
      <c r="A6697" t="s">
        <v>13874</v>
      </c>
      <c r="B6697" t="s">
        <v>13875</v>
      </c>
      <c r="C6697" t="b">
        <v>1</v>
      </c>
      <c r="D6697" t="s">
        <v>10</v>
      </c>
      <c r="E6697" t="s">
        <v>473</v>
      </c>
    </row>
    <row r="6698" spans="1:5" x14ac:dyDescent="0.2">
      <c r="A6698" t="s">
        <v>13876</v>
      </c>
      <c r="B6698" t="s">
        <v>13877</v>
      </c>
      <c r="C6698" t="b">
        <v>1</v>
      </c>
      <c r="D6698" t="s">
        <v>10</v>
      </c>
      <c r="E6698" t="s">
        <v>13878</v>
      </c>
    </row>
    <row r="6699" spans="1:5" x14ac:dyDescent="0.2">
      <c r="A6699" t="s">
        <v>13879</v>
      </c>
      <c r="B6699" t="s">
        <v>13880</v>
      </c>
      <c r="C6699" t="b">
        <v>1</v>
      </c>
      <c r="D6699" t="s">
        <v>10</v>
      </c>
      <c r="E6699" t="s">
        <v>112</v>
      </c>
    </row>
    <row r="6700" spans="1:5" x14ac:dyDescent="0.2">
      <c r="A6700" t="s">
        <v>13881</v>
      </c>
      <c r="B6700" t="s">
        <v>13882</v>
      </c>
      <c r="C6700" t="b">
        <v>1</v>
      </c>
      <c r="D6700" t="s">
        <v>2</v>
      </c>
      <c r="E6700" t="s">
        <v>3</v>
      </c>
    </row>
    <row r="6701" spans="1:5" x14ac:dyDescent="0.2">
      <c r="A6701" t="s">
        <v>13883</v>
      </c>
      <c r="B6701" t="s">
        <v>13884</v>
      </c>
      <c r="C6701" t="b">
        <v>1</v>
      </c>
      <c r="D6701" t="s">
        <v>2</v>
      </c>
      <c r="E6701" t="s">
        <v>3</v>
      </c>
    </row>
    <row r="6702" spans="1:5" x14ac:dyDescent="0.2">
      <c r="A6702" t="s">
        <v>13885</v>
      </c>
      <c r="B6702" t="s">
        <v>13886</v>
      </c>
      <c r="C6702" t="b">
        <v>1</v>
      </c>
      <c r="D6702" t="s">
        <v>2</v>
      </c>
      <c r="E6702" t="s">
        <v>3</v>
      </c>
    </row>
    <row r="6703" spans="1:5" x14ac:dyDescent="0.2">
      <c r="A6703" t="s">
        <v>13887</v>
      </c>
      <c r="B6703" t="s">
        <v>13888</v>
      </c>
      <c r="C6703" t="b">
        <v>1</v>
      </c>
      <c r="D6703" t="s">
        <v>10</v>
      </c>
      <c r="E6703" t="s">
        <v>556</v>
      </c>
    </row>
    <row r="6704" spans="1:5" x14ac:dyDescent="0.2">
      <c r="A6704" t="s">
        <v>13889</v>
      </c>
      <c r="B6704" t="s">
        <v>13890</v>
      </c>
      <c r="C6704" t="b">
        <v>1</v>
      </c>
      <c r="D6704" t="s">
        <v>10</v>
      </c>
      <c r="E6704" t="s">
        <v>81</v>
      </c>
    </row>
    <row r="6705" spans="1:5" x14ac:dyDescent="0.2">
      <c r="A6705" t="s">
        <v>13891</v>
      </c>
      <c r="B6705" t="s">
        <v>13892</v>
      </c>
      <c r="C6705" t="b">
        <v>1</v>
      </c>
      <c r="D6705" t="s">
        <v>2</v>
      </c>
      <c r="E6705" t="s">
        <v>3</v>
      </c>
    </row>
    <row r="6706" spans="1:5" x14ac:dyDescent="0.2">
      <c r="A6706" t="s">
        <v>13893</v>
      </c>
      <c r="B6706" t="s">
        <v>13894</v>
      </c>
      <c r="C6706" t="b">
        <v>1</v>
      </c>
      <c r="D6706" t="s">
        <v>10</v>
      </c>
      <c r="E6706" t="s">
        <v>13895</v>
      </c>
    </row>
    <row r="6707" spans="1:5" x14ac:dyDescent="0.2">
      <c r="A6707" t="s">
        <v>13896</v>
      </c>
      <c r="B6707" t="s">
        <v>13897</v>
      </c>
      <c r="C6707" t="b">
        <v>1</v>
      </c>
      <c r="D6707" t="s">
        <v>2</v>
      </c>
      <c r="E6707" t="s">
        <v>3</v>
      </c>
    </row>
    <row r="6708" spans="1:5" x14ac:dyDescent="0.2">
      <c r="A6708" t="s">
        <v>13898</v>
      </c>
      <c r="B6708" t="s">
        <v>13899</v>
      </c>
      <c r="C6708" t="b">
        <v>0</v>
      </c>
      <c r="D6708" t="s">
        <v>2</v>
      </c>
      <c r="E6708" t="s">
        <v>14</v>
      </c>
    </row>
    <row r="6709" spans="1:5" x14ac:dyDescent="0.2">
      <c r="A6709" t="s">
        <v>13900</v>
      </c>
      <c r="B6709" t="s">
        <v>13901</v>
      </c>
      <c r="C6709" t="b">
        <v>0</v>
      </c>
      <c r="D6709" t="s">
        <v>2</v>
      </c>
      <c r="E6709" t="s">
        <v>14</v>
      </c>
    </row>
    <row r="6710" spans="1:5" x14ac:dyDescent="0.2">
      <c r="A6710" t="s">
        <v>13902</v>
      </c>
      <c r="B6710" t="s">
        <v>13903</v>
      </c>
      <c r="C6710" t="b">
        <v>0</v>
      </c>
      <c r="D6710" t="s">
        <v>2</v>
      </c>
      <c r="E6710" t="s">
        <v>14</v>
      </c>
    </row>
    <row r="6711" spans="1:5" x14ac:dyDescent="0.2">
      <c r="A6711" t="s">
        <v>13904</v>
      </c>
      <c r="B6711" t="s">
        <v>13905</v>
      </c>
      <c r="C6711" t="b">
        <v>1</v>
      </c>
      <c r="D6711" t="s">
        <v>10</v>
      </c>
      <c r="E6711" t="s">
        <v>11</v>
      </c>
    </row>
    <row r="6712" spans="1:5" x14ac:dyDescent="0.2">
      <c r="A6712" t="s">
        <v>13906</v>
      </c>
      <c r="B6712" t="s">
        <v>13907</v>
      </c>
      <c r="C6712" t="b">
        <v>1</v>
      </c>
      <c r="D6712" t="s">
        <v>10</v>
      </c>
      <c r="E6712" t="s">
        <v>353</v>
      </c>
    </row>
    <row r="6713" spans="1:5" x14ac:dyDescent="0.2">
      <c r="A6713" t="s">
        <v>13908</v>
      </c>
      <c r="B6713" t="s">
        <v>13909</v>
      </c>
      <c r="C6713" t="b">
        <v>1</v>
      </c>
      <c r="D6713" t="s">
        <v>2</v>
      </c>
      <c r="E6713" t="s">
        <v>3</v>
      </c>
    </row>
    <row r="6714" spans="1:5" x14ac:dyDescent="0.2">
      <c r="A6714" t="s">
        <v>13910</v>
      </c>
      <c r="B6714" t="s">
        <v>13911</v>
      </c>
      <c r="C6714" t="b">
        <v>1</v>
      </c>
      <c r="D6714" t="s">
        <v>10</v>
      </c>
      <c r="E6714" t="s">
        <v>1329</v>
      </c>
    </row>
    <row r="6715" spans="1:5" x14ac:dyDescent="0.2">
      <c r="A6715" t="s">
        <v>13912</v>
      </c>
      <c r="B6715" t="s">
        <v>13913</v>
      </c>
      <c r="C6715" t="b">
        <v>1</v>
      </c>
      <c r="D6715" t="s">
        <v>2</v>
      </c>
      <c r="E6715" t="s">
        <v>3</v>
      </c>
    </row>
    <row r="6716" spans="1:5" x14ac:dyDescent="0.2">
      <c r="A6716" t="s">
        <v>13914</v>
      </c>
      <c r="B6716" t="s">
        <v>13915</v>
      </c>
      <c r="C6716" t="b">
        <v>1</v>
      </c>
      <c r="D6716" t="s">
        <v>10</v>
      </c>
      <c r="E6716" t="s">
        <v>13916</v>
      </c>
    </row>
    <row r="6717" spans="1:5" x14ac:dyDescent="0.2">
      <c r="A6717" t="s">
        <v>13917</v>
      </c>
      <c r="B6717" t="s">
        <v>13918</v>
      </c>
      <c r="C6717" t="b">
        <v>1</v>
      </c>
      <c r="D6717" t="s">
        <v>2</v>
      </c>
      <c r="E6717" t="s">
        <v>3</v>
      </c>
    </row>
    <row r="6718" spans="1:5" x14ac:dyDescent="0.2">
      <c r="A6718" t="s">
        <v>13919</v>
      </c>
      <c r="B6718" t="s">
        <v>13920</v>
      </c>
      <c r="C6718" t="b">
        <v>1</v>
      </c>
      <c r="D6718" t="s">
        <v>10</v>
      </c>
      <c r="E6718" t="s">
        <v>11</v>
      </c>
    </row>
    <row r="6719" spans="1:5" x14ac:dyDescent="0.2">
      <c r="A6719" t="s">
        <v>13921</v>
      </c>
      <c r="B6719" t="s">
        <v>315</v>
      </c>
      <c r="C6719" t="b">
        <v>0</v>
      </c>
      <c r="D6719" t="s">
        <v>2</v>
      </c>
      <c r="E6719" t="s">
        <v>14</v>
      </c>
    </row>
    <row r="6720" spans="1:5" x14ac:dyDescent="0.2">
      <c r="A6720" t="s">
        <v>13922</v>
      </c>
      <c r="B6720" t="s">
        <v>13923</v>
      </c>
      <c r="C6720" t="b">
        <v>1</v>
      </c>
      <c r="D6720" t="s">
        <v>2</v>
      </c>
      <c r="E6720" t="s">
        <v>3</v>
      </c>
    </row>
    <row r="6721" spans="1:5" x14ac:dyDescent="0.2">
      <c r="A6721" t="s">
        <v>13924</v>
      </c>
      <c r="B6721" t="s">
        <v>13925</v>
      </c>
      <c r="C6721" t="b">
        <v>1</v>
      </c>
      <c r="D6721" t="s">
        <v>2</v>
      </c>
      <c r="E6721" t="s">
        <v>3</v>
      </c>
    </row>
    <row r="6722" spans="1:5" x14ac:dyDescent="0.2">
      <c r="A6722" t="s">
        <v>13926</v>
      </c>
      <c r="B6722" t="s">
        <v>13927</v>
      </c>
      <c r="C6722" t="b">
        <v>1</v>
      </c>
      <c r="D6722" t="s">
        <v>2</v>
      </c>
      <c r="E6722" t="s">
        <v>3</v>
      </c>
    </row>
    <row r="6723" spans="1:5" x14ac:dyDescent="0.2">
      <c r="A6723" t="s">
        <v>13928</v>
      </c>
      <c r="B6723" t="s">
        <v>13929</v>
      </c>
      <c r="C6723" t="b">
        <v>1</v>
      </c>
      <c r="D6723" t="s">
        <v>10</v>
      </c>
      <c r="E6723" t="s">
        <v>13930</v>
      </c>
    </row>
    <row r="6724" spans="1:5" x14ac:dyDescent="0.2">
      <c r="A6724" t="s">
        <v>13931</v>
      </c>
      <c r="B6724" t="s">
        <v>13932</v>
      </c>
      <c r="C6724" t="b">
        <v>1</v>
      </c>
      <c r="D6724" t="s">
        <v>10</v>
      </c>
      <c r="E6724" t="s">
        <v>154</v>
      </c>
    </row>
    <row r="6725" spans="1:5" x14ac:dyDescent="0.2">
      <c r="A6725" t="s">
        <v>13933</v>
      </c>
      <c r="B6725" t="s">
        <v>13934</v>
      </c>
      <c r="C6725" t="b">
        <v>1</v>
      </c>
      <c r="D6725" t="s">
        <v>2</v>
      </c>
      <c r="E6725" t="s">
        <v>3</v>
      </c>
    </row>
    <row r="6726" spans="1:5" x14ac:dyDescent="0.2">
      <c r="A6726" t="s">
        <v>13935</v>
      </c>
      <c r="B6726" t="s">
        <v>13936</v>
      </c>
      <c r="C6726" t="b">
        <v>1</v>
      </c>
      <c r="D6726" t="s">
        <v>10</v>
      </c>
      <c r="E6726" t="s">
        <v>143</v>
      </c>
    </row>
    <row r="6727" spans="1:5" x14ac:dyDescent="0.2">
      <c r="A6727" t="s">
        <v>13937</v>
      </c>
      <c r="B6727" t="s">
        <v>13938</v>
      </c>
      <c r="C6727" t="b">
        <v>1</v>
      </c>
      <c r="D6727" t="s">
        <v>2</v>
      </c>
      <c r="E6727" t="s">
        <v>3</v>
      </c>
    </row>
    <row r="6728" spans="1:5" x14ac:dyDescent="0.2">
      <c r="A6728" t="s">
        <v>13939</v>
      </c>
      <c r="B6728" t="s">
        <v>13940</v>
      </c>
      <c r="C6728" t="b">
        <v>1</v>
      </c>
      <c r="D6728" t="s">
        <v>10</v>
      </c>
      <c r="E6728" t="s">
        <v>1888</v>
      </c>
    </row>
    <row r="6729" spans="1:5" x14ac:dyDescent="0.2">
      <c r="A6729" t="s">
        <v>13941</v>
      </c>
      <c r="B6729" t="s">
        <v>13942</v>
      </c>
      <c r="C6729" t="b">
        <v>1</v>
      </c>
      <c r="D6729" t="s">
        <v>2</v>
      </c>
      <c r="E6729" t="s">
        <v>3</v>
      </c>
    </row>
    <row r="6730" spans="1:5" x14ac:dyDescent="0.2">
      <c r="A6730" t="s">
        <v>13943</v>
      </c>
      <c r="B6730" t="s">
        <v>11019</v>
      </c>
      <c r="C6730" t="b">
        <v>0</v>
      </c>
      <c r="D6730" t="s">
        <v>2</v>
      </c>
      <c r="E6730" t="s">
        <v>14</v>
      </c>
    </row>
    <row r="6731" spans="1:5" x14ac:dyDescent="0.2">
      <c r="A6731" t="s">
        <v>13944</v>
      </c>
      <c r="B6731" t="s">
        <v>13945</v>
      </c>
      <c r="C6731" t="b">
        <v>0</v>
      </c>
      <c r="D6731" t="s">
        <v>2</v>
      </c>
      <c r="E6731" t="s">
        <v>14</v>
      </c>
    </row>
    <row r="6732" spans="1:5" x14ac:dyDescent="0.2">
      <c r="A6732" t="s">
        <v>13946</v>
      </c>
      <c r="B6732" t="s">
        <v>13947</v>
      </c>
      <c r="C6732" t="b">
        <v>1</v>
      </c>
      <c r="D6732" t="s">
        <v>2</v>
      </c>
      <c r="E6732" t="s">
        <v>3</v>
      </c>
    </row>
    <row r="6733" spans="1:5" x14ac:dyDescent="0.2">
      <c r="A6733" t="s">
        <v>13948</v>
      </c>
      <c r="B6733" t="s">
        <v>5151</v>
      </c>
      <c r="C6733" t="b">
        <v>1</v>
      </c>
      <c r="D6733" t="s">
        <v>2</v>
      </c>
      <c r="E6733" t="s">
        <v>3</v>
      </c>
    </row>
    <row r="6734" spans="1:5" x14ac:dyDescent="0.2">
      <c r="A6734" t="s">
        <v>13949</v>
      </c>
      <c r="B6734" t="s">
        <v>13950</v>
      </c>
      <c r="C6734" t="b">
        <v>1</v>
      </c>
      <c r="D6734" t="s">
        <v>10</v>
      </c>
      <c r="E6734" t="s">
        <v>13951</v>
      </c>
    </row>
    <row r="6735" spans="1:5" x14ac:dyDescent="0.2">
      <c r="A6735" t="s">
        <v>13952</v>
      </c>
      <c r="B6735" t="s">
        <v>13953</v>
      </c>
      <c r="C6735" t="b">
        <v>1</v>
      </c>
      <c r="D6735" t="s">
        <v>2</v>
      </c>
      <c r="E6735" t="s">
        <v>3</v>
      </c>
    </row>
    <row r="6736" spans="1:5" x14ac:dyDescent="0.2">
      <c r="A6736" t="s">
        <v>13954</v>
      </c>
      <c r="B6736" t="s">
        <v>13955</v>
      </c>
      <c r="C6736" t="b">
        <v>1</v>
      </c>
      <c r="D6736" t="s">
        <v>10</v>
      </c>
      <c r="E6736" t="s">
        <v>112</v>
      </c>
    </row>
    <row r="6737" spans="1:5" x14ac:dyDescent="0.2">
      <c r="A6737" t="s">
        <v>13956</v>
      </c>
      <c r="B6737" t="s">
        <v>13957</v>
      </c>
      <c r="C6737" t="b">
        <v>0</v>
      </c>
      <c r="D6737" t="s">
        <v>2</v>
      </c>
      <c r="E6737" t="s">
        <v>14</v>
      </c>
    </row>
    <row r="6738" spans="1:5" x14ac:dyDescent="0.2">
      <c r="A6738" t="s">
        <v>13958</v>
      </c>
      <c r="B6738" t="s">
        <v>13959</v>
      </c>
      <c r="C6738" t="b">
        <v>1</v>
      </c>
      <c r="D6738" t="s">
        <v>2</v>
      </c>
      <c r="E6738" t="s">
        <v>3</v>
      </c>
    </row>
    <row r="6739" spans="1:5" x14ac:dyDescent="0.2">
      <c r="A6739" t="s">
        <v>13960</v>
      </c>
      <c r="B6739" t="s">
        <v>13961</v>
      </c>
      <c r="C6739" t="b">
        <v>0</v>
      </c>
      <c r="D6739" t="s">
        <v>2</v>
      </c>
      <c r="E6739" t="s">
        <v>14</v>
      </c>
    </row>
    <row r="6740" spans="1:5" x14ac:dyDescent="0.2">
      <c r="A6740" t="s">
        <v>13962</v>
      </c>
      <c r="B6740" t="s">
        <v>13963</v>
      </c>
      <c r="C6740" t="b">
        <v>1</v>
      </c>
      <c r="D6740" t="s">
        <v>10</v>
      </c>
      <c r="E6740" t="s">
        <v>2748</v>
      </c>
    </row>
    <row r="6741" spans="1:5" x14ac:dyDescent="0.2">
      <c r="A6741" t="s">
        <v>13964</v>
      </c>
      <c r="B6741" t="s">
        <v>13965</v>
      </c>
      <c r="C6741" t="b">
        <v>1</v>
      </c>
      <c r="D6741" t="s">
        <v>10</v>
      </c>
      <c r="E6741" t="s">
        <v>13966</v>
      </c>
    </row>
    <row r="6742" spans="1:5" x14ac:dyDescent="0.2">
      <c r="A6742" t="s">
        <v>13967</v>
      </c>
      <c r="B6742" t="s">
        <v>13968</v>
      </c>
      <c r="C6742" t="b">
        <v>1</v>
      </c>
      <c r="D6742" t="s">
        <v>2</v>
      </c>
      <c r="E6742" t="s">
        <v>3</v>
      </c>
    </row>
    <row r="6743" spans="1:5" x14ac:dyDescent="0.2">
      <c r="A6743" t="s">
        <v>13969</v>
      </c>
      <c r="B6743" t="s">
        <v>13970</v>
      </c>
      <c r="C6743" t="b">
        <v>0</v>
      </c>
      <c r="D6743" t="s">
        <v>2</v>
      </c>
      <c r="E6743" t="s">
        <v>14</v>
      </c>
    </row>
    <row r="6744" spans="1:5" x14ac:dyDescent="0.2">
      <c r="A6744" t="s">
        <v>13971</v>
      </c>
      <c r="B6744" t="s">
        <v>13972</v>
      </c>
      <c r="C6744" t="b">
        <v>1</v>
      </c>
      <c r="D6744" t="s">
        <v>10</v>
      </c>
      <c r="E6744" t="s">
        <v>13973</v>
      </c>
    </row>
    <row r="6745" spans="1:5" x14ac:dyDescent="0.2">
      <c r="A6745" t="s">
        <v>13974</v>
      </c>
      <c r="B6745" t="s">
        <v>13975</v>
      </c>
      <c r="C6745" t="b">
        <v>1</v>
      </c>
      <c r="D6745" t="s">
        <v>2</v>
      </c>
      <c r="E6745" t="s">
        <v>3</v>
      </c>
    </row>
    <row r="6746" spans="1:5" x14ac:dyDescent="0.2">
      <c r="A6746" t="s">
        <v>13976</v>
      </c>
      <c r="B6746" t="s">
        <v>1141</v>
      </c>
      <c r="C6746" t="b">
        <v>1</v>
      </c>
      <c r="D6746" t="s">
        <v>10</v>
      </c>
      <c r="E6746" t="s">
        <v>81</v>
      </c>
    </row>
    <row r="6747" spans="1:5" x14ac:dyDescent="0.2">
      <c r="A6747" t="s">
        <v>13977</v>
      </c>
      <c r="B6747" t="s">
        <v>13978</v>
      </c>
      <c r="C6747" t="b">
        <v>1</v>
      </c>
      <c r="D6747" t="s">
        <v>2</v>
      </c>
      <c r="E6747" t="s">
        <v>3</v>
      </c>
    </row>
    <row r="6748" spans="1:5" x14ac:dyDescent="0.2">
      <c r="A6748" t="s">
        <v>13979</v>
      </c>
      <c r="B6748" t="s">
        <v>13980</v>
      </c>
      <c r="C6748" t="b">
        <v>1</v>
      </c>
      <c r="D6748" t="s">
        <v>2</v>
      </c>
      <c r="E6748" t="s">
        <v>3</v>
      </c>
    </row>
    <row r="6749" spans="1:5" x14ac:dyDescent="0.2">
      <c r="A6749" t="s">
        <v>13981</v>
      </c>
      <c r="B6749" t="s">
        <v>13982</v>
      </c>
      <c r="C6749" t="b">
        <v>1</v>
      </c>
      <c r="D6749" t="s">
        <v>2</v>
      </c>
      <c r="E6749" t="s">
        <v>3</v>
      </c>
    </row>
    <row r="6750" spans="1:5" x14ac:dyDescent="0.2">
      <c r="A6750" t="s">
        <v>13983</v>
      </c>
      <c r="B6750" t="s">
        <v>13984</v>
      </c>
      <c r="C6750" t="b">
        <v>1</v>
      </c>
      <c r="D6750" t="s">
        <v>10</v>
      </c>
      <c r="E6750" t="s">
        <v>112</v>
      </c>
    </row>
    <row r="6751" spans="1:5" x14ac:dyDescent="0.2">
      <c r="A6751" t="s">
        <v>13985</v>
      </c>
      <c r="B6751" t="s">
        <v>13986</v>
      </c>
      <c r="C6751" t="b">
        <v>1</v>
      </c>
      <c r="D6751" t="s">
        <v>2</v>
      </c>
      <c r="E6751" t="s">
        <v>13987</v>
      </c>
    </row>
    <row r="6752" spans="1:5" x14ac:dyDescent="0.2">
      <c r="A6752" t="s">
        <v>13988</v>
      </c>
      <c r="B6752" t="s">
        <v>13989</v>
      </c>
      <c r="C6752" t="b">
        <v>1</v>
      </c>
      <c r="D6752" t="s">
        <v>10</v>
      </c>
      <c r="E6752" t="s">
        <v>81</v>
      </c>
    </row>
    <row r="6753" spans="1:5" x14ac:dyDescent="0.2">
      <c r="A6753" t="s">
        <v>13990</v>
      </c>
      <c r="B6753" t="s">
        <v>13991</v>
      </c>
      <c r="C6753" t="b">
        <v>1</v>
      </c>
      <c r="D6753" t="s">
        <v>10</v>
      </c>
      <c r="E6753" t="s">
        <v>112</v>
      </c>
    </row>
    <row r="6754" spans="1:5" x14ac:dyDescent="0.2">
      <c r="A6754" t="s">
        <v>13992</v>
      </c>
      <c r="B6754" t="s">
        <v>13993</v>
      </c>
      <c r="C6754" t="b">
        <v>1</v>
      </c>
      <c r="D6754" t="s">
        <v>2</v>
      </c>
      <c r="E6754" t="s">
        <v>3</v>
      </c>
    </row>
    <row r="6755" spans="1:5" x14ac:dyDescent="0.2">
      <c r="A6755" t="s">
        <v>13994</v>
      </c>
      <c r="B6755" t="s">
        <v>13995</v>
      </c>
      <c r="C6755" t="b">
        <v>0</v>
      </c>
      <c r="D6755" t="s">
        <v>2</v>
      </c>
      <c r="E6755" t="s">
        <v>14</v>
      </c>
    </row>
    <row r="6756" spans="1:5" x14ac:dyDescent="0.2">
      <c r="A6756" t="s">
        <v>13996</v>
      </c>
      <c r="B6756" t="s">
        <v>13997</v>
      </c>
      <c r="C6756" t="b">
        <v>1</v>
      </c>
      <c r="D6756" t="s">
        <v>2</v>
      </c>
      <c r="E6756" t="s">
        <v>3</v>
      </c>
    </row>
    <row r="6757" spans="1:5" x14ac:dyDescent="0.2">
      <c r="A6757" t="s">
        <v>13998</v>
      </c>
      <c r="B6757" t="s">
        <v>13999</v>
      </c>
      <c r="C6757" t="b">
        <v>1</v>
      </c>
      <c r="D6757" t="s">
        <v>10</v>
      </c>
      <c r="E6757" t="s">
        <v>473</v>
      </c>
    </row>
    <row r="6758" spans="1:5" x14ac:dyDescent="0.2">
      <c r="A6758" t="s">
        <v>14000</v>
      </c>
      <c r="B6758" t="s">
        <v>14001</v>
      </c>
      <c r="C6758" t="b">
        <v>1</v>
      </c>
      <c r="D6758" t="s">
        <v>2</v>
      </c>
      <c r="E6758" t="s">
        <v>3</v>
      </c>
    </row>
    <row r="6759" spans="1:5" x14ac:dyDescent="0.2">
      <c r="A6759" t="s">
        <v>14002</v>
      </c>
      <c r="B6759" t="s">
        <v>14003</v>
      </c>
      <c r="C6759" t="b">
        <v>0</v>
      </c>
      <c r="D6759" t="s">
        <v>2</v>
      </c>
      <c r="E6759" t="s">
        <v>14</v>
      </c>
    </row>
    <row r="6760" spans="1:5" x14ac:dyDescent="0.2">
      <c r="A6760" t="s">
        <v>14004</v>
      </c>
      <c r="B6760" t="s">
        <v>14005</v>
      </c>
      <c r="C6760" t="b">
        <v>0</v>
      </c>
      <c r="D6760" t="s">
        <v>2</v>
      </c>
      <c r="E6760" t="s">
        <v>14</v>
      </c>
    </row>
    <row r="6761" spans="1:5" x14ac:dyDescent="0.2">
      <c r="A6761" t="s">
        <v>14006</v>
      </c>
      <c r="B6761" t="s">
        <v>14007</v>
      </c>
      <c r="C6761" t="b">
        <v>1</v>
      </c>
      <c r="D6761" t="s">
        <v>10</v>
      </c>
      <c r="E6761" t="s">
        <v>14008</v>
      </c>
    </row>
    <row r="6762" spans="1:5" x14ac:dyDescent="0.2">
      <c r="A6762" t="s">
        <v>14009</v>
      </c>
      <c r="B6762" t="s">
        <v>14010</v>
      </c>
      <c r="C6762" t="b">
        <v>1</v>
      </c>
      <c r="D6762" t="s">
        <v>10</v>
      </c>
      <c r="E6762" t="s">
        <v>755</v>
      </c>
    </row>
    <row r="6763" spans="1:5" x14ac:dyDescent="0.2">
      <c r="A6763" t="s">
        <v>14011</v>
      </c>
      <c r="B6763" t="s">
        <v>14012</v>
      </c>
      <c r="C6763" t="b">
        <v>1</v>
      </c>
      <c r="D6763" t="s">
        <v>2</v>
      </c>
      <c r="E6763" t="s">
        <v>3</v>
      </c>
    </row>
    <row r="6764" spans="1:5" x14ac:dyDescent="0.2">
      <c r="A6764" t="s">
        <v>14013</v>
      </c>
      <c r="B6764" t="s">
        <v>14014</v>
      </c>
      <c r="C6764" t="b">
        <v>1</v>
      </c>
      <c r="D6764" t="s">
        <v>2</v>
      </c>
      <c r="E6764" t="s">
        <v>3</v>
      </c>
    </row>
    <row r="6765" spans="1:5" x14ac:dyDescent="0.2">
      <c r="A6765" t="s">
        <v>14015</v>
      </c>
      <c r="B6765" t="s">
        <v>14016</v>
      </c>
      <c r="C6765" t="b">
        <v>1</v>
      </c>
      <c r="D6765" t="s">
        <v>2</v>
      </c>
      <c r="E6765" t="s">
        <v>3</v>
      </c>
    </row>
    <row r="6766" spans="1:5" x14ac:dyDescent="0.2">
      <c r="A6766" t="s">
        <v>14017</v>
      </c>
      <c r="B6766" t="s">
        <v>14018</v>
      </c>
      <c r="C6766" t="b">
        <v>1</v>
      </c>
      <c r="D6766" t="s">
        <v>2</v>
      </c>
      <c r="E6766" t="s">
        <v>3</v>
      </c>
    </row>
    <row r="6767" spans="1:5" x14ac:dyDescent="0.2">
      <c r="A6767" t="s">
        <v>14019</v>
      </c>
      <c r="B6767" t="s">
        <v>14020</v>
      </c>
      <c r="C6767" t="b">
        <v>1</v>
      </c>
      <c r="D6767" t="s">
        <v>2</v>
      </c>
      <c r="E6767" t="s">
        <v>3</v>
      </c>
    </row>
    <row r="6768" spans="1:5" x14ac:dyDescent="0.2">
      <c r="A6768" t="s">
        <v>14021</v>
      </c>
      <c r="B6768" t="s">
        <v>14022</v>
      </c>
      <c r="C6768" t="b">
        <v>1</v>
      </c>
      <c r="D6768" t="s">
        <v>2</v>
      </c>
      <c r="E6768" t="s">
        <v>3</v>
      </c>
    </row>
    <row r="6769" spans="1:5" x14ac:dyDescent="0.2">
      <c r="A6769" t="s">
        <v>14023</v>
      </c>
      <c r="B6769" t="s">
        <v>14024</v>
      </c>
      <c r="C6769" t="b">
        <v>1</v>
      </c>
      <c r="D6769" t="s">
        <v>10</v>
      </c>
      <c r="E6769" t="s">
        <v>8834</v>
      </c>
    </row>
    <row r="6770" spans="1:5" x14ac:dyDescent="0.2">
      <c r="A6770" t="s">
        <v>14025</v>
      </c>
      <c r="B6770" t="s">
        <v>14026</v>
      </c>
      <c r="C6770" t="b">
        <v>1</v>
      </c>
      <c r="D6770" t="s">
        <v>2</v>
      </c>
      <c r="E6770" t="s">
        <v>14027</v>
      </c>
    </row>
    <row r="6771" spans="1:5" x14ac:dyDescent="0.2">
      <c r="A6771" t="s">
        <v>14028</v>
      </c>
      <c r="B6771" t="s">
        <v>14029</v>
      </c>
      <c r="C6771" t="b">
        <v>1</v>
      </c>
      <c r="D6771" t="s">
        <v>2</v>
      </c>
      <c r="E6771" t="s">
        <v>3</v>
      </c>
    </row>
    <row r="6772" spans="1:5" x14ac:dyDescent="0.2">
      <c r="A6772" t="s">
        <v>14030</v>
      </c>
      <c r="B6772" t="s">
        <v>14031</v>
      </c>
      <c r="C6772" t="b">
        <v>1</v>
      </c>
      <c r="D6772" t="s">
        <v>10</v>
      </c>
      <c r="E6772" t="s">
        <v>112</v>
      </c>
    </row>
    <row r="6773" spans="1:5" x14ac:dyDescent="0.2">
      <c r="A6773" t="s">
        <v>14032</v>
      </c>
      <c r="B6773" t="s">
        <v>14033</v>
      </c>
      <c r="C6773" t="b">
        <v>1</v>
      </c>
      <c r="D6773" t="s">
        <v>2</v>
      </c>
      <c r="E6773" t="s">
        <v>3</v>
      </c>
    </row>
    <row r="6774" spans="1:5" x14ac:dyDescent="0.2">
      <c r="A6774" t="s">
        <v>14034</v>
      </c>
      <c r="B6774" t="s">
        <v>14035</v>
      </c>
      <c r="C6774" t="b">
        <v>1</v>
      </c>
      <c r="D6774" t="s">
        <v>10</v>
      </c>
      <c r="E6774" t="s">
        <v>755</v>
      </c>
    </row>
    <row r="6775" spans="1:5" x14ac:dyDescent="0.2">
      <c r="A6775" t="s">
        <v>14036</v>
      </c>
      <c r="B6775" t="s">
        <v>14037</v>
      </c>
      <c r="C6775" t="b">
        <v>1</v>
      </c>
      <c r="D6775" t="s">
        <v>2</v>
      </c>
      <c r="E6775" t="s">
        <v>3</v>
      </c>
    </row>
    <row r="6776" spans="1:5" x14ac:dyDescent="0.2">
      <c r="A6776" t="s">
        <v>14038</v>
      </c>
      <c r="B6776" t="s">
        <v>14039</v>
      </c>
      <c r="C6776" t="b">
        <v>1</v>
      </c>
      <c r="D6776" t="s">
        <v>10</v>
      </c>
      <c r="E6776" t="s">
        <v>640</v>
      </c>
    </row>
    <row r="6777" spans="1:5" x14ac:dyDescent="0.2">
      <c r="A6777" t="s">
        <v>14040</v>
      </c>
      <c r="B6777" t="s">
        <v>14041</v>
      </c>
      <c r="C6777" t="b">
        <v>1</v>
      </c>
      <c r="D6777" t="s">
        <v>2</v>
      </c>
      <c r="E6777" t="s">
        <v>3</v>
      </c>
    </row>
    <row r="6778" spans="1:5" x14ac:dyDescent="0.2">
      <c r="A6778" t="s">
        <v>14042</v>
      </c>
      <c r="B6778" t="s">
        <v>14043</v>
      </c>
      <c r="C6778" t="b">
        <v>1</v>
      </c>
      <c r="D6778" t="s">
        <v>2</v>
      </c>
      <c r="E6778" t="s">
        <v>3</v>
      </c>
    </row>
    <row r="6779" spans="1:5" x14ac:dyDescent="0.2">
      <c r="A6779" t="s">
        <v>14044</v>
      </c>
      <c r="B6779" t="s">
        <v>14045</v>
      </c>
      <c r="C6779" t="b">
        <v>1</v>
      </c>
      <c r="D6779" t="s">
        <v>10</v>
      </c>
      <c r="E6779" t="s">
        <v>81</v>
      </c>
    </row>
    <row r="6780" spans="1:5" x14ac:dyDescent="0.2">
      <c r="A6780" t="s">
        <v>14046</v>
      </c>
      <c r="B6780" t="s">
        <v>14047</v>
      </c>
      <c r="C6780" t="b">
        <v>1</v>
      </c>
      <c r="D6780" t="s">
        <v>10</v>
      </c>
      <c r="E6780" t="s">
        <v>112</v>
      </c>
    </row>
    <row r="6781" spans="1:5" x14ac:dyDescent="0.2">
      <c r="A6781" t="s">
        <v>14048</v>
      </c>
      <c r="B6781" t="s">
        <v>14049</v>
      </c>
      <c r="C6781" t="b">
        <v>1</v>
      </c>
      <c r="D6781" t="s">
        <v>2</v>
      </c>
      <c r="E6781" t="s">
        <v>3</v>
      </c>
    </row>
    <row r="6782" spans="1:5" x14ac:dyDescent="0.2">
      <c r="A6782" t="s">
        <v>14050</v>
      </c>
      <c r="B6782" t="s">
        <v>14051</v>
      </c>
      <c r="C6782" t="b">
        <v>0</v>
      </c>
      <c r="D6782" t="s">
        <v>2</v>
      </c>
      <c r="E6782" t="s">
        <v>14</v>
      </c>
    </row>
    <row r="6783" spans="1:5" x14ac:dyDescent="0.2">
      <c r="A6783" t="s">
        <v>14052</v>
      </c>
      <c r="B6783" t="s">
        <v>14053</v>
      </c>
      <c r="C6783" t="b">
        <v>1</v>
      </c>
      <c r="D6783" t="s">
        <v>2</v>
      </c>
      <c r="E6783" t="s">
        <v>3</v>
      </c>
    </row>
    <row r="6784" spans="1:5" x14ac:dyDescent="0.2">
      <c r="A6784" t="s">
        <v>14054</v>
      </c>
      <c r="B6784" t="s">
        <v>14055</v>
      </c>
      <c r="C6784" t="b">
        <v>1</v>
      </c>
      <c r="D6784" t="s">
        <v>2</v>
      </c>
      <c r="E6784" t="s">
        <v>3</v>
      </c>
    </row>
    <row r="6785" spans="1:5" x14ac:dyDescent="0.2">
      <c r="A6785" t="s">
        <v>14056</v>
      </c>
      <c r="B6785" t="s">
        <v>9103</v>
      </c>
      <c r="C6785" t="b">
        <v>1</v>
      </c>
      <c r="D6785" t="s">
        <v>10</v>
      </c>
      <c r="E6785" t="s">
        <v>9198</v>
      </c>
    </row>
    <row r="6786" spans="1:5" x14ac:dyDescent="0.2">
      <c r="A6786" t="s">
        <v>14057</v>
      </c>
      <c r="B6786" t="s">
        <v>14058</v>
      </c>
      <c r="C6786" t="b">
        <v>1</v>
      </c>
      <c r="D6786" t="s">
        <v>10</v>
      </c>
      <c r="E6786" t="s">
        <v>520</v>
      </c>
    </row>
    <row r="6787" spans="1:5" x14ac:dyDescent="0.2">
      <c r="A6787" t="s">
        <v>14059</v>
      </c>
      <c r="B6787" t="s">
        <v>8463</v>
      </c>
      <c r="C6787" t="b">
        <v>1</v>
      </c>
      <c r="D6787" t="s">
        <v>2</v>
      </c>
      <c r="E6787" t="s">
        <v>3</v>
      </c>
    </row>
    <row r="6788" spans="1:5" x14ac:dyDescent="0.2">
      <c r="A6788" t="s">
        <v>14060</v>
      </c>
      <c r="B6788" t="s">
        <v>4174</v>
      </c>
      <c r="C6788" t="b">
        <v>1</v>
      </c>
      <c r="D6788" t="s">
        <v>2</v>
      </c>
      <c r="E6788" t="s">
        <v>3</v>
      </c>
    </row>
    <row r="6789" spans="1:5" x14ac:dyDescent="0.2">
      <c r="A6789" t="s">
        <v>14061</v>
      </c>
      <c r="B6789" t="s">
        <v>14062</v>
      </c>
      <c r="C6789" t="b">
        <v>1</v>
      </c>
      <c r="D6789" t="s">
        <v>2</v>
      </c>
      <c r="E6789" t="s">
        <v>3</v>
      </c>
    </row>
    <row r="6790" spans="1:5" x14ac:dyDescent="0.2">
      <c r="A6790" t="s">
        <v>14063</v>
      </c>
      <c r="B6790" t="s">
        <v>14064</v>
      </c>
      <c r="C6790" t="b">
        <v>1</v>
      </c>
      <c r="D6790" t="s">
        <v>10</v>
      </c>
      <c r="E6790" t="s">
        <v>14065</v>
      </c>
    </row>
    <row r="6791" spans="1:5" x14ac:dyDescent="0.2">
      <c r="A6791" t="s">
        <v>14066</v>
      </c>
      <c r="B6791" t="s">
        <v>6844</v>
      </c>
      <c r="C6791" t="b">
        <v>0</v>
      </c>
      <c r="D6791" t="s">
        <v>2</v>
      </c>
      <c r="E6791" t="s">
        <v>14</v>
      </c>
    </row>
    <row r="6792" spans="1:5" x14ac:dyDescent="0.2">
      <c r="A6792" t="s">
        <v>14067</v>
      </c>
      <c r="B6792" t="s">
        <v>14068</v>
      </c>
      <c r="C6792" t="b">
        <v>1</v>
      </c>
      <c r="D6792" t="s">
        <v>10</v>
      </c>
      <c r="E6792" t="s">
        <v>159</v>
      </c>
    </row>
    <row r="6793" spans="1:5" x14ac:dyDescent="0.2">
      <c r="A6793" t="s">
        <v>14069</v>
      </c>
      <c r="B6793" t="s">
        <v>14070</v>
      </c>
      <c r="C6793" t="b">
        <v>1</v>
      </c>
      <c r="D6793" t="s">
        <v>2</v>
      </c>
      <c r="E6793" t="s">
        <v>3</v>
      </c>
    </row>
    <row r="6794" spans="1:5" x14ac:dyDescent="0.2">
      <c r="A6794" t="s">
        <v>14071</v>
      </c>
      <c r="B6794" t="s">
        <v>14072</v>
      </c>
      <c r="C6794" t="b">
        <v>1</v>
      </c>
      <c r="D6794" t="s">
        <v>10</v>
      </c>
      <c r="E6794" t="s">
        <v>14073</v>
      </c>
    </row>
    <row r="6795" spans="1:5" x14ac:dyDescent="0.2">
      <c r="A6795" t="s">
        <v>14074</v>
      </c>
      <c r="B6795" t="s">
        <v>14075</v>
      </c>
      <c r="C6795" t="b">
        <v>1</v>
      </c>
      <c r="D6795" t="s">
        <v>10</v>
      </c>
      <c r="E6795" t="s">
        <v>103</v>
      </c>
    </row>
    <row r="6796" spans="1:5" x14ac:dyDescent="0.2">
      <c r="A6796" t="s">
        <v>14076</v>
      </c>
      <c r="B6796" t="s">
        <v>14077</v>
      </c>
      <c r="C6796" t="b">
        <v>1</v>
      </c>
      <c r="D6796" t="s">
        <v>2</v>
      </c>
      <c r="E6796" t="s">
        <v>3</v>
      </c>
    </row>
    <row r="6797" spans="1:5" x14ac:dyDescent="0.2">
      <c r="A6797" t="s">
        <v>14078</v>
      </c>
      <c r="B6797" t="s">
        <v>14079</v>
      </c>
      <c r="C6797" t="b">
        <v>1</v>
      </c>
      <c r="D6797" t="s">
        <v>2</v>
      </c>
      <c r="E6797" t="s">
        <v>3</v>
      </c>
    </row>
    <row r="6798" spans="1:5" x14ac:dyDescent="0.2">
      <c r="A6798" t="s">
        <v>14080</v>
      </c>
      <c r="B6798" t="s">
        <v>14081</v>
      </c>
      <c r="C6798" t="b">
        <v>1</v>
      </c>
      <c r="D6798" t="s">
        <v>10</v>
      </c>
      <c r="E6798" t="s">
        <v>509</v>
      </c>
    </row>
    <row r="6799" spans="1:5" x14ac:dyDescent="0.2">
      <c r="A6799" t="s">
        <v>14082</v>
      </c>
      <c r="B6799" t="s">
        <v>14083</v>
      </c>
      <c r="C6799" t="b">
        <v>1</v>
      </c>
      <c r="D6799" t="s">
        <v>2</v>
      </c>
      <c r="E6799" t="s">
        <v>3</v>
      </c>
    </row>
    <row r="6800" spans="1:5" x14ac:dyDescent="0.2">
      <c r="A6800" t="s">
        <v>14084</v>
      </c>
      <c r="B6800" t="s">
        <v>14085</v>
      </c>
      <c r="C6800" t="b">
        <v>1</v>
      </c>
      <c r="D6800" t="s">
        <v>10</v>
      </c>
      <c r="E6800" t="s">
        <v>1206</v>
      </c>
    </row>
    <row r="6801" spans="1:5" x14ac:dyDescent="0.2">
      <c r="A6801" t="s">
        <v>14086</v>
      </c>
      <c r="B6801" t="s">
        <v>14087</v>
      </c>
      <c r="C6801" t="b">
        <v>1</v>
      </c>
      <c r="D6801" t="s">
        <v>2</v>
      </c>
      <c r="E6801" t="s">
        <v>3</v>
      </c>
    </row>
    <row r="6802" spans="1:5" x14ac:dyDescent="0.2">
      <c r="A6802" t="s">
        <v>14088</v>
      </c>
      <c r="B6802" t="s">
        <v>14089</v>
      </c>
      <c r="C6802" t="b">
        <v>1</v>
      </c>
      <c r="D6802" t="s">
        <v>10</v>
      </c>
      <c r="E6802" t="s">
        <v>520</v>
      </c>
    </row>
    <row r="6803" spans="1:5" x14ac:dyDescent="0.2">
      <c r="A6803" t="s">
        <v>14090</v>
      </c>
      <c r="B6803" t="s">
        <v>14091</v>
      </c>
      <c r="C6803" t="b">
        <v>0</v>
      </c>
      <c r="D6803" t="s">
        <v>2</v>
      </c>
      <c r="E6803" t="s">
        <v>14</v>
      </c>
    </row>
    <row r="6804" spans="1:5" x14ac:dyDescent="0.2">
      <c r="A6804" t="s">
        <v>14092</v>
      </c>
      <c r="B6804" t="s">
        <v>14093</v>
      </c>
      <c r="C6804" t="b">
        <v>1</v>
      </c>
      <c r="D6804" t="s">
        <v>10</v>
      </c>
      <c r="E6804" t="s">
        <v>14094</v>
      </c>
    </row>
    <row r="6805" spans="1:5" x14ac:dyDescent="0.2">
      <c r="A6805" t="s">
        <v>14095</v>
      </c>
      <c r="B6805" t="s">
        <v>14096</v>
      </c>
      <c r="C6805" t="b">
        <v>1</v>
      </c>
      <c r="D6805" t="s">
        <v>2</v>
      </c>
      <c r="E6805" t="s">
        <v>3</v>
      </c>
    </row>
    <row r="6806" spans="1:5" x14ac:dyDescent="0.2">
      <c r="A6806" t="s">
        <v>14097</v>
      </c>
      <c r="B6806" t="s">
        <v>14098</v>
      </c>
      <c r="C6806" t="b">
        <v>1</v>
      </c>
      <c r="D6806" t="s">
        <v>10</v>
      </c>
      <c r="E6806" t="s">
        <v>1310</v>
      </c>
    </row>
    <row r="6807" spans="1:5" x14ac:dyDescent="0.2">
      <c r="A6807" t="s">
        <v>14099</v>
      </c>
      <c r="B6807" t="s">
        <v>14100</v>
      </c>
      <c r="C6807" t="b">
        <v>1</v>
      </c>
      <c r="D6807" t="s">
        <v>10</v>
      </c>
      <c r="E6807" t="s">
        <v>14101</v>
      </c>
    </row>
    <row r="6808" spans="1:5" x14ac:dyDescent="0.2">
      <c r="A6808" t="s">
        <v>14102</v>
      </c>
      <c r="B6808" t="s">
        <v>14103</v>
      </c>
      <c r="C6808" t="b">
        <v>1</v>
      </c>
      <c r="D6808" t="s">
        <v>2</v>
      </c>
      <c r="E6808" t="s">
        <v>3</v>
      </c>
    </row>
    <row r="6809" spans="1:5" x14ac:dyDescent="0.2">
      <c r="A6809" t="s">
        <v>14104</v>
      </c>
      <c r="B6809" t="s">
        <v>14105</v>
      </c>
      <c r="C6809" t="b">
        <v>1</v>
      </c>
      <c r="D6809" t="s">
        <v>10</v>
      </c>
      <c r="E6809" t="s">
        <v>143</v>
      </c>
    </row>
    <row r="6810" spans="1:5" x14ac:dyDescent="0.2">
      <c r="A6810" t="s">
        <v>14106</v>
      </c>
      <c r="B6810" t="s">
        <v>14107</v>
      </c>
      <c r="C6810" t="b">
        <v>0</v>
      </c>
      <c r="D6810" t="s">
        <v>2</v>
      </c>
      <c r="E6810" t="s">
        <v>14</v>
      </c>
    </row>
    <row r="6811" spans="1:5" x14ac:dyDescent="0.2">
      <c r="A6811" t="s">
        <v>14108</v>
      </c>
      <c r="B6811" t="s">
        <v>14109</v>
      </c>
      <c r="C6811" t="b">
        <v>1</v>
      </c>
      <c r="D6811" t="s">
        <v>2</v>
      </c>
      <c r="E6811" t="s">
        <v>3</v>
      </c>
    </row>
    <row r="6812" spans="1:5" x14ac:dyDescent="0.2">
      <c r="A6812" t="s">
        <v>14110</v>
      </c>
      <c r="B6812" t="s">
        <v>14111</v>
      </c>
      <c r="C6812" t="b">
        <v>0</v>
      </c>
      <c r="D6812" t="s">
        <v>2</v>
      </c>
      <c r="E6812" t="s">
        <v>14</v>
      </c>
    </row>
    <row r="6813" spans="1:5" x14ac:dyDescent="0.2">
      <c r="A6813" t="s">
        <v>14112</v>
      </c>
      <c r="B6813" t="s">
        <v>14113</v>
      </c>
      <c r="C6813" t="b">
        <v>1</v>
      </c>
      <c r="D6813" t="s">
        <v>2</v>
      </c>
      <c r="E6813" t="s">
        <v>3</v>
      </c>
    </row>
    <row r="6814" spans="1:5" x14ac:dyDescent="0.2">
      <c r="A6814" t="s">
        <v>14114</v>
      </c>
      <c r="B6814" t="s">
        <v>14115</v>
      </c>
      <c r="C6814" t="b">
        <v>1</v>
      </c>
      <c r="D6814" t="s">
        <v>10</v>
      </c>
      <c r="E6814" t="s">
        <v>81</v>
      </c>
    </row>
    <row r="6815" spans="1:5" x14ac:dyDescent="0.2">
      <c r="A6815" t="s">
        <v>14116</v>
      </c>
      <c r="B6815" t="s">
        <v>14117</v>
      </c>
      <c r="C6815" t="b">
        <v>0</v>
      </c>
      <c r="D6815" t="s">
        <v>2</v>
      </c>
      <c r="E6815" t="s">
        <v>14</v>
      </c>
    </row>
    <row r="6816" spans="1:5" x14ac:dyDescent="0.2">
      <c r="A6816" t="s">
        <v>14118</v>
      </c>
      <c r="B6816" t="s">
        <v>14119</v>
      </c>
      <c r="C6816" t="b">
        <v>0</v>
      </c>
      <c r="D6816" t="s">
        <v>2</v>
      </c>
      <c r="E6816" t="s">
        <v>14</v>
      </c>
    </row>
    <row r="6817" spans="1:5" x14ac:dyDescent="0.2">
      <c r="A6817" t="s">
        <v>14120</v>
      </c>
      <c r="B6817" t="s">
        <v>14121</v>
      </c>
      <c r="C6817" t="b">
        <v>1</v>
      </c>
      <c r="D6817" t="s">
        <v>2</v>
      </c>
      <c r="E6817" t="s">
        <v>3</v>
      </c>
    </row>
    <row r="6818" spans="1:5" x14ac:dyDescent="0.2">
      <c r="A6818" t="s">
        <v>14122</v>
      </c>
      <c r="B6818" t="s">
        <v>14123</v>
      </c>
      <c r="C6818" t="b">
        <v>1</v>
      </c>
      <c r="D6818" t="s">
        <v>10</v>
      </c>
      <c r="E6818" t="s">
        <v>14124</v>
      </c>
    </row>
    <row r="6819" spans="1:5" x14ac:dyDescent="0.2">
      <c r="A6819" t="s">
        <v>14125</v>
      </c>
      <c r="B6819" t="s">
        <v>14126</v>
      </c>
      <c r="C6819" t="b">
        <v>1</v>
      </c>
      <c r="D6819" t="s">
        <v>2</v>
      </c>
      <c r="E6819" t="s">
        <v>3</v>
      </c>
    </row>
    <row r="6820" spans="1:5" x14ac:dyDescent="0.2">
      <c r="A6820" t="s">
        <v>14127</v>
      </c>
      <c r="B6820" t="s">
        <v>14128</v>
      </c>
      <c r="C6820" t="b">
        <v>1</v>
      </c>
      <c r="D6820" t="s">
        <v>6</v>
      </c>
      <c r="E6820" t="s">
        <v>14129</v>
      </c>
    </row>
    <row r="6821" spans="1:5" x14ac:dyDescent="0.2">
      <c r="A6821" t="s">
        <v>14130</v>
      </c>
      <c r="B6821" t="s">
        <v>14131</v>
      </c>
      <c r="C6821" t="b">
        <v>1</v>
      </c>
      <c r="D6821" t="s">
        <v>2</v>
      </c>
      <c r="E6821" t="s">
        <v>3</v>
      </c>
    </row>
    <row r="6822" spans="1:5" x14ac:dyDescent="0.2">
      <c r="A6822" t="s">
        <v>14132</v>
      </c>
      <c r="B6822" t="s">
        <v>14133</v>
      </c>
      <c r="C6822" t="b">
        <v>1</v>
      </c>
      <c r="D6822" t="s">
        <v>10</v>
      </c>
      <c r="E6822" t="s">
        <v>112</v>
      </c>
    </row>
    <row r="6823" spans="1:5" x14ac:dyDescent="0.2">
      <c r="A6823" t="s">
        <v>14134</v>
      </c>
      <c r="B6823" t="s">
        <v>14135</v>
      </c>
      <c r="C6823" t="b">
        <v>1</v>
      </c>
      <c r="D6823" t="s">
        <v>6</v>
      </c>
      <c r="E6823" t="s">
        <v>115</v>
      </c>
    </row>
    <row r="6824" spans="1:5" x14ac:dyDescent="0.2">
      <c r="A6824" t="s">
        <v>14136</v>
      </c>
      <c r="B6824" t="s">
        <v>14137</v>
      </c>
      <c r="C6824" t="b">
        <v>1</v>
      </c>
      <c r="D6824" t="s">
        <v>6</v>
      </c>
      <c r="E6824" t="s">
        <v>191</v>
      </c>
    </row>
    <row r="6825" spans="1:5" x14ac:dyDescent="0.2">
      <c r="A6825" t="s">
        <v>14138</v>
      </c>
      <c r="B6825" t="s">
        <v>14139</v>
      </c>
      <c r="C6825" t="b">
        <v>1</v>
      </c>
      <c r="D6825" t="s">
        <v>10</v>
      </c>
      <c r="E6825" t="s">
        <v>112</v>
      </c>
    </row>
    <row r="6826" spans="1:5" x14ac:dyDescent="0.2">
      <c r="A6826" t="s">
        <v>14140</v>
      </c>
      <c r="B6826" t="s">
        <v>14141</v>
      </c>
      <c r="C6826" t="b">
        <v>1</v>
      </c>
      <c r="D6826" t="s">
        <v>2</v>
      </c>
      <c r="E6826" t="s">
        <v>3</v>
      </c>
    </row>
    <row r="6827" spans="1:5" x14ac:dyDescent="0.2">
      <c r="A6827" t="s">
        <v>14142</v>
      </c>
      <c r="B6827" t="s">
        <v>14143</v>
      </c>
      <c r="C6827" t="b">
        <v>0</v>
      </c>
      <c r="D6827" t="s">
        <v>2</v>
      </c>
      <c r="E6827" t="s">
        <v>14</v>
      </c>
    </row>
    <row r="6828" spans="1:5" x14ac:dyDescent="0.2">
      <c r="A6828" t="s">
        <v>14144</v>
      </c>
      <c r="B6828" t="s">
        <v>14145</v>
      </c>
      <c r="C6828" t="b">
        <v>1</v>
      </c>
      <c r="D6828" t="s">
        <v>2</v>
      </c>
      <c r="E6828" t="s">
        <v>3</v>
      </c>
    </row>
    <row r="6829" spans="1:5" x14ac:dyDescent="0.2">
      <c r="A6829" t="s">
        <v>14146</v>
      </c>
      <c r="B6829" t="s">
        <v>14147</v>
      </c>
      <c r="C6829" t="b">
        <v>1</v>
      </c>
      <c r="D6829" t="s">
        <v>10</v>
      </c>
      <c r="E6829" t="s">
        <v>520</v>
      </c>
    </row>
    <row r="6830" spans="1:5" x14ac:dyDescent="0.2">
      <c r="A6830" t="s">
        <v>14148</v>
      </c>
      <c r="B6830" t="s">
        <v>14149</v>
      </c>
      <c r="C6830" t="b">
        <v>1</v>
      </c>
      <c r="D6830" t="s">
        <v>2</v>
      </c>
      <c r="E6830" t="s">
        <v>3</v>
      </c>
    </row>
    <row r="6831" spans="1:5" x14ac:dyDescent="0.2">
      <c r="A6831" t="s">
        <v>14150</v>
      </c>
      <c r="B6831" t="s">
        <v>14151</v>
      </c>
      <c r="C6831" t="b">
        <v>1</v>
      </c>
      <c r="D6831" t="s">
        <v>6</v>
      </c>
      <c r="E6831" t="s">
        <v>115</v>
      </c>
    </row>
    <row r="6832" spans="1:5" x14ac:dyDescent="0.2">
      <c r="A6832" t="s">
        <v>14152</v>
      </c>
      <c r="B6832" t="s">
        <v>14153</v>
      </c>
      <c r="C6832" t="b">
        <v>1</v>
      </c>
      <c r="D6832" t="s">
        <v>10</v>
      </c>
      <c r="E6832" t="s">
        <v>509</v>
      </c>
    </row>
    <row r="6833" spans="1:5" x14ac:dyDescent="0.2">
      <c r="A6833" t="s">
        <v>14154</v>
      </c>
      <c r="B6833" t="s">
        <v>305</v>
      </c>
      <c r="C6833" t="b">
        <v>1</v>
      </c>
      <c r="D6833" t="s">
        <v>10</v>
      </c>
      <c r="E6833" t="s">
        <v>21</v>
      </c>
    </row>
    <row r="6834" spans="1:5" x14ac:dyDescent="0.2">
      <c r="A6834" t="s">
        <v>14155</v>
      </c>
      <c r="B6834" t="s">
        <v>14156</v>
      </c>
      <c r="C6834" t="b">
        <v>1</v>
      </c>
      <c r="D6834" t="s">
        <v>10</v>
      </c>
      <c r="E6834" t="s">
        <v>112</v>
      </c>
    </row>
    <row r="6835" spans="1:5" x14ac:dyDescent="0.2">
      <c r="A6835" t="s">
        <v>14157</v>
      </c>
      <c r="B6835" t="s">
        <v>14158</v>
      </c>
      <c r="C6835" t="b">
        <v>1</v>
      </c>
      <c r="D6835" t="s">
        <v>2</v>
      </c>
      <c r="E6835" t="s">
        <v>3</v>
      </c>
    </row>
    <row r="6836" spans="1:5" x14ac:dyDescent="0.2">
      <c r="A6836" t="s">
        <v>14159</v>
      </c>
      <c r="B6836" t="s">
        <v>14160</v>
      </c>
      <c r="C6836" t="b">
        <v>0</v>
      </c>
      <c r="D6836" t="s">
        <v>2</v>
      </c>
      <c r="E6836" t="s">
        <v>14</v>
      </c>
    </row>
    <row r="6837" spans="1:5" x14ac:dyDescent="0.2">
      <c r="A6837" t="s">
        <v>14161</v>
      </c>
      <c r="B6837" t="s">
        <v>14162</v>
      </c>
      <c r="C6837" t="b">
        <v>0</v>
      </c>
      <c r="D6837" t="s">
        <v>2</v>
      </c>
      <c r="E6837" t="s">
        <v>14</v>
      </c>
    </row>
    <row r="6838" spans="1:5" x14ac:dyDescent="0.2">
      <c r="A6838" t="s">
        <v>14163</v>
      </c>
      <c r="B6838" t="s">
        <v>14164</v>
      </c>
      <c r="C6838" t="b">
        <v>1</v>
      </c>
      <c r="D6838" t="s">
        <v>2</v>
      </c>
      <c r="E6838" t="s">
        <v>3</v>
      </c>
    </row>
    <row r="6839" spans="1:5" x14ac:dyDescent="0.2">
      <c r="A6839" t="s">
        <v>14165</v>
      </c>
      <c r="B6839" t="s">
        <v>14166</v>
      </c>
      <c r="C6839" t="b">
        <v>1</v>
      </c>
      <c r="D6839" t="s">
        <v>6</v>
      </c>
      <c r="E6839" t="s">
        <v>115</v>
      </c>
    </row>
    <row r="6840" spans="1:5" x14ac:dyDescent="0.2">
      <c r="A6840" t="s">
        <v>14167</v>
      </c>
      <c r="B6840" t="s">
        <v>14168</v>
      </c>
      <c r="C6840" t="b">
        <v>0</v>
      </c>
      <c r="D6840" t="s">
        <v>2</v>
      </c>
      <c r="E6840" t="s">
        <v>14</v>
      </c>
    </row>
    <row r="6841" spans="1:5" x14ac:dyDescent="0.2">
      <c r="A6841" t="s">
        <v>14169</v>
      </c>
      <c r="B6841" t="s">
        <v>14170</v>
      </c>
      <c r="C6841" t="b">
        <v>1</v>
      </c>
      <c r="D6841" t="s">
        <v>10</v>
      </c>
      <c r="E6841" t="s">
        <v>2313</v>
      </c>
    </row>
    <row r="6842" spans="1:5" x14ac:dyDescent="0.2">
      <c r="A6842" t="s">
        <v>14171</v>
      </c>
      <c r="B6842" t="s">
        <v>14172</v>
      </c>
      <c r="C6842" t="b">
        <v>1</v>
      </c>
      <c r="D6842" t="s">
        <v>2</v>
      </c>
      <c r="E6842" t="s">
        <v>3</v>
      </c>
    </row>
    <row r="6843" spans="1:5" x14ac:dyDescent="0.2">
      <c r="A6843" t="s">
        <v>14173</v>
      </c>
      <c r="B6843" t="s">
        <v>14174</v>
      </c>
      <c r="C6843" t="b">
        <v>1</v>
      </c>
      <c r="D6843" t="s">
        <v>10</v>
      </c>
      <c r="E6843" t="s">
        <v>14175</v>
      </c>
    </row>
    <row r="6844" spans="1:5" x14ac:dyDescent="0.2">
      <c r="A6844" t="s">
        <v>14176</v>
      </c>
      <c r="B6844" t="s">
        <v>14177</v>
      </c>
      <c r="C6844" t="b">
        <v>1</v>
      </c>
      <c r="D6844" t="s">
        <v>6</v>
      </c>
      <c r="E6844" t="s">
        <v>191</v>
      </c>
    </row>
    <row r="6845" spans="1:5" x14ac:dyDescent="0.2">
      <c r="A6845" t="s">
        <v>14178</v>
      </c>
      <c r="B6845" t="s">
        <v>14179</v>
      </c>
      <c r="C6845" t="b">
        <v>1</v>
      </c>
      <c r="D6845" t="s">
        <v>2</v>
      </c>
      <c r="E6845" t="s">
        <v>14180</v>
      </c>
    </row>
    <row r="6846" spans="1:5" x14ac:dyDescent="0.2">
      <c r="A6846" t="s">
        <v>14181</v>
      </c>
      <c r="B6846" t="s">
        <v>14182</v>
      </c>
      <c r="C6846" t="b">
        <v>0</v>
      </c>
      <c r="D6846" t="s">
        <v>2</v>
      </c>
      <c r="E6846" t="s">
        <v>14</v>
      </c>
    </row>
    <row r="6847" spans="1:5" x14ac:dyDescent="0.2">
      <c r="A6847" t="s">
        <v>14183</v>
      </c>
      <c r="B6847" t="s">
        <v>14184</v>
      </c>
      <c r="C6847" t="b">
        <v>0</v>
      </c>
      <c r="D6847" t="s">
        <v>2</v>
      </c>
      <c r="E6847" t="s">
        <v>14</v>
      </c>
    </row>
    <row r="6848" spans="1:5" x14ac:dyDescent="0.2">
      <c r="A6848" t="s">
        <v>14185</v>
      </c>
      <c r="B6848" t="s">
        <v>14186</v>
      </c>
      <c r="C6848" t="b">
        <v>1</v>
      </c>
      <c r="D6848" t="s">
        <v>2</v>
      </c>
      <c r="E6848" t="s">
        <v>3</v>
      </c>
    </row>
    <row r="6849" spans="1:5" x14ac:dyDescent="0.2">
      <c r="A6849" t="s">
        <v>14187</v>
      </c>
      <c r="B6849" t="s">
        <v>14188</v>
      </c>
      <c r="C6849" t="b">
        <v>0</v>
      </c>
      <c r="D6849" t="s">
        <v>2</v>
      </c>
      <c r="E6849" t="s">
        <v>14</v>
      </c>
    </row>
    <row r="6850" spans="1:5" x14ac:dyDescent="0.2">
      <c r="A6850" t="s">
        <v>14189</v>
      </c>
      <c r="B6850" t="s">
        <v>14190</v>
      </c>
      <c r="C6850" t="b">
        <v>1</v>
      </c>
      <c r="D6850" t="s">
        <v>2</v>
      </c>
      <c r="E6850" t="s">
        <v>3</v>
      </c>
    </row>
    <row r="6851" spans="1:5" x14ac:dyDescent="0.2">
      <c r="A6851" t="s">
        <v>14191</v>
      </c>
      <c r="B6851" t="s">
        <v>14192</v>
      </c>
      <c r="C6851" t="b">
        <v>1</v>
      </c>
      <c r="D6851" t="s">
        <v>2</v>
      </c>
      <c r="E6851" t="s">
        <v>3</v>
      </c>
    </row>
    <row r="6852" spans="1:5" x14ac:dyDescent="0.2">
      <c r="A6852" t="s">
        <v>14193</v>
      </c>
      <c r="B6852" t="s">
        <v>14194</v>
      </c>
      <c r="C6852" t="b">
        <v>0</v>
      </c>
      <c r="D6852" t="s">
        <v>2</v>
      </c>
      <c r="E6852" t="s">
        <v>14</v>
      </c>
    </row>
    <row r="6853" spans="1:5" x14ac:dyDescent="0.2">
      <c r="A6853" t="s">
        <v>14195</v>
      </c>
      <c r="B6853" t="s">
        <v>14196</v>
      </c>
      <c r="C6853" t="b">
        <v>1</v>
      </c>
      <c r="D6853" t="s">
        <v>6</v>
      </c>
      <c r="E6853" t="s">
        <v>1883</v>
      </c>
    </row>
    <row r="6854" spans="1:5" x14ac:dyDescent="0.2">
      <c r="A6854" t="s">
        <v>14197</v>
      </c>
      <c r="B6854" t="s">
        <v>14198</v>
      </c>
      <c r="C6854" t="b">
        <v>1</v>
      </c>
      <c r="D6854" t="s">
        <v>2</v>
      </c>
      <c r="E6854" t="s">
        <v>3</v>
      </c>
    </row>
    <row r="6855" spans="1:5" x14ac:dyDescent="0.2">
      <c r="A6855" t="s">
        <v>14199</v>
      </c>
      <c r="B6855" t="s">
        <v>14200</v>
      </c>
      <c r="C6855" t="b">
        <v>1</v>
      </c>
      <c r="D6855" t="s">
        <v>10</v>
      </c>
      <c r="E6855" t="s">
        <v>112</v>
      </c>
    </row>
    <row r="6856" spans="1:5" x14ac:dyDescent="0.2">
      <c r="A6856" t="s">
        <v>14201</v>
      </c>
      <c r="B6856" t="s">
        <v>14202</v>
      </c>
      <c r="C6856" t="b">
        <v>1</v>
      </c>
      <c r="D6856" t="s">
        <v>2</v>
      </c>
      <c r="E6856" t="s">
        <v>3</v>
      </c>
    </row>
    <row r="6857" spans="1:5" x14ac:dyDescent="0.2">
      <c r="A6857" t="s">
        <v>14203</v>
      </c>
      <c r="B6857" t="s">
        <v>14204</v>
      </c>
      <c r="C6857" t="b">
        <v>1</v>
      </c>
      <c r="D6857" t="s">
        <v>2</v>
      </c>
      <c r="E6857" t="s">
        <v>3</v>
      </c>
    </row>
    <row r="6858" spans="1:5" x14ac:dyDescent="0.2">
      <c r="A6858" t="s">
        <v>14205</v>
      </c>
      <c r="B6858" t="s">
        <v>14206</v>
      </c>
      <c r="C6858" t="b">
        <v>1</v>
      </c>
      <c r="D6858" t="s">
        <v>2</v>
      </c>
      <c r="E6858" t="s">
        <v>3</v>
      </c>
    </row>
    <row r="6859" spans="1:5" x14ac:dyDescent="0.2">
      <c r="A6859" t="s">
        <v>14207</v>
      </c>
      <c r="B6859" t="s">
        <v>14208</v>
      </c>
      <c r="C6859" t="b">
        <v>1</v>
      </c>
      <c r="D6859" t="s">
        <v>10</v>
      </c>
      <c r="E6859" t="s">
        <v>3662</v>
      </c>
    </row>
    <row r="6860" spans="1:5" x14ac:dyDescent="0.2">
      <c r="A6860" t="s">
        <v>14209</v>
      </c>
      <c r="B6860" t="s">
        <v>14210</v>
      </c>
      <c r="C6860" t="b">
        <v>1</v>
      </c>
      <c r="D6860" t="s">
        <v>2</v>
      </c>
      <c r="E6860" t="s">
        <v>3</v>
      </c>
    </row>
    <row r="6861" spans="1:5" x14ac:dyDescent="0.2">
      <c r="A6861" t="s">
        <v>14211</v>
      </c>
      <c r="B6861" t="s">
        <v>14212</v>
      </c>
      <c r="C6861" t="b">
        <v>1</v>
      </c>
      <c r="D6861" t="s">
        <v>2</v>
      </c>
      <c r="E6861" t="s">
        <v>3</v>
      </c>
    </row>
    <row r="6862" spans="1:5" x14ac:dyDescent="0.2">
      <c r="A6862" t="s">
        <v>14213</v>
      </c>
      <c r="B6862" t="s">
        <v>14214</v>
      </c>
      <c r="C6862" t="b">
        <v>1</v>
      </c>
      <c r="D6862" t="s">
        <v>2</v>
      </c>
      <c r="E6862" t="s">
        <v>3</v>
      </c>
    </row>
    <row r="6863" spans="1:5" x14ac:dyDescent="0.2">
      <c r="A6863" t="s">
        <v>14215</v>
      </c>
      <c r="B6863" t="s">
        <v>14216</v>
      </c>
      <c r="C6863" t="b">
        <v>1</v>
      </c>
      <c r="D6863" t="s">
        <v>2</v>
      </c>
      <c r="E6863" t="s">
        <v>3</v>
      </c>
    </row>
    <row r="6864" spans="1:5" x14ac:dyDescent="0.2">
      <c r="A6864" t="s">
        <v>14217</v>
      </c>
      <c r="B6864" t="s">
        <v>14218</v>
      </c>
      <c r="C6864" t="b">
        <v>0</v>
      </c>
      <c r="D6864" t="s">
        <v>2</v>
      </c>
      <c r="E6864" t="s">
        <v>14</v>
      </c>
    </row>
    <row r="6865" spans="1:5" x14ac:dyDescent="0.2">
      <c r="A6865" t="s">
        <v>14219</v>
      </c>
      <c r="B6865" t="s">
        <v>14220</v>
      </c>
      <c r="C6865" t="b">
        <v>1</v>
      </c>
      <c r="D6865" t="s">
        <v>2</v>
      </c>
      <c r="E6865" t="s">
        <v>3</v>
      </c>
    </row>
    <row r="6866" spans="1:5" x14ac:dyDescent="0.2">
      <c r="A6866" t="s">
        <v>14221</v>
      </c>
      <c r="B6866" t="s">
        <v>14222</v>
      </c>
      <c r="C6866" t="b">
        <v>1</v>
      </c>
      <c r="D6866" t="s">
        <v>10</v>
      </c>
      <c r="E6866" t="s">
        <v>81</v>
      </c>
    </row>
    <row r="6867" spans="1:5" x14ac:dyDescent="0.2">
      <c r="A6867" t="s">
        <v>14223</v>
      </c>
      <c r="B6867" t="s">
        <v>14224</v>
      </c>
      <c r="C6867" t="b">
        <v>0</v>
      </c>
      <c r="D6867" t="s">
        <v>2</v>
      </c>
      <c r="E6867" t="s">
        <v>14</v>
      </c>
    </row>
    <row r="6868" spans="1:5" x14ac:dyDescent="0.2">
      <c r="A6868" t="s">
        <v>14225</v>
      </c>
      <c r="B6868" t="s">
        <v>14226</v>
      </c>
      <c r="C6868" t="b">
        <v>1</v>
      </c>
      <c r="D6868" t="s">
        <v>2</v>
      </c>
      <c r="E6868" t="s">
        <v>3</v>
      </c>
    </row>
    <row r="6869" spans="1:5" x14ac:dyDescent="0.2">
      <c r="A6869" t="s">
        <v>14227</v>
      </c>
      <c r="B6869" t="s">
        <v>14228</v>
      </c>
      <c r="C6869" t="b">
        <v>1</v>
      </c>
      <c r="D6869" t="s">
        <v>10</v>
      </c>
      <c r="E6869" t="s">
        <v>81</v>
      </c>
    </row>
    <row r="6870" spans="1:5" x14ac:dyDescent="0.2">
      <c r="A6870" t="s">
        <v>14229</v>
      </c>
      <c r="B6870" t="s">
        <v>14230</v>
      </c>
      <c r="C6870" t="b">
        <v>1</v>
      </c>
      <c r="D6870" t="s">
        <v>2</v>
      </c>
      <c r="E6870" t="s">
        <v>3</v>
      </c>
    </row>
    <row r="6871" spans="1:5" x14ac:dyDescent="0.2">
      <c r="A6871" t="s">
        <v>14231</v>
      </c>
      <c r="B6871" t="s">
        <v>14232</v>
      </c>
      <c r="C6871" t="b">
        <v>1</v>
      </c>
      <c r="D6871" t="s">
        <v>10</v>
      </c>
      <c r="E6871" t="s">
        <v>11</v>
      </c>
    </row>
    <row r="6872" spans="1:5" x14ac:dyDescent="0.2">
      <c r="A6872" t="s">
        <v>14233</v>
      </c>
      <c r="B6872" t="s">
        <v>14234</v>
      </c>
      <c r="C6872" t="b">
        <v>1</v>
      </c>
      <c r="D6872" t="s">
        <v>2</v>
      </c>
      <c r="E6872" t="s">
        <v>3</v>
      </c>
    </row>
    <row r="6873" spans="1:5" x14ac:dyDescent="0.2">
      <c r="A6873" t="s">
        <v>14235</v>
      </c>
      <c r="B6873" t="s">
        <v>14236</v>
      </c>
      <c r="C6873" t="b">
        <v>1</v>
      </c>
      <c r="D6873" t="s">
        <v>2</v>
      </c>
      <c r="E6873" t="s">
        <v>3</v>
      </c>
    </row>
    <row r="6874" spans="1:5" x14ac:dyDescent="0.2">
      <c r="A6874" t="s">
        <v>14237</v>
      </c>
      <c r="B6874" t="s">
        <v>14238</v>
      </c>
      <c r="C6874" t="b">
        <v>1</v>
      </c>
      <c r="D6874" t="s">
        <v>2</v>
      </c>
      <c r="E6874" t="s">
        <v>3</v>
      </c>
    </row>
    <row r="6875" spans="1:5" x14ac:dyDescent="0.2">
      <c r="A6875" t="s">
        <v>14239</v>
      </c>
      <c r="B6875" t="s">
        <v>14240</v>
      </c>
      <c r="C6875" t="b">
        <v>1</v>
      </c>
      <c r="D6875" t="s">
        <v>2</v>
      </c>
      <c r="E6875" t="s">
        <v>3</v>
      </c>
    </row>
    <row r="6876" spans="1:5" x14ac:dyDescent="0.2">
      <c r="A6876" t="s">
        <v>14241</v>
      </c>
      <c r="B6876" t="s">
        <v>14242</v>
      </c>
      <c r="C6876" t="b">
        <v>0</v>
      </c>
      <c r="D6876" t="s">
        <v>2</v>
      </c>
      <c r="E6876" t="s">
        <v>14</v>
      </c>
    </row>
    <row r="6877" spans="1:5" x14ac:dyDescent="0.2">
      <c r="A6877" t="s">
        <v>14243</v>
      </c>
      <c r="B6877" t="s">
        <v>14244</v>
      </c>
      <c r="C6877" t="b">
        <v>1</v>
      </c>
      <c r="D6877" t="s">
        <v>2</v>
      </c>
      <c r="E6877" t="s">
        <v>3</v>
      </c>
    </row>
    <row r="6878" spans="1:5" x14ac:dyDescent="0.2">
      <c r="A6878" t="s">
        <v>14245</v>
      </c>
      <c r="B6878" t="s">
        <v>14246</v>
      </c>
      <c r="C6878" t="b">
        <v>1</v>
      </c>
      <c r="D6878" t="s">
        <v>10</v>
      </c>
      <c r="E6878" t="s">
        <v>136</v>
      </c>
    </row>
    <row r="6879" spans="1:5" x14ac:dyDescent="0.2">
      <c r="A6879" t="s">
        <v>14247</v>
      </c>
      <c r="B6879" t="s">
        <v>14248</v>
      </c>
      <c r="C6879" t="b">
        <v>0</v>
      </c>
      <c r="D6879" t="s">
        <v>2</v>
      </c>
      <c r="E6879" t="s">
        <v>14</v>
      </c>
    </row>
    <row r="6880" spans="1:5" x14ac:dyDescent="0.2">
      <c r="A6880" t="s">
        <v>14249</v>
      </c>
      <c r="B6880" t="s">
        <v>14250</v>
      </c>
      <c r="C6880" t="b">
        <v>1</v>
      </c>
      <c r="D6880" t="s">
        <v>2</v>
      </c>
      <c r="E6880" t="s">
        <v>162</v>
      </c>
    </row>
    <row r="6881" spans="1:5" x14ac:dyDescent="0.2">
      <c r="A6881" t="s">
        <v>14251</v>
      </c>
      <c r="B6881" t="s">
        <v>14252</v>
      </c>
      <c r="C6881" t="b">
        <v>1</v>
      </c>
      <c r="D6881" t="s">
        <v>2</v>
      </c>
      <c r="E6881" t="s">
        <v>3</v>
      </c>
    </row>
    <row r="6882" spans="1:5" x14ac:dyDescent="0.2">
      <c r="A6882" t="s">
        <v>14253</v>
      </c>
      <c r="B6882" t="s">
        <v>14254</v>
      </c>
      <c r="C6882" t="b">
        <v>1</v>
      </c>
      <c r="D6882" t="s">
        <v>10</v>
      </c>
      <c r="E6882" t="s">
        <v>112</v>
      </c>
    </row>
    <row r="6883" spans="1:5" x14ac:dyDescent="0.2">
      <c r="A6883" t="s">
        <v>14255</v>
      </c>
      <c r="B6883" t="s">
        <v>14256</v>
      </c>
      <c r="C6883" t="b">
        <v>0</v>
      </c>
      <c r="D6883" t="s">
        <v>2</v>
      </c>
      <c r="E6883" t="s">
        <v>14</v>
      </c>
    </row>
    <row r="6884" spans="1:5" x14ac:dyDescent="0.2">
      <c r="A6884" t="s">
        <v>14257</v>
      </c>
      <c r="B6884" t="s">
        <v>14258</v>
      </c>
      <c r="C6884" t="b">
        <v>1</v>
      </c>
      <c r="D6884" t="s">
        <v>10</v>
      </c>
      <c r="E6884" t="s">
        <v>112</v>
      </c>
    </row>
    <row r="6885" spans="1:5" x14ac:dyDescent="0.2">
      <c r="A6885" t="s">
        <v>14259</v>
      </c>
      <c r="B6885" t="s">
        <v>14260</v>
      </c>
      <c r="C6885" t="b">
        <v>0</v>
      </c>
      <c r="D6885" t="s">
        <v>2</v>
      </c>
      <c r="E6885" t="s">
        <v>14</v>
      </c>
    </row>
    <row r="6886" spans="1:5" x14ac:dyDescent="0.2">
      <c r="A6886" t="s">
        <v>14261</v>
      </c>
      <c r="B6886" t="s">
        <v>14262</v>
      </c>
      <c r="C6886" t="b">
        <v>1</v>
      </c>
      <c r="D6886" t="s">
        <v>2</v>
      </c>
      <c r="E6886" t="s">
        <v>3</v>
      </c>
    </row>
    <row r="6887" spans="1:5" x14ac:dyDescent="0.2">
      <c r="A6887" t="s">
        <v>14263</v>
      </c>
      <c r="B6887" t="s">
        <v>14264</v>
      </c>
      <c r="C6887" t="b">
        <v>0</v>
      </c>
      <c r="D6887" t="s">
        <v>2</v>
      </c>
      <c r="E6887" t="s">
        <v>14</v>
      </c>
    </row>
    <row r="6888" spans="1:5" x14ac:dyDescent="0.2">
      <c r="A6888" t="s">
        <v>14265</v>
      </c>
      <c r="B6888" t="s">
        <v>14266</v>
      </c>
      <c r="C6888" t="b">
        <v>1</v>
      </c>
      <c r="D6888" t="s">
        <v>2</v>
      </c>
      <c r="E6888" t="s">
        <v>3</v>
      </c>
    </row>
    <row r="6889" spans="1:5" x14ac:dyDescent="0.2">
      <c r="A6889" t="s">
        <v>14267</v>
      </c>
      <c r="B6889" t="s">
        <v>14268</v>
      </c>
      <c r="C6889" t="b">
        <v>1</v>
      </c>
      <c r="D6889" t="s">
        <v>10</v>
      </c>
      <c r="E6889" t="s">
        <v>592</v>
      </c>
    </row>
    <row r="6890" spans="1:5" x14ac:dyDescent="0.2">
      <c r="A6890" t="s">
        <v>14269</v>
      </c>
      <c r="B6890" t="s">
        <v>14270</v>
      </c>
      <c r="C6890" t="b">
        <v>1</v>
      </c>
      <c r="D6890" t="s">
        <v>2</v>
      </c>
      <c r="E6890" t="s">
        <v>3</v>
      </c>
    </row>
    <row r="6891" spans="1:5" x14ac:dyDescent="0.2">
      <c r="A6891" t="s">
        <v>14271</v>
      </c>
      <c r="B6891" t="s">
        <v>14272</v>
      </c>
      <c r="C6891" t="b">
        <v>0</v>
      </c>
      <c r="D6891" t="s">
        <v>2</v>
      </c>
      <c r="E6891" t="s">
        <v>14</v>
      </c>
    </row>
    <row r="6892" spans="1:5" x14ac:dyDescent="0.2">
      <c r="A6892" t="s">
        <v>14273</v>
      </c>
      <c r="B6892" t="s">
        <v>14274</v>
      </c>
      <c r="C6892" t="b">
        <v>1</v>
      </c>
      <c r="D6892" t="s">
        <v>2</v>
      </c>
      <c r="E6892" t="s">
        <v>3</v>
      </c>
    </row>
    <row r="6893" spans="1:5" x14ac:dyDescent="0.2">
      <c r="A6893" t="s">
        <v>14275</v>
      </c>
      <c r="B6893" t="s">
        <v>14276</v>
      </c>
      <c r="C6893" t="b">
        <v>1</v>
      </c>
      <c r="D6893" t="s">
        <v>2</v>
      </c>
      <c r="E6893" t="s">
        <v>3</v>
      </c>
    </row>
    <row r="6894" spans="1:5" x14ac:dyDescent="0.2">
      <c r="A6894" t="s">
        <v>14277</v>
      </c>
      <c r="B6894" t="s">
        <v>14278</v>
      </c>
      <c r="C6894" t="b">
        <v>1</v>
      </c>
      <c r="D6894" t="s">
        <v>10</v>
      </c>
      <c r="E6894" t="s">
        <v>8831</v>
      </c>
    </row>
    <row r="6895" spans="1:5" x14ac:dyDescent="0.2">
      <c r="A6895" t="s">
        <v>14279</v>
      </c>
      <c r="B6895" t="s">
        <v>14280</v>
      </c>
      <c r="C6895" t="b">
        <v>1</v>
      </c>
      <c r="D6895" t="s">
        <v>10</v>
      </c>
      <c r="E6895" t="s">
        <v>11</v>
      </c>
    </row>
    <row r="6896" spans="1:5" x14ac:dyDescent="0.2">
      <c r="A6896" t="s">
        <v>14281</v>
      </c>
      <c r="B6896" t="s">
        <v>14282</v>
      </c>
      <c r="C6896" t="b">
        <v>1</v>
      </c>
      <c r="D6896" t="s">
        <v>2</v>
      </c>
      <c r="E6896" t="s">
        <v>3</v>
      </c>
    </row>
    <row r="6897" spans="1:5" x14ac:dyDescent="0.2">
      <c r="A6897" t="s">
        <v>14283</v>
      </c>
      <c r="B6897" t="s">
        <v>14284</v>
      </c>
      <c r="C6897" t="b">
        <v>1</v>
      </c>
      <c r="D6897" t="s">
        <v>2</v>
      </c>
      <c r="E6897" t="s">
        <v>3</v>
      </c>
    </row>
    <row r="6898" spans="1:5" x14ac:dyDescent="0.2">
      <c r="A6898" t="s">
        <v>14285</v>
      </c>
      <c r="B6898" t="s">
        <v>14286</v>
      </c>
      <c r="C6898" t="b">
        <v>0</v>
      </c>
      <c r="D6898" t="s">
        <v>2</v>
      </c>
      <c r="E6898" t="s">
        <v>14</v>
      </c>
    </row>
    <row r="6899" spans="1:5" x14ac:dyDescent="0.2">
      <c r="A6899" t="s">
        <v>14287</v>
      </c>
      <c r="B6899" t="s">
        <v>967</v>
      </c>
      <c r="C6899" t="b">
        <v>1</v>
      </c>
      <c r="D6899" t="s">
        <v>2</v>
      </c>
      <c r="E6899" t="s">
        <v>3</v>
      </c>
    </row>
    <row r="6900" spans="1:5" x14ac:dyDescent="0.2">
      <c r="A6900" t="s">
        <v>14288</v>
      </c>
      <c r="B6900" t="s">
        <v>14289</v>
      </c>
      <c r="C6900" t="b">
        <v>1</v>
      </c>
      <c r="D6900" t="s">
        <v>2</v>
      </c>
      <c r="E6900" t="s">
        <v>3</v>
      </c>
    </row>
    <row r="6901" spans="1:5" x14ac:dyDescent="0.2">
      <c r="A6901" t="s">
        <v>14290</v>
      </c>
      <c r="B6901" t="s">
        <v>14291</v>
      </c>
      <c r="C6901" t="b">
        <v>1</v>
      </c>
      <c r="D6901" t="s">
        <v>2</v>
      </c>
      <c r="E6901" t="s">
        <v>3</v>
      </c>
    </row>
    <row r="6902" spans="1:5" x14ac:dyDescent="0.2">
      <c r="A6902" t="s">
        <v>14292</v>
      </c>
      <c r="B6902" t="s">
        <v>14293</v>
      </c>
      <c r="C6902" t="b">
        <v>1</v>
      </c>
      <c r="D6902" t="s">
        <v>2</v>
      </c>
      <c r="E6902" t="s">
        <v>3</v>
      </c>
    </row>
    <row r="6903" spans="1:5" x14ac:dyDescent="0.2">
      <c r="A6903" t="s">
        <v>14294</v>
      </c>
      <c r="B6903" t="s">
        <v>14295</v>
      </c>
      <c r="C6903" t="b">
        <v>1</v>
      </c>
      <c r="D6903" t="s">
        <v>2</v>
      </c>
      <c r="E6903" t="s">
        <v>3</v>
      </c>
    </row>
    <row r="6904" spans="1:5" x14ac:dyDescent="0.2">
      <c r="A6904" t="s">
        <v>14296</v>
      </c>
      <c r="B6904" t="s">
        <v>14297</v>
      </c>
      <c r="C6904" t="b">
        <v>1</v>
      </c>
      <c r="D6904" t="s">
        <v>2</v>
      </c>
      <c r="E6904" t="s">
        <v>3</v>
      </c>
    </row>
    <row r="6905" spans="1:5" x14ac:dyDescent="0.2">
      <c r="A6905" t="s">
        <v>14298</v>
      </c>
      <c r="B6905" t="s">
        <v>14299</v>
      </c>
      <c r="C6905" t="b">
        <v>1</v>
      </c>
      <c r="D6905" t="s">
        <v>10</v>
      </c>
      <c r="E6905" t="s">
        <v>11</v>
      </c>
    </row>
    <row r="6906" spans="1:5" x14ac:dyDescent="0.2">
      <c r="A6906" t="s">
        <v>14300</v>
      </c>
      <c r="B6906" t="s">
        <v>14301</v>
      </c>
      <c r="C6906" t="b">
        <v>1</v>
      </c>
      <c r="D6906" t="s">
        <v>2</v>
      </c>
      <c r="E6906" t="s">
        <v>3</v>
      </c>
    </row>
    <row r="6907" spans="1:5" x14ac:dyDescent="0.2">
      <c r="A6907" t="s">
        <v>14302</v>
      </c>
      <c r="B6907" t="s">
        <v>14303</v>
      </c>
      <c r="C6907" t="b">
        <v>1</v>
      </c>
      <c r="D6907" t="s">
        <v>10</v>
      </c>
      <c r="E6907" t="s">
        <v>146</v>
      </c>
    </row>
    <row r="6908" spans="1:5" x14ac:dyDescent="0.2">
      <c r="A6908" t="s">
        <v>14304</v>
      </c>
      <c r="B6908" t="s">
        <v>14305</v>
      </c>
      <c r="C6908" t="b">
        <v>1</v>
      </c>
      <c r="D6908" t="s">
        <v>10</v>
      </c>
      <c r="E6908" t="s">
        <v>473</v>
      </c>
    </row>
    <row r="6909" spans="1:5" x14ac:dyDescent="0.2">
      <c r="A6909" t="s">
        <v>14306</v>
      </c>
      <c r="B6909" t="s">
        <v>14307</v>
      </c>
      <c r="C6909" t="b">
        <v>0</v>
      </c>
      <c r="D6909" t="s">
        <v>2</v>
      </c>
      <c r="E6909" t="s">
        <v>14</v>
      </c>
    </row>
    <row r="6910" spans="1:5" x14ac:dyDescent="0.2">
      <c r="A6910" t="s">
        <v>14308</v>
      </c>
      <c r="B6910" t="s">
        <v>14309</v>
      </c>
      <c r="C6910" t="b">
        <v>1</v>
      </c>
      <c r="D6910" t="s">
        <v>2</v>
      </c>
      <c r="E6910" t="s">
        <v>3</v>
      </c>
    </row>
    <row r="6911" spans="1:5" x14ac:dyDescent="0.2">
      <c r="A6911" t="s">
        <v>14310</v>
      </c>
      <c r="B6911" t="s">
        <v>14311</v>
      </c>
      <c r="C6911" t="b">
        <v>1</v>
      </c>
      <c r="D6911" t="s">
        <v>2</v>
      </c>
      <c r="E6911" t="s">
        <v>3</v>
      </c>
    </row>
    <row r="6912" spans="1:5" x14ac:dyDescent="0.2">
      <c r="A6912" t="s">
        <v>14312</v>
      </c>
      <c r="B6912" t="s">
        <v>14313</v>
      </c>
      <c r="C6912" t="b">
        <v>1</v>
      </c>
      <c r="D6912" t="s">
        <v>10</v>
      </c>
      <c r="E6912" t="s">
        <v>112</v>
      </c>
    </row>
    <row r="6913" spans="1:5" x14ac:dyDescent="0.2">
      <c r="A6913" t="s">
        <v>14314</v>
      </c>
      <c r="B6913" t="s">
        <v>14315</v>
      </c>
      <c r="C6913" t="b">
        <v>1</v>
      </c>
      <c r="D6913" t="s">
        <v>10</v>
      </c>
      <c r="E6913" t="s">
        <v>2070</v>
      </c>
    </row>
    <row r="6914" spans="1:5" x14ac:dyDescent="0.2">
      <c r="A6914" t="s">
        <v>14316</v>
      </c>
      <c r="B6914" t="s">
        <v>14317</v>
      </c>
      <c r="C6914" t="b">
        <v>1</v>
      </c>
      <c r="D6914" t="s">
        <v>2</v>
      </c>
      <c r="E6914" t="s">
        <v>3</v>
      </c>
    </row>
    <row r="6915" spans="1:5" x14ac:dyDescent="0.2">
      <c r="A6915" t="s">
        <v>14318</v>
      </c>
      <c r="B6915" t="s">
        <v>14319</v>
      </c>
      <c r="C6915" t="b">
        <v>0</v>
      </c>
      <c r="D6915" t="s">
        <v>2</v>
      </c>
      <c r="E6915" t="s">
        <v>14</v>
      </c>
    </row>
    <row r="6916" spans="1:5" x14ac:dyDescent="0.2">
      <c r="A6916" t="s">
        <v>14320</v>
      </c>
      <c r="B6916" t="s">
        <v>14321</v>
      </c>
      <c r="C6916" t="b">
        <v>0</v>
      </c>
      <c r="D6916" t="s">
        <v>2</v>
      </c>
      <c r="E6916" t="s">
        <v>14</v>
      </c>
    </row>
    <row r="6917" spans="1:5" x14ac:dyDescent="0.2">
      <c r="A6917" t="s">
        <v>14322</v>
      </c>
      <c r="B6917" t="s">
        <v>14323</v>
      </c>
      <c r="C6917" t="b">
        <v>1</v>
      </c>
      <c r="D6917" t="s">
        <v>2</v>
      </c>
      <c r="E6917" t="s">
        <v>3</v>
      </c>
    </row>
    <row r="6918" spans="1:5" x14ac:dyDescent="0.2">
      <c r="A6918" t="s">
        <v>14324</v>
      </c>
      <c r="B6918" t="s">
        <v>14325</v>
      </c>
      <c r="C6918" t="b">
        <v>1</v>
      </c>
      <c r="D6918" t="s">
        <v>2</v>
      </c>
      <c r="E6918" t="s">
        <v>3</v>
      </c>
    </row>
    <row r="6919" spans="1:5" x14ac:dyDescent="0.2">
      <c r="A6919" t="s">
        <v>14326</v>
      </c>
      <c r="B6919" t="s">
        <v>14327</v>
      </c>
      <c r="C6919" t="b">
        <v>1</v>
      </c>
      <c r="D6919" t="s">
        <v>10</v>
      </c>
      <c r="E6919" t="s">
        <v>86</v>
      </c>
    </row>
    <row r="6920" spans="1:5" x14ac:dyDescent="0.2">
      <c r="A6920" t="s">
        <v>14328</v>
      </c>
      <c r="B6920" t="s">
        <v>14329</v>
      </c>
      <c r="C6920" t="b">
        <v>1</v>
      </c>
      <c r="D6920" t="s">
        <v>10</v>
      </c>
      <c r="E6920" t="s">
        <v>81</v>
      </c>
    </row>
    <row r="6921" spans="1:5" x14ac:dyDescent="0.2">
      <c r="A6921" t="s">
        <v>14330</v>
      </c>
      <c r="B6921" t="s">
        <v>14331</v>
      </c>
      <c r="C6921" t="b">
        <v>0</v>
      </c>
      <c r="D6921" t="s">
        <v>2</v>
      </c>
      <c r="E6921" t="s">
        <v>14</v>
      </c>
    </row>
    <row r="6922" spans="1:5" x14ac:dyDescent="0.2">
      <c r="A6922" t="s">
        <v>14332</v>
      </c>
      <c r="B6922" t="s">
        <v>14333</v>
      </c>
      <c r="C6922" t="b">
        <v>1</v>
      </c>
      <c r="D6922" t="s">
        <v>10</v>
      </c>
      <c r="E6922" t="s">
        <v>136</v>
      </c>
    </row>
    <row r="6923" spans="1:5" x14ac:dyDescent="0.2">
      <c r="A6923" t="s">
        <v>14334</v>
      </c>
      <c r="B6923" t="s">
        <v>14335</v>
      </c>
      <c r="C6923" t="b">
        <v>1</v>
      </c>
      <c r="D6923" t="s">
        <v>10</v>
      </c>
      <c r="E6923" t="s">
        <v>154</v>
      </c>
    </row>
    <row r="6924" spans="1:5" x14ac:dyDescent="0.2">
      <c r="A6924" t="s">
        <v>14336</v>
      </c>
      <c r="B6924" t="s">
        <v>14337</v>
      </c>
      <c r="C6924" t="b">
        <v>1</v>
      </c>
      <c r="D6924" t="s">
        <v>2</v>
      </c>
      <c r="E6924" t="s">
        <v>3</v>
      </c>
    </row>
    <row r="6925" spans="1:5" x14ac:dyDescent="0.2">
      <c r="A6925" t="s">
        <v>14338</v>
      </c>
      <c r="B6925" t="s">
        <v>14339</v>
      </c>
      <c r="C6925" t="b">
        <v>1</v>
      </c>
      <c r="D6925" t="s">
        <v>10</v>
      </c>
      <c r="E6925" t="s">
        <v>112</v>
      </c>
    </row>
    <row r="6926" spans="1:5" x14ac:dyDescent="0.2">
      <c r="A6926" t="s">
        <v>14340</v>
      </c>
      <c r="B6926" t="s">
        <v>14341</v>
      </c>
      <c r="C6926" t="b">
        <v>1</v>
      </c>
      <c r="D6926" t="s">
        <v>10</v>
      </c>
      <c r="E6926" t="s">
        <v>81</v>
      </c>
    </row>
    <row r="6927" spans="1:5" x14ac:dyDescent="0.2">
      <c r="A6927" t="s">
        <v>14342</v>
      </c>
      <c r="B6927" t="s">
        <v>14343</v>
      </c>
      <c r="C6927" t="b">
        <v>0</v>
      </c>
      <c r="D6927" t="s">
        <v>2</v>
      </c>
      <c r="E6927" t="s">
        <v>14</v>
      </c>
    </row>
    <row r="6928" spans="1:5" x14ac:dyDescent="0.2">
      <c r="A6928" t="s">
        <v>14344</v>
      </c>
      <c r="B6928" t="s">
        <v>14345</v>
      </c>
      <c r="C6928" t="b">
        <v>0</v>
      </c>
      <c r="D6928" t="s">
        <v>2</v>
      </c>
      <c r="E6928" t="s">
        <v>14</v>
      </c>
    </row>
    <row r="6929" spans="1:5" x14ac:dyDescent="0.2">
      <c r="A6929" t="s">
        <v>14346</v>
      </c>
      <c r="B6929" t="s">
        <v>14347</v>
      </c>
      <c r="C6929" t="b">
        <v>1</v>
      </c>
      <c r="D6929" t="s">
        <v>6</v>
      </c>
      <c r="E6929" t="s">
        <v>191</v>
      </c>
    </row>
    <row r="6930" spans="1:5" x14ac:dyDescent="0.2">
      <c r="A6930" t="s">
        <v>14348</v>
      </c>
      <c r="B6930" t="s">
        <v>14349</v>
      </c>
      <c r="C6930" t="b">
        <v>0</v>
      </c>
      <c r="D6930" t="s">
        <v>2</v>
      </c>
      <c r="E6930" t="s">
        <v>14</v>
      </c>
    </row>
    <row r="6931" spans="1:5" x14ac:dyDescent="0.2">
      <c r="A6931" t="s">
        <v>14350</v>
      </c>
      <c r="B6931" t="s">
        <v>14351</v>
      </c>
      <c r="C6931" t="b">
        <v>1</v>
      </c>
      <c r="D6931" t="s">
        <v>2</v>
      </c>
      <c r="E6931" t="s">
        <v>3</v>
      </c>
    </row>
    <row r="6932" spans="1:5" x14ac:dyDescent="0.2">
      <c r="A6932" t="s">
        <v>14352</v>
      </c>
      <c r="B6932" t="s">
        <v>14353</v>
      </c>
      <c r="C6932" t="b">
        <v>0</v>
      </c>
      <c r="D6932" t="s">
        <v>2</v>
      </c>
      <c r="E6932" t="s">
        <v>14</v>
      </c>
    </row>
    <row r="6933" spans="1:5" x14ac:dyDescent="0.2">
      <c r="A6933" t="s">
        <v>14354</v>
      </c>
      <c r="B6933" t="s">
        <v>14355</v>
      </c>
      <c r="C6933" t="b">
        <v>1</v>
      </c>
      <c r="D6933" t="s">
        <v>2</v>
      </c>
      <c r="E6933" t="s">
        <v>3</v>
      </c>
    </row>
    <row r="6934" spans="1:5" x14ac:dyDescent="0.2">
      <c r="A6934" t="s">
        <v>14356</v>
      </c>
      <c r="B6934" t="s">
        <v>14357</v>
      </c>
      <c r="C6934" t="b">
        <v>1</v>
      </c>
      <c r="D6934" t="s">
        <v>2</v>
      </c>
      <c r="E6934" t="s">
        <v>3</v>
      </c>
    </row>
    <row r="6935" spans="1:5" x14ac:dyDescent="0.2">
      <c r="A6935" t="s">
        <v>14358</v>
      </c>
      <c r="B6935" t="s">
        <v>14359</v>
      </c>
      <c r="C6935" t="b">
        <v>0</v>
      </c>
      <c r="D6935" t="s">
        <v>2</v>
      </c>
      <c r="E6935" t="s">
        <v>14</v>
      </c>
    </row>
    <row r="6936" spans="1:5" x14ac:dyDescent="0.2">
      <c r="A6936" t="s">
        <v>14360</v>
      </c>
      <c r="B6936" t="s">
        <v>14361</v>
      </c>
      <c r="C6936" t="b">
        <v>0</v>
      </c>
      <c r="D6936" t="s">
        <v>2</v>
      </c>
      <c r="E6936" t="s">
        <v>14</v>
      </c>
    </row>
    <row r="6937" spans="1:5" x14ac:dyDescent="0.2">
      <c r="A6937" t="s">
        <v>14362</v>
      </c>
      <c r="B6937" t="s">
        <v>14363</v>
      </c>
      <c r="C6937" t="b">
        <v>1</v>
      </c>
      <c r="D6937" t="s">
        <v>10</v>
      </c>
      <c r="E6937" t="s">
        <v>853</v>
      </c>
    </row>
    <row r="6938" spans="1:5" x14ac:dyDescent="0.2">
      <c r="A6938" t="s">
        <v>14364</v>
      </c>
      <c r="B6938" t="s">
        <v>14365</v>
      </c>
      <c r="C6938" t="b">
        <v>1</v>
      </c>
      <c r="D6938" t="s">
        <v>10</v>
      </c>
      <c r="E6938" t="s">
        <v>14366</v>
      </c>
    </row>
    <row r="6939" spans="1:5" x14ac:dyDescent="0.2">
      <c r="A6939" t="s">
        <v>14367</v>
      </c>
      <c r="B6939" t="s">
        <v>14368</v>
      </c>
      <c r="C6939" t="b">
        <v>1</v>
      </c>
      <c r="D6939" t="s">
        <v>2</v>
      </c>
      <c r="E6939" t="s">
        <v>3</v>
      </c>
    </row>
    <row r="6940" spans="1:5" x14ac:dyDescent="0.2">
      <c r="A6940" t="s">
        <v>14369</v>
      </c>
      <c r="B6940" t="s">
        <v>14370</v>
      </c>
      <c r="C6940" t="b">
        <v>1</v>
      </c>
      <c r="D6940" t="s">
        <v>2</v>
      </c>
      <c r="E6940" t="s">
        <v>717</v>
      </c>
    </row>
    <row r="6941" spans="1:5" x14ac:dyDescent="0.2">
      <c r="A6941" t="s">
        <v>14371</v>
      </c>
      <c r="B6941" t="s">
        <v>14372</v>
      </c>
      <c r="C6941" t="b">
        <v>1</v>
      </c>
      <c r="D6941" t="s">
        <v>2</v>
      </c>
      <c r="E6941" t="s">
        <v>3</v>
      </c>
    </row>
    <row r="6942" spans="1:5" x14ac:dyDescent="0.2">
      <c r="A6942" t="s">
        <v>14373</v>
      </c>
      <c r="B6942" t="s">
        <v>14374</v>
      </c>
      <c r="C6942" t="b">
        <v>0</v>
      </c>
      <c r="D6942" t="s">
        <v>2</v>
      </c>
      <c r="E6942" t="s">
        <v>14</v>
      </c>
    </row>
    <row r="6943" spans="1:5" x14ac:dyDescent="0.2">
      <c r="A6943" t="s">
        <v>14375</v>
      </c>
      <c r="B6943" t="s">
        <v>14376</v>
      </c>
      <c r="C6943" t="b">
        <v>1</v>
      </c>
      <c r="D6943" t="s">
        <v>10</v>
      </c>
      <c r="E6943" t="s">
        <v>11040</v>
      </c>
    </row>
    <row r="6944" spans="1:5" x14ac:dyDescent="0.2">
      <c r="A6944" t="s">
        <v>14377</v>
      </c>
      <c r="B6944" t="s">
        <v>14378</v>
      </c>
      <c r="C6944" t="b">
        <v>0</v>
      </c>
      <c r="D6944" t="s">
        <v>2</v>
      </c>
      <c r="E6944" t="s">
        <v>14</v>
      </c>
    </row>
    <row r="6945" spans="1:5" x14ac:dyDescent="0.2">
      <c r="A6945" t="s">
        <v>14379</v>
      </c>
      <c r="B6945" t="s">
        <v>14380</v>
      </c>
      <c r="C6945" t="b">
        <v>1</v>
      </c>
      <c r="D6945" t="s">
        <v>10</v>
      </c>
      <c r="E6945" t="s">
        <v>112</v>
      </c>
    </row>
    <row r="6946" spans="1:5" x14ac:dyDescent="0.2">
      <c r="A6946" t="s">
        <v>14381</v>
      </c>
      <c r="B6946" t="s">
        <v>14382</v>
      </c>
      <c r="C6946" t="b">
        <v>1</v>
      </c>
      <c r="D6946" t="s">
        <v>6</v>
      </c>
      <c r="E6946" t="s">
        <v>1883</v>
      </c>
    </row>
    <row r="6947" spans="1:5" x14ac:dyDescent="0.2">
      <c r="A6947" t="s">
        <v>14383</v>
      </c>
      <c r="B6947" t="s">
        <v>14384</v>
      </c>
      <c r="C6947" t="b">
        <v>1</v>
      </c>
      <c r="D6947" t="s">
        <v>2</v>
      </c>
      <c r="E6947" t="s">
        <v>3</v>
      </c>
    </row>
    <row r="6948" spans="1:5" x14ac:dyDescent="0.2">
      <c r="A6948" t="s">
        <v>14385</v>
      </c>
      <c r="B6948" t="s">
        <v>14386</v>
      </c>
      <c r="C6948" t="b">
        <v>1</v>
      </c>
      <c r="D6948" t="s">
        <v>2</v>
      </c>
      <c r="E6948" t="s">
        <v>3</v>
      </c>
    </row>
    <row r="6949" spans="1:5" x14ac:dyDescent="0.2">
      <c r="A6949" t="s">
        <v>14387</v>
      </c>
      <c r="B6949" t="s">
        <v>14388</v>
      </c>
      <c r="C6949" t="b">
        <v>1</v>
      </c>
      <c r="D6949" t="s">
        <v>10</v>
      </c>
      <c r="E6949" t="s">
        <v>14389</v>
      </c>
    </row>
    <row r="6950" spans="1:5" x14ac:dyDescent="0.2">
      <c r="A6950" t="s">
        <v>14390</v>
      </c>
      <c r="B6950" t="s">
        <v>14391</v>
      </c>
      <c r="C6950" t="b">
        <v>1</v>
      </c>
      <c r="D6950" t="s">
        <v>2</v>
      </c>
      <c r="E6950" t="s">
        <v>3</v>
      </c>
    </row>
    <row r="6951" spans="1:5" x14ac:dyDescent="0.2">
      <c r="A6951" t="s">
        <v>14392</v>
      </c>
      <c r="B6951" t="s">
        <v>14393</v>
      </c>
      <c r="C6951" t="b">
        <v>1</v>
      </c>
      <c r="D6951" t="s">
        <v>2</v>
      </c>
      <c r="E6951" t="s">
        <v>14394</v>
      </c>
    </row>
    <row r="6952" spans="1:5" x14ac:dyDescent="0.2">
      <c r="A6952" t="s">
        <v>14395</v>
      </c>
      <c r="B6952" t="s">
        <v>14396</v>
      </c>
      <c r="C6952" t="b">
        <v>1</v>
      </c>
      <c r="D6952" t="s">
        <v>10</v>
      </c>
      <c r="E6952" t="s">
        <v>14397</v>
      </c>
    </row>
    <row r="6953" spans="1:5" x14ac:dyDescent="0.2">
      <c r="A6953" t="s">
        <v>14398</v>
      </c>
      <c r="B6953" t="s">
        <v>14399</v>
      </c>
      <c r="C6953" t="b">
        <v>1</v>
      </c>
      <c r="D6953" t="s">
        <v>10</v>
      </c>
      <c r="E6953" t="s">
        <v>112</v>
      </c>
    </row>
    <row r="6954" spans="1:5" x14ac:dyDescent="0.2">
      <c r="A6954" t="s">
        <v>14400</v>
      </c>
      <c r="B6954" t="s">
        <v>14401</v>
      </c>
      <c r="C6954" t="b">
        <v>1</v>
      </c>
      <c r="D6954" t="s">
        <v>2</v>
      </c>
      <c r="E6954" t="s">
        <v>3</v>
      </c>
    </row>
    <row r="6955" spans="1:5" x14ac:dyDescent="0.2">
      <c r="A6955" t="s">
        <v>14402</v>
      </c>
      <c r="B6955" t="s">
        <v>14403</v>
      </c>
      <c r="C6955" t="b">
        <v>1</v>
      </c>
      <c r="D6955" t="s">
        <v>2</v>
      </c>
      <c r="E6955" t="s">
        <v>3</v>
      </c>
    </row>
    <row r="6956" spans="1:5" x14ac:dyDescent="0.2">
      <c r="A6956" t="s">
        <v>14404</v>
      </c>
      <c r="B6956" t="s">
        <v>14405</v>
      </c>
      <c r="C6956" t="b">
        <v>1</v>
      </c>
      <c r="D6956" t="s">
        <v>10</v>
      </c>
      <c r="E6956" t="s">
        <v>14406</v>
      </c>
    </row>
    <row r="6957" spans="1:5" x14ac:dyDescent="0.2">
      <c r="A6957" t="s">
        <v>14407</v>
      </c>
      <c r="B6957" t="s">
        <v>14408</v>
      </c>
      <c r="C6957" t="b">
        <v>1</v>
      </c>
      <c r="D6957" t="s">
        <v>2</v>
      </c>
      <c r="E6957" t="s">
        <v>3</v>
      </c>
    </row>
    <row r="6958" spans="1:5" x14ac:dyDescent="0.2">
      <c r="A6958" t="s">
        <v>14409</v>
      </c>
      <c r="B6958" t="s">
        <v>14410</v>
      </c>
      <c r="C6958" t="b">
        <v>0</v>
      </c>
      <c r="D6958" t="s">
        <v>2</v>
      </c>
      <c r="E6958" t="s">
        <v>14</v>
      </c>
    </row>
    <row r="6959" spans="1:5" x14ac:dyDescent="0.2">
      <c r="A6959" t="s">
        <v>14411</v>
      </c>
      <c r="B6959" t="s">
        <v>14412</v>
      </c>
      <c r="C6959" t="b">
        <v>1</v>
      </c>
      <c r="D6959" t="s">
        <v>2</v>
      </c>
      <c r="E6959" t="s">
        <v>3</v>
      </c>
    </row>
    <row r="6960" spans="1:5" x14ac:dyDescent="0.2">
      <c r="A6960" t="s">
        <v>14413</v>
      </c>
      <c r="B6960" t="s">
        <v>14414</v>
      </c>
      <c r="C6960" t="b">
        <v>1</v>
      </c>
      <c r="D6960" t="s">
        <v>2</v>
      </c>
      <c r="E6960" t="s">
        <v>3</v>
      </c>
    </row>
    <row r="6961" spans="1:5" x14ac:dyDescent="0.2">
      <c r="A6961" t="s">
        <v>14415</v>
      </c>
      <c r="B6961" t="s">
        <v>14416</v>
      </c>
      <c r="C6961" t="b">
        <v>1</v>
      </c>
      <c r="D6961" t="s">
        <v>2</v>
      </c>
      <c r="E6961" t="s">
        <v>3</v>
      </c>
    </row>
    <row r="6962" spans="1:5" x14ac:dyDescent="0.2">
      <c r="A6962" t="s">
        <v>14417</v>
      </c>
      <c r="B6962" t="s">
        <v>222</v>
      </c>
      <c r="C6962" t="b">
        <v>1</v>
      </c>
      <c r="D6962" t="s">
        <v>2</v>
      </c>
      <c r="E6962" t="s">
        <v>3</v>
      </c>
    </row>
    <row r="6963" spans="1:5" x14ac:dyDescent="0.2">
      <c r="A6963" t="s">
        <v>14418</v>
      </c>
      <c r="B6963" t="s">
        <v>14419</v>
      </c>
      <c r="C6963" t="b">
        <v>1</v>
      </c>
      <c r="D6963" t="s">
        <v>2</v>
      </c>
      <c r="E6963" t="s">
        <v>3</v>
      </c>
    </row>
    <row r="6964" spans="1:5" x14ac:dyDescent="0.2">
      <c r="A6964" t="s">
        <v>14420</v>
      </c>
      <c r="B6964" t="s">
        <v>14421</v>
      </c>
      <c r="C6964" t="b">
        <v>1</v>
      </c>
      <c r="D6964" t="s">
        <v>2</v>
      </c>
      <c r="E6964" t="s">
        <v>3</v>
      </c>
    </row>
    <row r="6965" spans="1:5" x14ac:dyDescent="0.2">
      <c r="A6965" t="s">
        <v>14422</v>
      </c>
      <c r="B6965" t="s">
        <v>14423</v>
      </c>
      <c r="C6965" t="b">
        <v>1</v>
      </c>
      <c r="D6965" t="s">
        <v>2</v>
      </c>
      <c r="E6965" t="s">
        <v>3</v>
      </c>
    </row>
    <row r="6966" spans="1:5" x14ac:dyDescent="0.2">
      <c r="A6966" t="s">
        <v>14424</v>
      </c>
      <c r="B6966" t="s">
        <v>14425</v>
      </c>
      <c r="C6966" t="b">
        <v>1</v>
      </c>
      <c r="D6966" t="s">
        <v>2</v>
      </c>
      <c r="E6966" t="s">
        <v>3</v>
      </c>
    </row>
    <row r="6967" spans="1:5" x14ac:dyDescent="0.2">
      <c r="A6967" t="s">
        <v>14426</v>
      </c>
      <c r="B6967" t="s">
        <v>929</v>
      </c>
      <c r="C6967" t="b">
        <v>0</v>
      </c>
      <c r="D6967" t="s">
        <v>2</v>
      </c>
      <c r="E6967" t="s">
        <v>14</v>
      </c>
    </row>
    <row r="6968" spans="1:5" x14ac:dyDescent="0.2">
      <c r="A6968" t="s">
        <v>14427</v>
      </c>
      <c r="B6968" t="s">
        <v>436</v>
      </c>
      <c r="C6968" t="b">
        <v>1</v>
      </c>
      <c r="D6968" t="s">
        <v>2</v>
      </c>
      <c r="E6968" t="s">
        <v>3</v>
      </c>
    </row>
    <row r="6969" spans="1:5" x14ac:dyDescent="0.2">
      <c r="A6969" t="s">
        <v>14428</v>
      </c>
      <c r="B6969" t="s">
        <v>14429</v>
      </c>
      <c r="C6969" t="b">
        <v>1</v>
      </c>
      <c r="D6969" t="s">
        <v>2</v>
      </c>
      <c r="E6969" t="s">
        <v>3</v>
      </c>
    </row>
    <row r="6970" spans="1:5" x14ac:dyDescent="0.2">
      <c r="A6970" t="s">
        <v>14430</v>
      </c>
      <c r="B6970" t="s">
        <v>8644</v>
      </c>
      <c r="C6970" t="b">
        <v>1</v>
      </c>
      <c r="D6970" t="s">
        <v>10</v>
      </c>
      <c r="E6970" t="s">
        <v>81</v>
      </c>
    </row>
    <row r="6971" spans="1:5" x14ac:dyDescent="0.2">
      <c r="A6971" t="s">
        <v>14431</v>
      </c>
      <c r="B6971" t="s">
        <v>14432</v>
      </c>
      <c r="C6971" t="b">
        <v>1</v>
      </c>
      <c r="D6971" t="s">
        <v>10</v>
      </c>
      <c r="E6971" t="s">
        <v>14433</v>
      </c>
    </row>
    <row r="6972" spans="1:5" x14ac:dyDescent="0.2">
      <c r="A6972" t="s">
        <v>14434</v>
      </c>
      <c r="B6972" t="s">
        <v>14435</v>
      </c>
      <c r="C6972" t="b">
        <v>1</v>
      </c>
      <c r="D6972" t="s">
        <v>2</v>
      </c>
      <c r="E6972" t="s">
        <v>3</v>
      </c>
    </row>
    <row r="6973" spans="1:5" x14ac:dyDescent="0.2">
      <c r="A6973" t="s">
        <v>14436</v>
      </c>
      <c r="B6973" t="s">
        <v>14437</v>
      </c>
      <c r="C6973" t="b">
        <v>1</v>
      </c>
      <c r="D6973" t="s">
        <v>2</v>
      </c>
      <c r="E6973" t="s">
        <v>1374</v>
      </c>
    </row>
    <row r="6974" spans="1:5" x14ac:dyDescent="0.2">
      <c r="A6974" t="s">
        <v>14438</v>
      </c>
      <c r="B6974" t="s">
        <v>981</v>
      </c>
      <c r="C6974" t="b">
        <v>0</v>
      </c>
      <c r="D6974" t="s">
        <v>2</v>
      </c>
      <c r="E6974" t="s">
        <v>14</v>
      </c>
    </row>
    <row r="6975" spans="1:5" x14ac:dyDescent="0.2">
      <c r="A6975" t="s">
        <v>14439</v>
      </c>
      <c r="B6975" t="s">
        <v>14440</v>
      </c>
      <c r="C6975" t="b">
        <v>1</v>
      </c>
      <c r="D6975" t="s">
        <v>2</v>
      </c>
      <c r="E6975" t="s">
        <v>3</v>
      </c>
    </row>
    <row r="6976" spans="1:5" x14ac:dyDescent="0.2">
      <c r="A6976" t="s">
        <v>14441</v>
      </c>
      <c r="B6976" t="s">
        <v>14442</v>
      </c>
      <c r="C6976" t="b">
        <v>0</v>
      </c>
      <c r="D6976" t="s">
        <v>2</v>
      </c>
      <c r="E6976" t="s">
        <v>14</v>
      </c>
    </row>
    <row r="6977" spans="1:5" x14ac:dyDescent="0.2">
      <c r="A6977" t="s">
        <v>14443</v>
      </c>
      <c r="B6977" t="s">
        <v>14444</v>
      </c>
      <c r="C6977" t="b">
        <v>1</v>
      </c>
      <c r="D6977" t="s">
        <v>2</v>
      </c>
      <c r="E6977" t="s">
        <v>3</v>
      </c>
    </row>
    <row r="6978" spans="1:5" x14ac:dyDescent="0.2">
      <c r="A6978" t="s">
        <v>14445</v>
      </c>
      <c r="B6978" t="s">
        <v>14446</v>
      </c>
      <c r="C6978" t="b">
        <v>1</v>
      </c>
      <c r="D6978" t="s">
        <v>2</v>
      </c>
      <c r="E6978" t="s">
        <v>162</v>
      </c>
    </row>
    <row r="6979" spans="1:5" x14ac:dyDescent="0.2">
      <c r="A6979" t="s">
        <v>14447</v>
      </c>
      <c r="B6979" t="s">
        <v>14448</v>
      </c>
      <c r="C6979" t="b">
        <v>1</v>
      </c>
      <c r="D6979" t="s">
        <v>2</v>
      </c>
      <c r="E6979" t="s">
        <v>3</v>
      </c>
    </row>
    <row r="6980" spans="1:5" x14ac:dyDescent="0.2">
      <c r="A6980" t="s">
        <v>14449</v>
      </c>
      <c r="B6980" t="s">
        <v>14450</v>
      </c>
      <c r="C6980" t="b">
        <v>0</v>
      </c>
      <c r="D6980" t="s">
        <v>2</v>
      </c>
      <c r="E6980" t="s">
        <v>14</v>
      </c>
    </row>
    <row r="6981" spans="1:5" x14ac:dyDescent="0.2">
      <c r="A6981" t="s">
        <v>14451</v>
      </c>
      <c r="B6981" t="s">
        <v>14260</v>
      </c>
      <c r="C6981" t="b">
        <v>0</v>
      </c>
      <c r="D6981" t="s">
        <v>2</v>
      </c>
      <c r="E6981" t="s">
        <v>14</v>
      </c>
    </row>
    <row r="6982" spans="1:5" x14ac:dyDescent="0.2">
      <c r="A6982" t="s">
        <v>14452</v>
      </c>
      <c r="B6982" t="s">
        <v>14453</v>
      </c>
      <c r="C6982" t="b">
        <v>1</v>
      </c>
      <c r="D6982" t="s">
        <v>2</v>
      </c>
      <c r="E6982" t="s">
        <v>1044</v>
      </c>
    </row>
    <row r="6983" spans="1:5" x14ac:dyDescent="0.2">
      <c r="A6983" t="s">
        <v>14454</v>
      </c>
      <c r="B6983" t="s">
        <v>14455</v>
      </c>
      <c r="C6983" t="b">
        <v>1</v>
      </c>
      <c r="D6983" t="s">
        <v>2</v>
      </c>
      <c r="E6983" t="s">
        <v>3</v>
      </c>
    </row>
    <row r="6984" spans="1:5" x14ac:dyDescent="0.2">
      <c r="A6984" t="s">
        <v>14456</v>
      </c>
      <c r="B6984" t="s">
        <v>14457</v>
      </c>
      <c r="C6984" t="b">
        <v>0</v>
      </c>
      <c r="D6984" t="s">
        <v>2</v>
      </c>
      <c r="E6984" t="s">
        <v>14</v>
      </c>
    </row>
    <row r="6985" spans="1:5" x14ac:dyDescent="0.2">
      <c r="A6985" t="s">
        <v>14458</v>
      </c>
      <c r="B6985" t="s">
        <v>14459</v>
      </c>
      <c r="C6985" t="b">
        <v>0</v>
      </c>
      <c r="D6985" t="s">
        <v>2</v>
      </c>
      <c r="E6985" t="s">
        <v>14</v>
      </c>
    </row>
    <row r="6986" spans="1:5" x14ac:dyDescent="0.2">
      <c r="A6986" t="s">
        <v>14460</v>
      </c>
      <c r="B6986" t="s">
        <v>14461</v>
      </c>
      <c r="C6986" t="b">
        <v>1</v>
      </c>
      <c r="D6986" t="s">
        <v>10</v>
      </c>
      <c r="E6986" t="s">
        <v>853</v>
      </c>
    </row>
    <row r="6987" spans="1:5" x14ac:dyDescent="0.2">
      <c r="A6987" t="s">
        <v>14462</v>
      </c>
      <c r="B6987" t="s">
        <v>14463</v>
      </c>
      <c r="C6987" t="b">
        <v>1</v>
      </c>
      <c r="D6987" t="s">
        <v>2</v>
      </c>
      <c r="E6987" t="s">
        <v>3</v>
      </c>
    </row>
    <row r="6988" spans="1:5" x14ac:dyDescent="0.2">
      <c r="A6988" t="s">
        <v>14464</v>
      </c>
      <c r="B6988" t="s">
        <v>14465</v>
      </c>
      <c r="C6988" t="b">
        <v>0</v>
      </c>
      <c r="D6988" t="s">
        <v>2</v>
      </c>
      <c r="E6988" t="s">
        <v>14</v>
      </c>
    </row>
    <row r="6989" spans="1:5" x14ac:dyDescent="0.2">
      <c r="A6989" t="s">
        <v>14466</v>
      </c>
      <c r="B6989" t="s">
        <v>14467</v>
      </c>
      <c r="C6989" t="b">
        <v>1</v>
      </c>
      <c r="D6989" t="s">
        <v>10</v>
      </c>
      <c r="E6989" t="s">
        <v>11</v>
      </c>
    </row>
    <row r="6990" spans="1:5" x14ac:dyDescent="0.2">
      <c r="A6990" t="s">
        <v>14468</v>
      </c>
      <c r="B6990" t="s">
        <v>14469</v>
      </c>
      <c r="C6990" t="b">
        <v>1</v>
      </c>
      <c r="D6990" t="s">
        <v>2</v>
      </c>
      <c r="E6990" t="s">
        <v>3</v>
      </c>
    </row>
    <row r="6991" spans="1:5" x14ac:dyDescent="0.2">
      <c r="A6991" t="s">
        <v>14470</v>
      </c>
      <c r="B6991" t="s">
        <v>14471</v>
      </c>
      <c r="C6991" t="b">
        <v>1</v>
      </c>
      <c r="D6991" t="s">
        <v>10</v>
      </c>
      <c r="E6991" t="s">
        <v>14472</v>
      </c>
    </row>
    <row r="6992" spans="1:5" x14ac:dyDescent="0.2">
      <c r="A6992" t="s">
        <v>14473</v>
      </c>
      <c r="B6992" t="s">
        <v>14474</v>
      </c>
      <c r="C6992" t="b">
        <v>1</v>
      </c>
      <c r="D6992" t="s">
        <v>2</v>
      </c>
      <c r="E6992" t="s">
        <v>3</v>
      </c>
    </row>
    <row r="6993" spans="1:5" x14ac:dyDescent="0.2">
      <c r="A6993" t="s">
        <v>14475</v>
      </c>
      <c r="B6993" t="s">
        <v>14476</v>
      </c>
      <c r="C6993" t="b">
        <v>1</v>
      </c>
      <c r="D6993" t="s">
        <v>10</v>
      </c>
      <c r="E6993" t="s">
        <v>112</v>
      </c>
    </row>
    <row r="6994" spans="1:5" x14ac:dyDescent="0.2">
      <c r="A6994" t="s">
        <v>14477</v>
      </c>
      <c r="B6994" t="s">
        <v>3145</v>
      </c>
      <c r="C6994" t="b">
        <v>1</v>
      </c>
      <c r="D6994" t="s">
        <v>2</v>
      </c>
      <c r="E6994" t="s">
        <v>3</v>
      </c>
    </row>
    <row r="6995" spans="1:5" x14ac:dyDescent="0.2">
      <c r="A6995" t="s">
        <v>14478</v>
      </c>
      <c r="B6995" t="s">
        <v>14479</v>
      </c>
      <c r="C6995" t="b">
        <v>1</v>
      </c>
      <c r="D6995" t="s">
        <v>2</v>
      </c>
      <c r="E6995" t="s">
        <v>3</v>
      </c>
    </row>
    <row r="6996" spans="1:5" x14ac:dyDescent="0.2">
      <c r="A6996" t="s">
        <v>14480</v>
      </c>
      <c r="B6996" t="s">
        <v>14481</v>
      </c>
      <c r="C6996" t="b">
        <v>1</v>
      </c>
      <c r="D6996" t="s">
        <v>2</v>
      </c>
      <c r="E6996" t="s">
        <v>3</v>
      </c>
    </row>
    <row r="6997" spans="1:5" x14ac:dyDescent="0.2">
      <c r="A6997" t="s">
        <v>14482</v>
      </c>
      <c r="B6997" t="s">
        <v>14483</v>
      </c>
      <c r="C6997" t="b">
        <v>1</v>
      </c>
      <c r="D6997" t="s">
        <v>10</v>
      </c>
      <c r="E6997" t="s">
        <v>14484</v>
      </c>
    </row>
    <row r="6998" spans="1:5" x14ac:dyDescent="0.2">
      <c r="A6998" t="s">
        <v>14485</v>
      </c>
      <c r="B6998" t="s">
        <v>14486</v>
      </c>
      <c r="C6998" t="b">
        <v>1</v>
      </c>
      <c r="D6998" t="s">
        <v>2</v>
      </c>
      <c r="E6998" t="s">
        <v>3</v>
      </c>
    </row>
    <row r="6999" spans="1:5" x14ac:dyDescent="0.2">
      <c r="A6999" t="s">
        <v>14487</v>
      </c>
      <c r="B6999" t="s">
        <v>967</v>
      </c>
      <c r="C6999" t="b">
        <v>1</v>
      </c>
      <c r="D6999" t="s">
        <v>2</v>
      </c>
      <c r="E6999" t="s">
        <v>3</v>
      </c>
    </row>
    <row r="7000" spans="1:5" x14ac:dyDescent="0.2">
      <c r="A7000" t="s">
        <v>14488</v>
      </c>
      <c r="B7000" t="s">
        <v>14489</v>
      </c>
      <c r="C7000" t="b">
        <v>1</v>
      </c>
      <c r="D7000" t="s">
        <v>10</v>
      </c>
      <c r="E7000" t="s">
        <v>11</v>
      </c>
    </row>
    <row r="7001" spans="1:5" x14ac:dyDescent="0.2">
      <c r="A7001" t="s">
        <v>14490</v>
      </c>
      <c r="B7001" t="s">
        <v>14491</v>
      </c>
      <c r="C7001" t="b">
        <v>1</v>
      </c>
      <c r="D7001" t="s">
        <v>2</v>
      </c>
      <c r="E7001" t="s">
        <v>3</v>
      </c>
    </row>
    <row r="7002" spans="1:5" x14ac:dyDescent="0.2">
      <c r="A7002" t="s">
        <v>14492</v>
      </c>
      <c r="B7002" t="s">
        <v>14493</v>
      </c>
      <c r="C7002" t="b">
        <v>0</v>
      </c>
      <c r="D7002" t="s">
        <v>2</v>
      </c>
      <c r="E7002" t="s">
        <v>14</v>
      </c>
    </row>
    <row r="7003" spans="1:5" x14ac:dyDescent="0.2">
      <c r="A7003" t="s">
        <v>14494</v>
      </c>
      <c r="B7003" t="s">
        <v>14495</v>
      </c>
      <c r="C7003" t="b">
        <v>0</v>
      </c>
      <c r="D7003" t="s">
        <v>2</v>
      </c>
      <c r="E7003" t="s">
        <v>14</v>
      </c>
    </row>
    <row r="7004" spans="1:5" x14ac:dyDescent="0.2">
      <c r="A7004" t="s">
        <v>14496</v>
      </c>
      <c r="B7004" t="s">
        <v>14497</v>
      </c>
      <c r="C7004" t="b">
        <v>0</v>
      </c>
      <c r="D7004" t="s">
        <v>2</v>
      </c>
      <c r="E7004" t="s">
        <v>14</v>
      </c>
    </row>
    <row r="7005" spans="1:5" x14ac:dyDescent="0.2">
      <c r="A7005" t="s">
        <v>14498</v>
      </c>
      <c r="B7005" t="s">
        <v>14499</v>
      </c>
      <c r="C7005" t="b">
        <v>1</v>
      </c>
      <c r="D7005" t="s">
        <v>2</v>
      </c>
      <c r="E7005" t="s">
        <v>3</v>
      </c>
    </row>
    <row r="7006" spans="1:5" x14ac:dyDescent="0.2">
      <c r="A7006" t="s">
        <v>14500</v>
      </c>
      <c r="B7006" t="s">
        <v>5590</v>
      </c>
      <c r="C7006" t="b">
        <v>1</v>
      </c>
      <c r="D7006" t="s">
        <v>10</v>
      </c>
      <c r="E7006" t="s">
        <v>520</v>
      </c>
    </row>
    <row r="7007" spans="1:5" x14ac:dyDescent="0.2">
      <c r="A7007" t="s">
        <v>14501</v>
      </c>
      <c r="B7007" t="s">
        <v>14502</v>
      </c>
      <c r="C7007" t="b">
        <v>1</v>
      </c>
      <c r="D7007" t="s">
        <v>2</v>
      </c>
      <c r="E7007" t="s">
        <v>3</v>
      </c>
    </row>
    <row r="7008" spans="1:5" x14ac:dyDescent="0.2">
      <c r="A7008" t="s">
        <v>14503</v>
      </c>
      <c r="B7008" t="s">
        <v>14504</v>
      </c>
      <c r="C7008" t="b">
        <v>1</v>
      </c>
      <c r="D7008" t="s">
        <v>2</v>
      </c>
      <c r="E7008" t="s">
        <v>3</v>
      </c>
    </row>
    <row r="7009" spans="1:5" x14ac:dyDescent="0.2">
      <c r="A7009" t="s">
        <v>14505</v>
      </c>
      <c r="B7009" t="s">
        <v>14506</v>
      </c>
      <c r="C7009" t="b">
        <v>0</v>
      </c>
      <c r="D7009" t="s">
        <v>2</v>
      </c>
      <c r="E7009" t="s">
        <v>14</v>
      </c>
    </row>
    <row r="7010" spans="1:5" x14ac:dyDescent="0.2">
      <c r="A7010" t="s">
        <v>14507</v>
      </c>
      <c r="B7010" t="s">
        <v>14508</v>
      </c>
      <c r="C7010" t="b">
        <v>1</v>
      </c>
      <c r="D7010" t="s">
        <v>10</v>
      </c>
      <c r="E7010" t="s">
        <v>81</v>
      </c>
    </row>
    <row r="7011" spans="1:5" x14ac:dyDescent="0.2">
      <c r="A7011" t="s">
        <v>14509</v>
      </c>
      <c r="B7011" t="s">
        <v>14510</v>
      </c>
      <c r="C7011" t="b">
        <v>1</v>
      </c>
      <c r="D7011" t="s">
        <v>2</v>
      </c>
      <c r="E7011" t="s">
        <v>3</v>
      </c>
    </row>
    <row r="7012" spans="1:5" x14ac:dyDescent="0.2">
      <c r="A7012" t="s">
        <v>14511</v>
      </c>
      <c r="B7012" t="s">
        <v>14512</v>
      </c>
      <c r="C7012" t="b">
        <v>1</v>
      </c>
      <c r="D7012" t="s">
        <v>2</v>
      </c>
      <c r="E7012" t="s">
        <v>3</v>
      </c>
    </row>
    <row r="7013" spans="1:5" x14ac:dyDescent="0.2">
      <c r="A7013" t="s">
        <v>14513</v>
      </c>
      <c r="B7013" t="s">
        <v>14514</v>
      </c>
      <c r="C7013" t="b">
        <v>0</v>
      </c>
      <c r="D7013" t="s">
        <v>2</v>
      </c>
      <c r="E7013" t="s">
        <v>14</v>
      </c>
    </row>
    <row r="7014" spans="1:5" x14ac:dyDescent="0.2">
      <c r="A7014" t="s">
        <v>14515</v>
      </c>
      <c r="B7014" t="s">
        <v>14516</v>
      </c>
      <c r="C7014" t="b">
        <v>1</v>
      </c>
      <c r="D7014" t="s">
        <v>2</v>
      </c>
      <c r="E7014" t="s">
        <v>3</v>
      </c>
    </row>
    <row r="7015" spans="1:5" x14ac:dyDescent="0.2">
      <c r="A7015" t="s">
        <v>14517</v>
      </c>
      <c r="B7015" t="s">
        <v>14518</v>
      </c>
      <c r="C7015" t="b">
        <v>1</v>
      </c>
      <c r="D7015" t="s">
        <v>2</v>
      </c>
      <c r="E7015" t="s">
        <v>3</v>
      </c>
    </row>
    <row r="7016" spans="1:5" x14ac:dyDescent="0.2">
      <c r="A7016" t="s">
        <v>14519</v>
      </c>
      <c r="B7016" t="s">
        <v>14520</v>
      </c>
      <c r="C7016" t="b">
        <v>1</v>
      </c>
      <c r="D7016" t="s">
        <v>10</v>
      </c>
      <c r="E7016" t="s">
        <v>81</v>
      </c>
    </row>
    <row r="7017" spans="1:5" x14ac:dyDescent="0.2">
      <c r="A7017" t="s">
        <v>14521</v>
      </c>
      <c r="B7017" t="s">
        <v>436</v>
      </c>
      <c r="C7017" t="b">
        <v>1</v>
      </c>
      <c r="D7017" t="s">
        <v>2</v>
      </c>
      <c r="E7017" t="s">
        <v>3</v>
      </c>
    </row>
    <row r="7018" spans="1:5" x14ac:dyDescent="0.2">
      <c r="A7018" t="s">
        <v>14522</v>
      </c>
      <c r="B7018" t="s">
        <v>14523</v>
      </c>
      <c r="C7018" t="b">
        <v>1</v>
      </c>
      <c r="D7018" t="s">
        <v>2</v>
      </c>
      <c r="E7018" t="s">
        <v>3</v>
      </c>
    </row>
    <row r="7019" spans="1:5" x14ac:dyDescent="0.2">
      <c r="A7019" t="s">
        <v>14524</v>
      </c>
      <c r="B7019" t="s">
        <v>14525</v>
      </c>
      <c r="C7019" t="b">
        <v>0</v>
      </c>
      <c r="D7019" t="s">
        <v>2</v>
      </c>
      <c r="E7019" t="s">
        <v>14</v>
      </c>
    </row>
    <row r="7020" spans="1:5" x14ac:dyDescent="0.2">
      <c r="A7020" t="s">
        <v>14526</v>
      </c>
      <c r="B7020" t="s">
        <v>14527</v>
      </c>
      <c r="C7020" t="b">
        <v>1</v>
      </c>
      <c r="D7020" t="s">
        <v>6</v>
      </c>
      <c r="E7020" t="s">
        <v>1883</v>
      </c>
    </row>
    <row r="7021" spans="1:5" x14ac:dyDescent="0.2">
      <c r="A7021" t="s">
        <v>14528</v>
      </c>
      <c r="B7021" t="s">
        <v>14529</v>
      </c>
      <c r="C7021" t="b">
        <v>1</v>
      </c>
      <c r="D7021" t="s">
        <v>10</v>
      </c>
      <c r="E7021" t="s">
        <v>853</v>
      </c>
    </row>
    <row r="7022" spans="1:5" x14ac:dyDescent="0.2">
      <c r="A7022" t="s">
        <v>14530</v>
      </c>
      <c r="B7022" t="s">
        <v>14531</v>
      </c>
      <c r="C7022" t="b">
        <v>1</v>
      </c>
      <c r="D7022" t="s">
        <v>2</v>
      </c>
      <c r="E7022" t="s">
        <v>3</v>
      </c>
    </row>
    <row r="7023" spans="1:5" x14ac:dyDescent="0.2">
      <c r="A7023" t="s">
        <v>14532</v>
      </c>
      <c r="B7023" t="s">
        <v>14533</v>
      </c>
      <c r="C7023" t="b">
        <v>1</v>
      </c>
      <c r="D7023" t="s">
        <v>2</v>
      </c>
      <c r="E7023" t="s">
        <v>3</v>
      </c>
    </row>
    <row r="7024" spans="1:5" x14ac:dyDescent="0.2">
      <c r="A7024" t="s">
        <v>14534</v>
      </c>
      <c r="B7024" t="s">
        <v>14535</v>
      </c>
      <c r="C7024" t="b">
        <v>1</v>
      </c>
      <c r="D7024" t="s">
        <v>6</v>
      </c>
      <c r="E7024" t="s">
        <v>957</v>
      </c>
    </row>
    <row r="7025" spans="1:5" x14ac:dyDescent="0.2">
      <c r="A7025" t="s">
        <v>14536</v>
      </c>
      <c r="B7025" t="s">
        <v>14537</v>
      </c>
      <c r="C7025" t="b">
        <v>0</v>
      </c>
      <c r="D7025" t="s">
        <v>2</v>
      </c>
      <c r="E7025" t="s">
        <v>14</v>
      </c>
    </row>
    <row r="7026" spans="1:5" x14ac:dyDescent="0.2">
      <c r="A7026" t="s">
        <v>14538</v>
      </c>
      <c r="B7026" t="s">
        <v>14539</v>
      </c>
      <c r="C7026" t="b">
        <v>1</v>
      </c>
      <c r="D7026" t="s">
        <v>2</v>
      </c>
      <c r="E7026" t="s">
        <v>3</v>
      </c>
    </row>
    <row r="7027" spans="1:5" x14ac:dyDescent="0.2">
      <c r="A7027" t="s">
        <v>14540</v>
      </c>
      <c r="B7027" t="s">
        <v>14541</v>
      </c>
      <c r="C7027" t="b">
        <v>1</v>
      </c>
      <c r="D7027" t="s">
        <v>2</v>
      </c>
      <c r="E7027" t="s">
        <v>3</v>
      </c>
    </row>
    <row r="7028" spans="1:5" x14ac:dyDescent="0.2">
      <c r="A7028" t="s">
        <v>14542</v>
      </c>
      <c r="B7028" t="s">
        <v>14543</v>
      </c>
      <c r="C7028" t="b">
        <v>1</v>
      </c>
      <c r="D7028" t="s">
        <v>10</v>
      </c>
      <c r="E7028" t="s">
        <v>11</v>
      </c>
    </row>
    <row r="7029" spans="1:5" x14ac:dyDescent="0.2">
      <c r="A7029" t="s">
        <v>14544</v>
      </c>
      <c r="B7029" t="s">
        <v>14545</v>
      </c>
      <c r="C7029" t="b">
        <v>1</v>
      </c>
      <c r="D7029" t="s">
        <v>10</v>
      </c>
      <c r="E7029" t="s">
        <v>473</v>
      </c>
    </row>
    <row r="7030" spans="1:5" x14ac:dyDescent="0.2">
      <c r="A7030" t="s">
        <v>14546</v>
      </c>
      <c r="B7030" t="s">
        <v>14547</v>
      </c>
      <c r="C7030" t="b">
        <v>0</v>
      </c>
      <c r="D7030" t="s">
        <v>2</v>
      </c>
      <c r="E7030" t="s">
        <v>14</v>
      </c>
    </row>
    <row r="7031" spans="1:5" x14ac:dyDescent="0.2">
      <c r="A7031" t="s">
        <v>14548</v>
      </c>
      <c r="B7031" t="s">
        <v>14549</v>
      </c>
      <c r="C7031" t="b">
        <v>1</v>
      </c>
      <c r="D7031" t="s">
        <v>10</v>
      </c>
      <c r="E7031" t="s">
        <v>14550</v>
      </c>
    </row>
    <row r="7032" spans="1:5" x14ac:dyDescent="0.2">
      <c r="A7032" t="s">
        <v>14551</v>
      </c>
      <c r="B7032" t="s">
        <v>14552</v>
      </c>
      <c r="C7032" t="b">
        <v>1</v>
      </c>
      <c r="D7032" t="s">
        <v>2</v>
      </c>
      <c r="E7032" t="s">
        <v>3</v>
      </c>
    </row>
    <row r="7033" spans="1:5" x14ac:dyDescent="0.2">
      <c r="A7033" t="s">
        <v>14553</v>
      </c>
      <c r="B7033" t="s">
        <v>14554</v>
      </c>
      <c r="C7033" t="b">
        <v>0</v>
      </c>
      <c r="D7033" t="s">
        <v>2</v>
      </c>
      <c r="E7033" t="s">
        <v>14</v>
      </c>
    </row>
    <row r="7034" spans="1:5" x14ac:dyDescent="0.2">
      <c r="A7034" t="s">
        <v>14555</v>
      </c>
      <c r="B7034" t="s">
        <v>14556</v>
      </c>
      <c r="C7034" t="b">
        <v>1</v>
      </c>
      <c r="D7034" t="s">
        <v>10</v>
      </c>
      <c r="E7034" t="s">
        <v>14557</v>
      </c>
    </row>
    <row r="7035" spans="1:5" x14ac:dyDescent="0.2">
      <c r="A7035" t="s">
        <v>14558</v>
      </c>
      <c r="B7035" t="s">
        <v>14559</v>
      </c>
      <c r="C7035" t="b">
        <v>1</v>
      </c>
      <c r="D7035" t="s">
        <v>2</v>
      </c>
      <c r="E7035" t="s">
        <v>3</v>
      </c>
    </row>
    <row r="7036" spans="1:5" x14ac:dyDescent="0.2">
      <c r="A7036" t="s">
        <v>14560</v>
      </c>
      <c r="B7036" t="s">
        <v>14561</v>
      </c>
      <c r="C7036" t="b">
        <v>1</v>
      </c>
      <c r="D7036" t="s">
        <v>10</v>
      </c>
      <c r="E7036" t="s">
        <v>4889</v>
      </c>
    </row>
    <row r="7037" spans="1:5" x14ac:dyDescent="0.2">
      <c r="A7037" t="s">
        <v>14562</v>
      </c>
      <c r="B7037" t="s">
        <v>14563</v>
      </c>
      <c r="C7037" t="b">
        <v>1</v>
      </c>
      <c r="D7037" t="s">
        <v>2</v>
      </c>
      <c r="E7037" t="s">
        <v>3</v>
      </c>
    </row>
    <row r="7038" spans="1:5" x14ac:dyDescent="0.2">
      <c r="A7038" t="s">
        <v>14564</v>
      </c>
      <c r="B7038" t="s">
        <v>14565</v>
      </c>
      <c r="C7038" t="b">
        <v>1</v>
      </c>
      <c r="D7038" t="s">
        <v>6</v>
      </c>
      <c r="E7038" t="s">
        <v>1302</v>
      </c>
    </row>
    <row r="7039" spans="1:5" x14ac:dyDescent="0.2">
      <c r="A7039" t="s">
        <v>14566</v>
      </c>
      <c r="B7039" t="s">
        <v>14567</v>
      </c>
      <c r="C7039" t="b">
        <v>1</v>
      </c>
      <c r="D7039" t="s">
        <v>6</v>
      </c>
      <c r="E7039" t="s">
        <v>131</v>
      </c>
    </row>
    <row r="7040" spans="1:5" x14ac:dyDescent="0.2">
      <c r="A7040" t="s">
        <v>14568</v>
      </c>
      <c r="B7040" t="s">
        <v>14569</v>
      </c>
      <c r="C7040" t="b">
        <v>1</v>
      </c>
      <c r="D7040" t="s">
        <v>10</v>
      </c>
      <c r="E7040" t="s">
        <v>509</v>
      </c>
    </row>
    <row r="7041" spans="1:5" x14ac:dyDescent="0.2">
      <c r="A7041" t="s">
        <v>14570</v>
      </c>
      <c r="B7041" t="s">
        <v>14571</v>
      </c>
      <c r="C7041" t="b">
        <v>1</v>
      </c>
      <c r="D7041" t="s">
        <v>2</v>
      </c>
      <c r="E7041" t="s">
        <v>3</v>
      </c>
    </row>
    <row r="7042" spans="1:5" x14ac:dyDescent="0.2">
      <c r="A7042" t="s">
        <v>14572</v>
      </c>
      <c r="B7042" t="s">
        <v>14573</v>
      </c>
      <c r="C7042" t="b">
        <v>0</v>
      </c>
      <c r="D7042" t="s">
        <v>2</v>
      </c>
      <c r="E7042" t="s">
        <v>14</v>
      </c>
    </row>
    <row r="7043" spans="1:5" x14ac:dyDescent="0.2">
      <c r="A7043" t="s">
        <v>14574</v>
      </c>
      <c r="B7043" t="s">
        <v>14575</v>
      </c>
      <c r="C7043" t="b">
        <v>1</v>
      </c>
      <c r="D7043" t="s">
        <v>10</v>
      </c>
      <c r="E7043" t="s">
        <v>112</v>
      </c>
    </row>
    <row r="7044" spans="1:5" x14ac:dyDescent="0.2">
      <c r="A7044" t="s">
        <v>14576</v>
      </c>
      <c r="B7044" t="s">
        <v>14577</v>
      </c>
      <c r="C7044" t="b">
        <v>1</v>
      </c>
      <c r="D7044" t="s">
        <v>2</v>
      </c>
      <c r="E7044" t="s">
        <v>3</v>
      </c>
    </row>
    <row r="7045" spans="1:5" x14ac:dyDescent="0.2">
      <c r="A7045" t="s">
        <v>14578</v>
      </c>
      <c r="B7045" t="s">
        <v>14579</v>
      </c>
      <c r="C7045" t="b">
        <v>1</v>
      </c>
      <c r="D7045" t="s">
        <v>2</v>
      </c>
      <c r="E7045" t="s">
        <v>3</v>
      </c>
    </row>
    <row r="7046" spans="1:5" x14ac:dyDescent="0.2">
      <c r="A7046" t="s">
        <v>14580</v>
      </c>
      <c r="B7046" t="s">
        <v>14581</v>
      </c>
      <c r="C7046" t="b">
        <v>1</v>
      </c>
      <c r="D7046" t="s">
        <v>10</v>
      </c>
      <c r="E7046" t="s">
        <v>112</v>
      </c>
    </row>
    <row r="7047" spans="1:5" x14ac:dyDescent="0.2">
      <c r="A7047" t="s">
        <v>14582</v>
      </c>
      <c r="B7047" t="s">
        <v>14583</v>
      </c>
      <c r="C7047" t="b">
        <v>1</v>
      </c>
      <c r="D7047" t="s">
        <v>2</v>
      </c>
      <c r="E7047" t="s">
        <v>3</v>
      </c>
    </row>
    <row r="7048" spans="1:5" x14ac:dyDescent="0.2">
      <c r="A7048" t="s">
        <v>14584</v>
      </c>
      <c r="B7048" t="s">
        <v>14585</v>
      </c>
      <c r="C7048" t="b">
        <v>1</v>
      </c>
      <c r="D7048" t="s">
        <v>2</v>
      </c>
      <c r="E7048" t="s">
        <v>3</v>
      </c>
    </row>
    <row r="7049" spans="1:5" x14ac:dyDescent="0.2">
      <c r="A7049" t="s">
        <v>14586</v>
      </c>
      <c r="B7049" t="s">
        <v>14587</v>
      </c>
      <c r="C7049" t="b">
        <v>1</v>
      </c>
      <c r="D7049" t="s">
        <v>10</v>
      </c>
      <c r="E7049" t="s">
        <v>14588</v>
      </c>
    </row>
    <row r="7050" spans="1:5" x14ac:dyDescent="0.2">
      <c r="A7050" t="s">
        <v>14589</v>
      </c>
      <c r="B7050" t="s">
        <v>14590</v>
      </c>
      <c r="C7050" t="b">
        <v>0</v>
      </c>
      <c r="D7050" t="s">
        <v>2</v>
      </c>
      <c r="E7050" t="s">
        <v>14</v>
      </c>
    </row>
    <row r="7051" spans="1:5" x14ac:dyDescent="0.2">
      <c r="A7051" t="s">
        <v>14591</v>
      </c>
      <c r="B7051" t="s">
        <v>14592</v>
      </c>
      <c r="C7051" t="b">
        <v>1</v>
      </c>
      <c r="D7051" t="s">
        <v>10</v>
      </c>
      <c r="E7051" t="s">
        <v>1429</v>
      </c>
    </row>
    <row r="7052" spans="1:5" x14ac:dyDescent="0.2">
      <c r="A7052" t="s">
        <v>14593</v>
      </c>
      <c r="B7052" t="s">
        <v>14594</v>
      </c>
      <c r="C7052" t="b">
        <v>1</v>
      </c>
      <c r="D7052" t="s">
        <v>10</v>
      </c>
      <c r="E7052" t="s">
        <v>473</v>
      </c>
    </row>
    <row r="7053" spans="1:5" x14ac:dyDescent="0.2">
      <c r="A7053" t="s">
        <v>14595</v>
      </c>
      <c r="B7053" t="s">
        <v>11263</v>
      </c>
      <c r="C7053" t="b">
        <v>1</v>
      </c>
      <c r="D7053" t="s">
        <v>6</v>
      </c>
      <c r="E7053" t="s">
        <v>14596</v>
      </c>
    </row>
    <row r="7054" spans="1:5" x14ac:dyDescent="0.2">
      <c r="A7054" t="s">
        <v>14597</v>
      </c>
      <c r="B7054" t="s">
        <v>14598</v>
      </c>
      <c r="C7054" t="b">
        <v>1</v>
      </c>
      <c r="D7054" t="s">
        <v>2</v>
      </c>
      <c r="E7054" t="s">
        <v>3</v>
      </c>
    </row>
    <row r="7055" spans="1:5" x14ac:dyDescent="0.2">
      <c r="A7055" t="s">
        <v>14599</v>
      </c>
      <c r="B7055" t="s">
        <v>14600</v>
      </c>
      <c r="C7055" t="b">
        <v>1</v>
      </c>
      <c r="D7055" t="s">
        <v>6</v>
      </c>
      <c r="E7055" t="s">
        <v>14601</v>
      </c>
    </row>
    <row r="7056" spans="1:5" x14ac:dyDescent="0.2">
      <c r="A7056" t="s">
        <v>14602</v>
      </c>
      <c r="B7056" t="s">
        <v>14603</v>
      </c>
      <c r="C7056" t="b">
        <v>1</v>
      </c>
      <c r="D7056" t="s">
        <v>2</v>
      </c>
      <c r="E7056" t="s">
        <v>3</v>
      </c>
    </row>
    <row r="7057" spans="1:5" x14ac:dyDescent="0.2">
      <c r="A7057" t="s">
        <v>14604</v>
      </c>
      <c r="B7057" t="s">
        <v>14605</v>
      </c>
      <c r="C7057" t="b">
        <v>0</v>
      </c>
      <c r="D7057" t="s">
        <v>2</v>
      </c>
      <c r="E7057" t="s">
        <v>14</v>
      </c>
    </row>
    <row r="7058" spans="1:5" x14ac:dyDescent="0.2">
      <c r="A7058" t="s">
        <v>14606</v>
      </c>
      <c r="B7058" t="s">
        <v>14607</v>
      </c>
      <c r="C7058" t="b">
        <v>0</v>
      </c>
      <c r="D7058" t="s">
        <v>2</v>
      </c>
      <c r="E7058" t="s">
        <v>14</v>
      </c>
    </row>
    <row r="7059" spans="1:5" x14ac:dyDescent="0.2">
      <c r="A7059" t="s">
        <v>14608</v>
      </c>
      <c r="B7059" t="s">
        <v>14609</v>
      </c>
      <c r="C7059" t="b">
        <v>1</v>
      </c>
      <c r="D7059" t="s">
        <v>2</v>
      </c>
      <c r="E7059" t="s">
        <v>3</v>
      </c>
    </row>
    <row r="7060" spans="1:5" x14ac:dyDescent="0.2">
      <c r="A7060" t="s">
        <v>14610</v>
      </c>
      <c r="B7060" t="s">
        <v>14611</v>
      </c>
      <c r="C7060" t="b">
        <v>0</v>
      </c>
      <c r="D7060" t="s">
        <v>2</v>
      </c>
      <c r="E7060" t="s">
        <v>14</v>
      </c>
    </row>
    <row r="7061" spans="1:5" x14ac:dyDescent="0.2">
      <c r="A7061" t="s">
        <v>14612</v>
      </c>
      <c r="B7061" t="s">
        <v>14613</v>
      </c>
      <c r="C7061" t="b">
        <v>1</v>
      </c>
      <c r="D7061" t="s">
        <v>2</v>
      </c>
      <c r="E7061" t="s">
        <v>3</v>
      </c>
    </row>
    <row r="7062" spans="1:5" x14ac:dyDescent="0.2">
      <c r="A7062" t="s">
        <v>14614</v>
      </c>
      <c r="B7062" t="s">
        <v>14615</v>
      </c>
      <c r="C7062" t="b">
        <v>1</v>
      </c>
      <c r="D7062" t="s">
        <v>2</v>
      </c>
      <c r="E7062" t="s">
        <v>3</v>
      </c>
    </row>
    <row r="7063" spans="1:5" x14ac:dyDescent="0.2">
      <c r="A7063" t="s">
        <v>14616</v>
      </c>
      <c r="B7063" t="s">
        <v>14617</v>
      </c>
      <c r="C7063" t="b">
        <v>1</v>
      </c>
      <c r="D7063" t="s">
        <v>2</v>
      </c>
      <c r="E7063" t="s">
        <v>3</v>
      </c>
    </row>
    <row r="7064" spans="1:5" x14ac:dyDescent="0.2">
      <c r="A7064" t="s">
        <v>14618</v>
      </c>
      <c r="B7064" t="s">
        <v>14619</v>
      </c>
      <c r="C7064" t="b">
        <v>1</v>
      </c>
      <c r="D7064" t="s">
        <v>2</v>
      </c>
      <c r="E7064" t="s">
        <v>3</v>
      </c>
    </row>
    <row r="7065" spans="1:5" x14ac:dyDescent="0.2">
      <c r="A7065" t="s">
        <v>14620</v>
      </c>
      <c r="B7065" t="s">
        <v>14621</v>
      </c>
      <c r="C7065" t="b">
        <v>1</v>
      </c>
      <c r="D7065" t="s">
        <v>10</v>
      </c>
      <c r="E7065" t="s">
        <v>21</v>
      </c>
    </row>
    <row r="7066" spans="1:5" x14ac:dyDescent="0.2">
      <c r="A7066" t="s">
        <v>14622</v>
      </c>
      <c r="B7066" t="s">
        <v>14623</v>
      </c>
      <c r="C7066" t="b">
        <v>1</v>
      </c>
      <c r="D7066" t="s">
        <v>2</v>
      </c>
      <c r="E7066" t="s">
        <v>3</v>
      </c>
    </row>
    <row r="7067" spans="1:5" x14ac:dyDescent="0.2">
      <c r="A7067" t="s">
        <v>14624</v>
      </c>
      <c r="B7067" t="s">
        <v>14625</v>
      </c>
      <c r="C7067" t="b">
        <v>1</v>
      </c>
      <c r="D7067" t="s">
        <v>10</v>
      </c>
      <c r="E7067" t="s">
        <v>112</v>
      </c>
    </row>
    <row r="7068" spans="1:5" x14ac:dyDescent="0.2">
      <c r="A7068" t="s">
        <v>14626</v>
      </c>
      <c r="B7068" t="s">
        <v>14627</v>
      </c>
      <c r="C7068" t="b">
        <v>1</v>
      </c>
      <c r="D7068" t="s">
        <v>2</v>
      </c>
      <c r="E7068" t="s">
        <v>3</v>
      </c>
    </row>
    <row r="7069" spans="1:5" x14ac:dyDescent="0.2">
      <c r="A7069" t="s">
        <v>14628</v>
      </c>
      <c r="B7069" t="s">
        <v>14629</v>
      </c>
      <c r="C7069" t="b">
        <v>1</v>
      </c>
      <c r="D7069" t="s">
        <v>2</v>
      </c>
      <c r="E7069" t="s">
        <v>3</v>
      </c>
    </row>
    <row r="7070" spans="1:5" x14ac:dyDescent="0.2">
      <c r="A7070" t="s">
        <v>14630</v>
      </c>
      <c r="B7070" t="s">
        <v>14631</v>
      </c>
      <c r="C7070" t="b">
        <v>1</v>
      </c>
      <c r="D7070" t="s">
        <v>2</v>
      </c>
      <c r="E7070" t="s">
        <v>3</v>
      </c>
    </row>
    <row r="7071" spans="1:5" x14ac:dyDescent="0.2">
      <c r="A7071" t="s">
        <v>14632</v>
      </c>
      <c r="B7071" t="s">
        <v>14633</v>
      </c>
      <c r="C7071" t="b">
        <v>1</v>
      </c>
      <c r="D7071" t="s">
        <v>10</v>
      </c>
      <c r="E7071" t="s">
        <v>509</v>
      </c>
    </row>
    <row r="7072" spans="1:5" x14ac:dyDescent="0.2">
      <c r="A7072" t="s">
        <v>14634</v>
      </c>
      <c r="B7072" t="s">
        <v>14635</v>
      </c>
      <c r="C7072" t="b">
        <v>1</v>
      </c>
      <c r="D7072" t="s">
        <v>2</v>
      </c>
      <c r="E7072" t="s">
        <v>3</v>
      </c>
    </row>
    <row r="7073" spans="1:5" x14ac:dyDescent="0.2">
      <c r="A7073" t="s">
        <v>14636</v>
      </c>
      <c r="B7073" t="s">
        <v>14637</v>
      </c>
      <c r="C7073" t="b">
        <v>0</v>
      </c>
      <c r="D7073" t="s">
        <v>2</v>
      </c>
      <c r="E7073" t="s">
        <v>14</v>
      </c>
    </row>
    <row r="7074" spans="1:5" x14ac:dyDescent="0.2">
      <c r="A7074" t="s">
        <v>14638</v>
      </c>
      <c r="B7074" t="s">
        <v>14639</v>
      </c>
      <c r="C7074" t="b">
        <v>1</v>
      </c>
      <c r="D7074" t="s">
        <v>2</v>
      </c>
      <c r="E7074" t="s">
        <v>3</v>
      </c>
    </row>
    <row r="7075" spans="1:5" x14ac:dyDescent="0.2">
      <c r="A7075" t="s">
        <v>14640</v>
      </c>
      <c r="B7075" t="s">
        <v>14641</v>
      </c>
      <c r="C7075" t="b">
        <v>0</v>
      </c>
      <c r="D7075" t="s">
        <v>2</v>
      </c>
      <c r="E7075" t="s">
        <v>14</v>
      </c>
    </row>
    <row r="7076" spans="1:5" x14ac:dyDescent="0.2">
      <c r="A7076" t="s">
        <v>14642</v>
      </c>
      <c r="B7076" t="s">
        <v>14643</v>
      </c>
      <c r="C7076" t="b">
        <v>1</v>
      </c>
      <c r="D7076" t="s">
        <v>2</v>
      </c>
      <c r="E7076" t="s">
        <v>3</v>
      </c>
    </row>
    <row r="7077" spans="1:5" x14ac:dyDescent="0.2">
      <c r="A7077" t="s">
        <v>14644</v>
      </c>
      <c r="B7077" t="s">
        <v>14645</v>
      </c>
      <c r="C7077" t="b">
        <v>1</v>
      </c>
      <c r="D7077" t="s">
        <v>10</v>
      </c>
      <c r="E7077" t="s">
        <v>4953</v>
      </c>
    </row>
    <row r="7078" spans="1:5" x14ac:dyDescent="0.2">
      <c r="A7078" t="s">
        <v>14646</v>
      </c>
      <c r="B7078" t="s">
        <v>206</v>
      </c>
      <c r="C7078" t="b">
        <v>1</v>
      </c>
      <c r="D7078" t="s">
        <v>2</v>
      </c>
      <c r="E7078" t="s">
        <v>3</v>
      </c>
    </row>
    <row r="7079" spans="1:5" x14ac:dyDescent="0.2">
      <c r="A7079" t="s">
        <v>14647</v>
      </c>
      <c r="B7079" t="s">
        <v>14648</v>
      </c>
      <c r="C7079" t="b">
        <v>1</v>
      </c>
      <c r="D7079" t="s">
        <v>2</v>
      </c>
      <c r="E7079" t="s">
        <v>3</v>
      </c>
    </row>
    <row r="7080" spans="1:5" x14ac:dyDescent="0.2">
      <c r="A7080" t="s">
        <v>14649</v>
      </c>
      <c r="B7080" t="s">
        <v>14650</v>
      </c>
      <c r="C7080" t="b">
        <v>0</v>
      </c>
      <c r="D7080" t="s">
        <v>2</v>
      </c>
      <c r="E7080" t="s">
        <v>14</v>
      </c>
    </row>
    <row r="7081" spans="1:5" x14ac:dyDescent="0.2">
      <c r="A7081" t="s">
        <v>14651</v>
      </c>
      <c r="B7081" t="s">
        <v>4898</v>
      </c>
      <c r="C7081" t="b">
        <v>1</v>
      </c>
      <c r="D7081" t="s">
        <v>2</v>
      </c>
      <c r="E7081" t="s">
        <v>3</v>
      </c>
    </row>
    <row r="7082" spans="1:5" x14ac:dyDescent="0.2">
      <c r="A7082" t="s">
        <v>14652</v>
      </c>
      <c r="B7082" t="s">
        <v>14653</v>
      </c>
      <c r="C7082" t="b">
        <v>1</v>
      </c>
      <c r="D7082" t="s">
        <v>10</v>
      </c>
      <c r="E7082" t="s">
        <v>112</v>
      </c>
    </row>
    <row r="7083" spans="1:5" x14ac:dyDescent="0.2">
      <c r="A7083" t="s">
        <v>14654</v>
      </c>
      <c r="B7083" t="s">
        <v>14655</v>
      </c>
      <c r="C7083" t="b">
        <v>1</v>
      </c>
      <c r="D7083" t="s">
        <v>10</v>
      </c>
      <c r="E7083" t="s">
        <v>112</v>
      </c>
    </row>
    <row r="7084" spans="1:5" x14ac:dyDescent="0.2">
      <c r="A7084" t="s">
        <v>14656</v>
      </c>
      <c r="B7084" t="s">
        <v>14657</v>
      </c>
      <c r="C7084" t="b">
        <v>1</v>
      </c>
      <c r="D7084" t="s">
        <v>2</v>
      </c>
      <c r="E7084" t="s">
        <v>3</v>
      </c>
    </row>
    <row r="7085" spans="1:5" x14ac:dyDescent="0.2">
      <c r="A7085" t="s">
        <v>14658</v>
      </c>
      <c r="B7085" t="s">
        <v>14659</v>
      </c>
      <c r="C7085" t="b">
        <v>0</v>
      </c>
      <c r="D7085" t="s">
        <v>2</v>
      </c>
      <c r="E7085" t="s">
        <v>14</v>
      </c>
    </row>
    <row r="7086" spans="1:5" x14ac:dyDescent="0.2">
      <c r="A7086" t="s">
        <v>14660</v>
      </c>
      <c r="B7086" t="s">
        <v>14661</v>
      </c>
      <c r="C7086" t="b">
        <v>1</v>
      </c>
      <c r="D7086" t="s">
        <v>10</v>
      </c>
      <c r="E7086" t="s">
        <v>14662</v>
      </c>
    </row>
    <row r="7087" spans="1:5" x14ac:dyDescent="0.2">
      <c r="A7087" t="s">
        <v>14663</v>
      </c>
      <c r="B7087" t="s">
        <v>14664</v>
      </c>
      <c r="C7087" t="b">
        <v>1</v>
      </c>
      <c r="D7087" t="s">
        <v>2</v>
      </c>
      <c r="E7087" t="s">
        <v>3</v>
      </c>
    </row>
    <row r="7088" spans="1:5" x14ac:dyDescent="0.2">
      <c r="A7088" t="s">
        <v>14665</v>
      </c>
      <c r="B7088" t="s">
        <v>14666</v>
      </c>
      <c r="C7088" t="b">
        <v>1</v>
      </c>
      <c r="D7088" t="s">
        <v>2</v>
      </c>
      <c r="E7088" t="s">
        <v>3</v>
      </c>
    </row>
    <row r="7089" spans="1:5" x14ac:dyDescent="0.2">
      <c r="A7089" t="s">
        <v>14667</v>
      </c>
      <c r="B7089" t="s">
        <v>14668</v>
      </c>
      <c r="C7089" t="b">
        <v>0</v>
      </c>
      <c r="D7089" t="s">
        <v>2</v>
      </c>
      <c r="E7089" t="s">
        <v>14</v>
      </c>
    </row>
    <row r="7090" spans="1:5" x14ac:dyDescent="0.2">
      <c r="A7090" t="s">
        <v>14669</v>
      </c>
      <c r="B7090" t="s">
        <v>14670</v>
      </c>
      <c r="C7090" t="b">
        <v>1</v>
      </c>
      <c r="D7090" t="s">
        <v>2</v>
      </c>
      <c r="E7090" t="s">
        <v>3</v>
      </c>
    </row>
    <row r="7091" spans="1:5" x14ac:dyDescent="0.2">
      <c r="A7091" t="s">
        <v>14671</v>
      </c>
      <c r="B7091" t="s">
        <v>14672</v>
      </c>
      <c r="C7091" t="b">
        <v>0</v>
      </c>
      <c r="D7091" t="s">
        <v>2</v>
      </c>
      <c r="E7091" t="s">
        <v>14</v>
      </c>
    </row>
    <row r="7092" spans="1:5" x14ac:dyDescent="0.2">
      <c r="A7092" t="s">
        <v>14673</v>
      </c>
      <c r="B7092" t="s">
        <v>14674</v>
      </c>
      <c r="C7092" t="b">
        <v>1</v>
      </c>
      <c r="D7092" t="s">
        <v>10</v>
      </c>
      <c r="E7092" t="s">
        <v>112</v>
      </c>
    </row>
    <row r="7093" spans="1:5" x14ac:dyDescent="0.2">
      <c r="A7093" t="s">
        <v>14675</v>
      </c>
      <c r="B7093" t="s">
        <v>14676</v>
      </c>
      <c r="C7093" t="b">
        <v>1</v>
      </c>
      <c r="D7093" t="s">
        <v>10</v>
      </c>
      <c r="E7093" t="s">
        <v>112</v>
      </c>
    </row>
    <row r="7094" spans="1:5" x14ac:dyDescent="0.2">
      <c r="A7094" t="s">
        <v>14677</v>
      </c>
      <c r="B7094" t="s">
        <v>14678</v>
      </c>
      <c r="C7094" t="b">
        <v>1</v>
      </c>
      <c r="D7094" t="s">
        <v>2</v>
      </c>
      <c r="E7094" t="s">
        <v>3</v>
      </c>
    </row>
    <row r="7095" spans="1:5" x14ac:dyDescent="0.2">
      <c r="A7095" t="s">
        <v>14679</v>
      </c>
      <c r="B7095" t="s">
        <v>14680</v>
      </c>
      <c r="C7095" t="b">
        <v>0</v>
      </c>
      <c r="D7095" t="s">
        <v>2</v>
      </c>
      <c r="E7095" t="s">
        <v>14</v>
      </c>
    </row>
    <row r="7096" spans="1:5" x14ac:dyDescent="0.2">
      <c r="A7096" t="s">
        <v>14681</v>
      </c>
      <c r="B7096" t="s">
        <v>1825</v>
      </c>
      <c r="C7096" t="b">
        <v>1</v>
      </c>
      <c r="D7096" t="s">
        <v>2</v>
      </c>
      <c r="E7096" t="s">
        <v>3</v>
      </c>
    </row>
    <row r="7097" spans="1:5" x14ac:dyDescent="0.2">
      <c r="A7097" t="s">
        <v>14682</v>
      </c>
      <c r="B7097" t="s">
        <v>14683</v>
      </c>
      <c r="C7097" t="b">
        <v>1</v>
      </c>
      <c r="D7097" t="s">
        <v>2</v>
      </c>
      <c r="E7097" t="s">
        <v>3</v>
      </c>
    </row>
    <row r="7098" spans="1:5" x14ac:dyDescent="0.2">
      <c r="A7098" t="s">
        <v>14684</v>
      </c>
      <c r="B7098" t="s">
        <v>14685</v>
      </c>
      <c r="C7098" t="b">
        <v>1</v>
      </c>
      <c r="D7098" t="s">
        <v>10</v>
      </c>
      <c r="E7098" t="s">
        <v>112</v>
      </c>
    </row>
    <row r="7099" spans="1:5" x14ac:dyDescent="0.2">
      <c r="A7099" t="s">
        <v>14686</v>
      </c>
      <c r="B7099" t="s">
        <v>14687</v>
      </c>
      <c r="C7099" t="b">
        <v>1</v>
      </c>
      <c r="D7099" t="s">
        <v>10</v>
      </c>
      <c r="E7099" t="s">
        <v>1329</v>
      </c>
    </row>
    <row r="7100" spans="1:5" x14ac:dyDescent="0.2">
      <c r="A7100" t="s">
        <v>14688</v>
      </c>
      <c r="B7100" t="s">
        <v>14689</v>
      </c>
      <c r="C7100" t="b">
        <v>1</v>
      </c>
      <c r="D7100" t="s">
        <v>10</v>
      </c>
      <c r="E7100" t="s">
        <v>143</v>
      </c>
    </row>
    <row r="7101" spans="1:5" x14ac:dyDescent="0.2">
      <c r="A7101" t="s">
        <v>14690</v>
      </c>
      <c r="B7101" t="s">
        <v>14691</v>
      </c>
      <c r="C7101" t="b">
        <v>1</v>
      </c>
      <c r="D7101" t="s">
        <v>2</v>
      </c>
      <c r="E7101" t="s">
        <v>14692</v>
      </c>
    </row>
    <row r="7102" spans="1:5" x14ac:dyDescent="0.2">
      <c r="A7102" t="s">
        <v>14693</v>
      </c>
      <c r="B7102" t="s">
        <v>14694</v>
      </c>
      <c r="C7102" t="b">
        <v>1</v>
      </c>
      <c r="D7102" t="s">
        <v>2</v>
      </c>
      <c r="E7102" t="s">
        <v>3</v>
      </c>
    </row>
    <row r="7103" spans="1:5" x14ac:dyDescent="0.2">
      <c r="A7103" t="s">
        <v>14695</v>
      </c>
      <c r="B7103" t="s">
        <v>14696</v>
      </c>
      <c r="C7103" t="b">
        <v>0</v>
      </c>
      <c r="D7103" t="s">
        <v>2</v>
      </c>
      <c r="E7103" t="s">
        <v>14</v>
      </c>
    </row>
    <row r="7104" spans="1:5" x14ac:dyDescent="0.2">
      <c r="A7104" t="s">
        <v>14697</v>
      </c>
      <c r="B7104" t="s">
        <v>14698</v>
      </c>
      <c r="C7104" t="b">
        <v>1</v>
      </c>
      <c r="D7104" t="s">
        <v>2</v>
      </c>
      <c r="E7104" t="s">
        <v>3</v>
      </c>
    </row>
    <row r="7105" spans="1:5" x14ac:dyDescent="0.2">
      <c r="A7105" t="s">
        <v>14699</v>
      </c>
      <c r="B7105" t="s">
        <v>14700</v>
      </c>
      <c r="C7105" t="b">
        <v>0</v>
      </c>
      <c r="D7105" t="s">
        <v>2</v>
      </c>
      <c r="E7105" t="s">
        <v>14</v>
      </c>
    </row>
    <row r="7106" spans="1:5" x14ac:dyDescent="0.2">
      <c r="A7106" t="s">
        <v>14701</v>
      </c>
      <c r="B7106" t="s">
        <v>14702</v>
      </c>
      <c r="C7106" t="b">
        <v>0</v>
      </c>
      <c r="D7106" t="s">
        <v>2</v>
      </c>
      <c r="E7106" t="s">
        <v>14</v>
      </c>
    </row>
    <row r="7107" spans="1:5" x14ac:dyDescent="0.2">
      <c r="A7107" t="s">
        <v>14703</v>
      </c>
      <c r="B7107" t="s">
        <v>14704</v>
      </c>
      <c r="C7107" t="b">
        <v>1</v>
      </c>
      <c r="D7107" t="s">
        <v>6</v>
      </c>
      <c r="E7107" t="s">
        <v>365</v>
      </c>
    </row>
    <row r="7108" spans="1:5" x14ac:dyDescent="0.2">
      <c r="A7108" t="s">
        <v>14705</v>
      </c>
      <c r="B7108" t="s">
        <v>14706</v>
      </c>
      <c r="C7108" t="b">
        <v>1</v>
      </c>
      <c r="D7108" t="s">
        <v>10</v>
      </c>
      <c r="E7108" t="s">
        <v>520</v>
      </c>
    </row>
    <row r="7109" spans="1:5" x14ac:dyDescent="0.2">
      <c r="A7109" t="s">
        <v>14707</v>
      </c>
      <c r="B7109" t="s">
        <v>14708</v>
      </c>
      <c r="C7109" t="b">
        <v>0</v>
      </c>
      <c r="D7109" t="s">
        <v>2</v>
      </c>
      <c r="E7109" t="s">
        <v>14</v>
      </c>
    </row>
    <row r="7110" spans="1:5" x14ac:dyDescent="0.2">
      <c r="A7110" t="s">
        <v>14709</v>
      </c>
      <c r="B7110" t="s">
        <v>14710</v>
      </c>
      <c r="C7110" t="b">
        <v>1</v>
      </c>
      <c r="D7110" t="s">
        <v>2</v>
      </c>
      <c r="E7110" t="s">
        <v>3</v>
      </c>
    </row>
    <row r="7111" spans="1:5" x14ac:dyDescent="0.2">
      <c r="A7111" t="s">
        <v>14711</v>
      </c>
      <c r="B7111" t="s">
        <v>14712</v>
      </c>
      <c r="C7111" t="b">
        <v>0</v>
      </c>
      <c r="D7111" t="s">
        <v>2</v>
      </c>
      <c r="E7111" t="s">
        <v>14</v>
      </c>
    </row>
    <row r="7112" spans="1:5" x14ac:dyDescent="0.2">
      <c r="A7112" t="s">
        <v>14713</v>
      </c>
      <c r="B7112" t="s">
        <v>14714</v>
      </c>
      <c r="C7112" t="b">
        <v>0</v>
      </c>
      <c r="D7112" t="s">
        <v>2</v>
      </c>
      <c r="E7112" t="s">
        <v>14</v>
      </c>
    </row>
    <row r="7113" spans="1:5" x14ac:dyDescent="0.2">
      <c r="A7113" t="s">
        <v>14715</v>
      </c>
      <c r="B7113" t="s">
        <v>14716</v>
      </c>
      <c r="C7113" t="b">
        <v>1</v>
      </c>
      <c r="D7113" t="s">
        <v>2</v>
      </c>
      <c r="E7113" t="s">
        <v>3</v>
      </c>
    </row>
    <row r="7114" spans="1:5" x14ac:dyDescent="0.2">
      <c r="A7114" t="s">
        <v>14717</v>
      </c>
      <c r="B7114" t="s">
        <v>14718</v>
      </c>
      <c r="C7114" t="b">
        <v>1</v>
      </c>
      <c r="D7114" t="s">
        <v>2</v>
      </c>
      <c r="E7114" t="s">
        <v>3</v>
      </c>
    </row>
    <row r="7115" spans="1:5" x14ac:dyDescent="0.2">
      <c r="A7115" t="s">
        <v>14719</v>
      </c>
      <c r="B7115" t="s">
        <v>14720</v>
      </c>
      <c r="C7115" t="b">
        <v>1</v>
      </c>
      <c r="D7115" t="s">
        <v>2</v>
      </c>
      <c r="E7115" t="s">
        <v>3</v>
      </c>
    </row>
    <row r="7116" spans="1:5" x14ac:dyDescent="0.2">
      <c r="A7116" t="s">
        <v>14721</v>
      </c>
      <c r="B7116" t="s">
        <v>14722</v>
      </c>
      <c r="C7116" t="b">
        <v>1</v>
      </c>
      <c r="D7116" t="s">
        <v>10</v>
      </c>
      <c r="E7116" t="s">
        <v>473</v>
      </c>
    </row>
    <row r="7117" spans="1:5" x14ac:dyDescent="0.2">
      <c r="A7117" t="s">
        <v>14723</v>
      </c>
      <c r="B7117" t="s">
        <v>14724</v>
      </c>
      <c r="C7117" t="b">
        <v>1</v>
      </c>
      <c r="D7117" t="s">
        <v>10</v>
      </c>
      <c r="E7117" t="s">
        <v>8789</v>
      </c>
    </row>
    <row r="7118" spans="1:5" x14ac:dyDescent="0.2">
      <c r="A7118" t="s">
        <v>14725</v>
      </c>
      <c r="B7118" t="s">
        <v>14726</v>
      </c>
      <c r="C7118" t="b">
        <v>1</v>
      </c>
      <c r="D7118" t="s">
        <v>6</v>
      </c>
      <c r="E7118" t="s">
        <v>957</v>
      </c>
    </row>
    <row r="7119" spans="1:5" x14ac:dyDescent="0.2">
      <c r="A7119" t="s">
        <v>14727</v>
      </c>
      <c r="B7119" t="s">
        <v>14728</v>
      </c>
      <c r="C7119" t="b">
        <v>1</v>
      </c>
      <c r="D7119" t="s">
        <v>2</v>
      </c>
      <c r="E7119" t="s">
        <v>3</v>
      </c>
    </row>
    <row r="7120" spans="1:5" x14ac:dyDescent="0.2">
      <c r="A7120" t="s">
        <v>14729</v>
      </c>
      <c r="B7120" t="s">
        <v>14730</v>
      </c>
      <c r="C7120" t="b">
        <v>0</v>
      </c>
      <c r="D7120" t="s">
        <v>2</v>
      </c>
      <c r="E7120" t="s">
        <v>14</v>
      </c>
    </row>
    <row r="7121" spans="1:5" x14ac:dyDescent="0.2">
      <c r="A7121" t="s">
        <v>14731</v>
      </c>
      <c r="B7121" t="s">
        <v>14732</v>
      </c>
      <c r="C7121" t="b">
        <v>1</v>
      </c>
      <c r="D7121" t="s">
        <v>2</v>
      </c>
      <c r="E7121" t="s">
        <v>14733</v>
      </c>
    </row>
    <row r="7122" spans="1:5" x14ac:dyDescent="0.2">
      <c r="A7122" t="s">
        <v>14734</v>
      </c>
      <c r="B7122" t="s">
        <v>14735</v>
      </c>
      <c r="C7122" t="b">
        <v>1</v>
      </c>
      <c r="D7122" t="s">
        <v>2</v>
      </c>
      <c r="E7122" t="s">
        <v>3</v>
      </c>
    </row>
    <row r="7123" spans="1:5" x14ac:dyDescent="0.2">
      <c r="A7123" t="s">
        <v>14736</v>
      </c>
      <c r="B7123" t="s">
        <v>14737</v>
      </c>
      <c r="C7123" t="b">
        <v>1</v>
      </c>
      <c r="D7123" t="s">
        <v>2</v>
      </c>
      <c r="E7123" t="s">
        <v>3</v>
      </c>
    </row>
    <row r="7124" spans="1:5" x14ac:dyDescent="0.2">
      <c r="A7124" t="s">
        <v>14738</v>
      </c>
      <c r="B7124" t="s">
        <v>14739</v>
      </c>
      <c r="C7124" t="b">
        <v>0</v>
      </c>
      <c r="D7124" t="s">
        <v>2</v>
      </c>
      <c r="E7124" t="s">
        <v>14</v>
      </c>
    </row>
    <row r="7125" spans="1:5" x14ac:dyDescent="0.2">
      <c r="A7125" t="s">
        <v>14740</v>
      </c>
      <c r="B7125" t="s">
        <v>14741</v>
      </c>
      <c r="C7125" t="b">
        <v>1</v>
      </c>
      <c r="D7125" t="s">
        <v>2</v>
      </c>
      <c r="E7125" t="s">
        <v>3</v>
      </c>
    </row>
    <row r="7126" spans="1:5" x14ac:dyDescent="0.2">
      <c r="A7126" t="s">
        <v>14742</v>
      </c>
      <c r="B7126" t="s">
        <v>14743</v>
      </c>
      <c r="C7126" t="b">
        <v>1</v>
      </c>
      <c r="D7126" t="s">
        <v>10</v>
      </c>
      <c r="E7126" t="s">
        <v>112</v>
      </c>
    </row>
    <row r="7127" spans="1:5" x14ac:dyDescent="0.2">
      <c r="A7127" t="s">
        <v>14744</v>
      </c>
      <c r="B7127" t="s">
        <v>14745</v>
      </c>
      <c r="C7127" t="b">
        <v>0</v>
      </c>
      <c r="D7127" t="s">
        <v>2</v>
      </c>
      <c r="E7127" t="s">
        <v>14</v>
      </c>
    </row>
    <row r="7128" spans="1:5" x14ac:dyDescent="0.2">
      <c r="A7128" t="s">
        <v>14746</v>
      </c>
      <c r="B7128" t="s">
        <v>14747</v>
      </c>
      <c r="C7128" t="b">
        <v>1</v>
      </c>
      <c r="D7128" t="s">
        <v>2</v>
      </c>
      <c r="E7128" t="s">
        <v>3</v>
      </c>
    </row>
    <row r="7129" spans="1:5" x14ac:dyDescent="0.2">
      <c r="A7129" t="s">
        <v>14748</v>
      </c>
      <c r="B7129" t="s">
        <v>14749</v>
      </c>
      <c r="C7129" t="b">
        <v>0</v>
      </c>
      <c r="D7129" t="s">
        <v>2</v>
      </c>
      <c r="E7129" t="s">
        <v>14</v>
      </c>
    </row>
    <row r="7130" spans="1:5" x14ac:dyDescent="0.2">
      <c r="A7130" t="s">
        <v>14750</v>
      </c>
      <c r="B7130" t="s">
        <v>14751</v>
      </c>
      <c r="C7130" t="b">
        <v>1</v>
      </c>
      <c r="D7130" t="s">
        <v>2</v>
      </c>
      <c r="E7130" t="s">
        <v>3</v>
      </c>
    </row>
    <row r="7131" spans="1:5" x14ac:dyDescent="0.2">
      <c r="A7131" t="s">
        <v>14752</v>
      </c>
      <c r="B7131" t="s">
        <v>14753</v>
      </c>
      <c r="C7131" t="b">
        <v>0</v>
      </c>
      <c r="D7131" t="s">
        <v>2</v>
      </c>
      <c r="E7131" t="s">
        <v>14</v>
      </c>
    </row>
    <row r="7132" spans="1:5" x14ac:dyDescent="0.2">
      <c r="A7132" t="s">
        <v>14754</v>
      </c>
      <c r="B7132" t="s">
        <v>14755</v>
      </c>
      <c r="C7132" t="b">
        <v>0</v>
      </c>
      <c r="D7132" t="s">
        <v>2</v>
      </c>
      <c r="E7132" t="s">
        <v>14</v>
      </c>
    </row>
    <row r="7133" spans="1:5" x14ac:dyDescent="0.2">
      <c r="A7133" t="s">
        <v>14756</v>
      </c>
      <c r="B7133" t="s">
        <v>14757</v>
      </c>
      <c r="C7133" t="b">
        <v>1</v>
      </c>
      <c r="D7133" t="s">
        <v>10</v>
      </c>
      <c r="E7133" t="s">
        <v>3411</v>
      </c>
    </row>
    <row r="7134" spans="1:5" x14ac:dyDescent="0.2">
      <c r="A7134" t="s">
        <v>14758</v>
      </c>
      <c r="B7134" t="s">
        <v>14759</v>
      </c>
      <c r="C7134" t="b">
        <v>1</v>
      </c>
      <c r="D7134" t="s">
        <v>10</v>
      </c>
      <c r="E7134" t="s">
        <v>21</v>
      </c>
    </row>
    <row r="7135" spans="1:5" x14ac:dyDescent="0.2">
      <c r="A7135" t="s">
        <v>14760</v>
      </c>
      <c r="B7135" t="s">
        <v>14761</v>
      </c>
      <c r="C7135" t="b">
        <v>1</v>
      </c>
      <c r="D7135" t="s">
        <v>6</v>
      </c>
      <c r="E7135" t="s">
        <v>14762</v>
      </c>
    </row>
    <row r="7136" spans="1:5" x14ac:dyDescent="0.2">
      <c r="A7136" t="s">
        <v>14763</v>
      </c>
      <c r="B7136" t="s">
        <v>14764</v>
      </c>
      <c r="C7136" t="b">
        <v>1</v>
      </c>
      <c r="D7136" t="s">
        <v>10</v>
      </c>
      <c r="E7136" t="s">
        <v>112</v>
      </c>
    </row>
    <row r="7137" spans="1:5" x14ac:dyDescent="0.2">
      <c r="A7137" t="s">
        <v>14765</v>
      </c>
      <c r="B7137" t="s">
        <v>14766</v>
      </c>
      <c r="C7137" t="b">
        <v>1</v>
      </c>
      <c r="D7137" t="s">
        <v>10</v>
      </c>
      <c r="E7137" t="s">
        <v>3309</v>
      </c>
    </row>
    <row r="7138" spans="1:5" x14ac:dyDescent="0.2">
      <c r="A7138" t="s">
        <v>14767</v>
      </c>
      <c r="B7138" t="s">
        <v>14768</v>
      </c>
      <c r="C7138" t="b">
        <v>1</v>
      </c>
      <c r="D7138" t="s">
        <v>2</v>
      </c>
      <c r="E7138" t="s">
        <v>3</v>
      </c>
    </row>
    <row r="7139" spans="1:5" x14ac:dyDescent="0.2">
      <c r="A7139" t="s">
        <v>14769</v>
      </c>
      <c r="B7139" t="s">
        <v>14770</v>
      </c>
      <c r="C7139" t="b">
        <v>1</v>
      </c>
      <c r="D7139" t="s">
        <v>10</v>
      </c>
      <c r="E7139" t="s">
        <v>11</v>
      </c>
    </row>
    <row r="7140" spans="1:5" x14ac:dyDescent="0.2">
      <c r="A7140" t="s">
        <v>14771</v>
      </c>
      <c r="B7140" t="s">
        <v>14772</v>
      </c>
      <c r="C7140" t="b">
        <v>0</v>
      </c>
      <c r="D7140" t="s">
        <v>2</v>
      </c>
      <c r="E7140" t="s">
        <v>14</v>
      </c>
    </row>
    <row r="7141" spans="1:5" x14ac:dyDescent="0.2">
      <c r="A7141" t="s">
        <v>14773</v>
      </c>
      <c r="B7141" t="s">
        <v>14774</v>
      </c>
      <c r="C7141" t="b">
        <v>0</v>
      </c>
      <c r="D7141" t="s">
        <v>2</v>
      </c>
      <c r="E7141" t="s">
        <v>14</v>
      </c>
    </row>
    <row r="7142" spans="1:5" x14ac:dyDescent="0.2">
      <c r="A7142" t="s">
        <v>14775</v>
      </c>
      <c r="B7142" t="s">
        <v>14776</v>
      </c>
      <c r="C7142" t="b">
        <v>0</v>
      </c>
      <c r="D7142" t="s">
        <v>2</v>
      </c>
      <c r="E7142" t="s">
        <v>14</v>
      </c>
    </row>
    <row r="7143" spans="1:5" x14ac:dyDescent="0.2">
      <c r="A7143" t="s">
        <v>14777</v>
      </c>
      <c r="B7143" t="s">
        <v>14778</v>
      </c>
      <c r="C7143" t="b">
        <v>1</v>
      </c>
      <c r="D7143" t="s">
        <v>2</v>
      </c>
      <c r="E7143" t="s">
        <v>3</v>
      </c>
    </row>
    <row r="7144" spans="1:5" x14ac:dyDescent="0.2">
      <c r="A7144" t="s">
        <v>14779</v>
      </c>
      <c r="B7144" t="s">
        <v>14780</v>
      </c>
      <c r="C7144" t="b">
        <v>1</v>
      </c>
      <c r="D7144" t="s">
        <v>10</v>
      </c>
      <c r="E7144" t="s">
        <v>112</v>
      </c>
    </row>
    <row r="7145" spans="1:5" x14ac:dyDescent="0.2">
      <c r="A7145" t="s">
        <v>14781</v>
      </c>
      <c r="B7145" t="s">
        <v>14782</v>
      </c>
      <c r="C7145" t="b">
        <v>0</v>
      </c>
      <c r="D7145" t="s">
        <v>2</v>
      </c>
      <c r="E7145" t="s">
        <v>14</v>
      </c>
    </row>
    <row r="7146" spans="1:5" x14ac:dyDescent="0.2">
      <c r="A7146" t="s">
        <v>14783</v>
      </c>
      <c r="B7146" t="s">
        <v>14784</v>
      </c>
      <c r="C7146" t="b">
        <v>1</v>
      </c>
      <c r="D7146" t="s">
        <v>2</v>
      </c>
      <c r="E7146" t="s">
        <v>3</v>
      </c>
    </row>
    <row r="7147" spans="1:5" x14ac:dyDescent="0.2">
      <c r="A7147" t="s">
        <v>14785</v>
      </c>
      <c r="B7147" t="s">
        <v>1037</v>
      </c>
      <c r="C7147" t="b">
        <v>1</v>
      </c>
      <c r="D7147" t="s">
        <v>2</v>
      </c>
      <c r="E7147" t="s">
        <v>3</v>
      </c>
    </row>
    <row r="7148" spans="1:5" x14ac:dyDescent="0.2">
      <c r="A7148" t="s">
        <v>14786</v>
      </c>
      <c r="B7148" t="s">
        <v>14787</v>
      </c>
      <c r="C7148" t="b">
        <v>0</v>
      </c>
      <c r="D7148" t="s">
        <v>2</v>
      </c>
      <c r="E7148" t="s">
        <v>14</v>
      </c>
    </row>
    <row r="7149" spans="1:5" x14ac:dyDescent="0.2">
      <c r="A7149" t="s">
        <v>14788</v>
      </c>
      <c r="B7149" t="s">
        <v>14789</v>
      </c>
      <c r="C7149" t="b">
        <v>1</v>
      </c>
      <c r="D7149" t="s">
        <v>2</v>
      </c>
      <c r="E7149" t="s">
        <v>3</v>
      </c>
    </row>
    <row r="7150" spans="1:5" x14ac:dyDescent="0.2">
      <c r="A7150" t="s">
        <v>14790</v>
      </c>
      <c r="B7150" t="s">
        <v>14791</v>
      </c>
      <c r="C7150" t="b">
        <v>1</v>
      </c>
      <c r="D7150" t="s">
        <v>2</v>
      </c>
      <c r="E7150" t="s">
        <v>3</v>
      </c>
    </row>
    <row r="7151" spans="1:5" x14ac:dyDescent="0.2">
      <c r="A7151" t="s">
        <v>14792</v>
      </c>
      <c r="B7151" t="s">
        <v>14793</v>
      </c>
      <c r="C7151" t="b">
        <v>0</v>
      </c>
      <c r="D7151" t="s">
        <v>2</v>
      </c>
      <c r="E7151" t="s">
        <v>14</v>
      </c>
    </row>
    <row r="7152" spans="1:5" x14ac:dyDescent="0.2">
      <c r="A7152" t="s">
        <v>14794</v>
      </c>
      <c r="B7152" t="s">
        <v>14795</v>
      </c>
      <c r="C7152" t="b">
        <v>1</v>
      </c>
      <c r="D7152" t="s">
        <v>2</v>
      </c>
      <c r="E7152" t="s">
        <v>3</v>
      </c>
    </row>
    <row r="7153" spans="1:5" x14ac:dyDescent="0.2">
      <c r="A7153" t="s">
        <v>14796</v>
      </c>
      <c r="B7153" t="s">
        <v>14797</v>
      </c>
      <c r="C7153" t="b">
        <v>0</v>
      </c>
      <c r="D7153" t="s">
        <v>2</v>
      </c>
      <c r="E7153" t="s">
        <v>14</v>
      </c>
    </row>
    <row r="7154" spans="1:5" x14ac:dyDescent="0.2">
      <c r="A7154" t="s">
        <v>14798</v>
      </c>
      <c r="B7154" t="s">
        <v>14799</v>
      </c>
      <c r="C7154" t="b">
        <v>1</v>
      </c>
      <c r="D7154" t="s">
        <v>2</v>
      </c>
      <c r="E7154" t="s">
        <v>3</v>
      </c>
    </row>
    <row r="7155" spans="1:5" x14ac:dyDescent="0.2">
      <c r="A7155" t="s">
        <v>14800</v>
      </c>
      <c r="B7155" t="s">
        <v>14801</v>
      </c>
      <c r="C7155" t="b">
        <v>1</v>
      </c>
      <c r="D7155" t="s">
        <v>10</v>
      </c>
      <c r="E7155" t="s">
        <v>14802</v>
      </c>
    </row>
    <row r="7156" spans="1:5" x14ac:dyDescent="0.2">
      <c r="A7156" t="s">
        <v>14803</v>
      </c>
      <c r="B7156" t="s">
        <v>3197</v>
      </c>
      <c r="C7156" t="b">
        <v>1</v>
      </c>
      <c r="D7156" t="s">
        <v>2</v>
      </c>
      <c r="E7156" t="s">
        <v>3</v>
      </c>
    </row>
    <row r="7157" spans="1:5" x14ac:dyDescent="0.2">
      <c r="A7157" t="s">
        <v>14804</v>
      </c>
      <c r="B7157" t="s">
        <v>14805</v>
      </c>
      <c r="C7157" t="b">
        <v>1</v>
      </c>
      <c r="D7157" t="s">
        <v>2</v>
      </c>
      <c r="E7157" t="s">
        <v>3</v>
      </c>
    </row>
    <row r="7158" spans="1:5" x14ac:dyDescent="0.2">
      <c r="A7158" t="s">
        <v>14806</v>
      </c>
      <c r="B7158" t="s">
        <v>14807</v>
      </c>
      <c r="C7158" t="b">
        <v>1</v>
      </c>
      <c r="D7158" t="s">
        <v>2</v>
      </c>
      <c r="E7158" t="s">
        <v>3</v>
      </c>
    </row>
    <row r="7159" spans="1:5" x14ac:dyDescent="0.2">
      <c r="A7159" t="s">
        <v>14808</v>
      </c>
      <c r="B7159" t="s">
        <v>14809</v>
      </c>
      <c r="C7159" t="b">
        <v>1</v>
      </c>
      <c r="D7159" t="s">
        <v>2</v>
      </c>
      <c r="E7159" t="s">
        <v>3</v>
      </c>
    </row>
    <row r="7160" spans="1:5" x14ac:dyDescent="0.2">
      <c r="A7160" t="s">
        <v>14810</v>
      </c>
      <c r="B7160" t="s">
        <v>14811</v>
      </c>
      <c r="C7160" t="b">
        <v>1</v>
      </c>
      <c r="D7160" t="s">
        <v>2</v>
      </c>
      <c r="E7160" t="s">
        <v>3</v>
      </c>
    </row>
    <row r="7161" spans="1:5" x14ac:dyDescent="0.2">
      <c r="A7161" t="s">
        <v>14812</v>
      </c>
      <c r="B7161" t="s">
        <v>14813</v>
      </c>
      <c r="C7161" t="b">
        <v>1</v>
      </c>
      <c r="D7161" t="s">
        <v>2</v>
      </c>
      <c r="E7161" t="s">
        <v>3</v>
      </c>
    </row>
    <row r="7162" spans="1:5" x14ac:dyDescent="0.2">
      <c r="A7162" t="s">
        <v>14814</v>
      </c>
      <c r="B7162" t="s">
        <v>14815</v>
      </c>
      <c r="C7162" t="b">
        <v>1</v>
      </c>
      <c r="D7162" t="s">
        <v>2</v>
      </c>
      <c r="E7162" t="s">
        <v>3</v>
      </c>
    </row>
    <row r="7163" spans="1:5" x14ac:dyDescent="0.2">
      <c r="A7163" t="s">
        <v>14816</v>
      </c>
      <c r="B7163" t="s">
        <v>14817</v>
      </c>
      <c r="C7163" t="b">
        <v>1</v>
      </c>
      <c r="D7163" t="s">
        <v>2</v>
      </c>
      <c r="E7163" t="s">
        <v>3</v>
      </c>
    </row>
    <row r="7164" spans="1:5" x14ac:dyDescent="0.2">
      <c r="A7164" t="s">
        <v>14818</v>
      </c>
      <c r="B7164" t="s">
        <v>14819</v>
      </c>
      <c r="C7164" t="b">
        <v>1</v>
      </c>
      <c r="D7164" t="s">
        <v>2</v>
      </c>
      <c r="E7164" t="s">
        <v>3</v>
      </c>
    </row>
    <row r="7165" spans="1:5" x14ac:dyDescent="0.2">
      <c r="A7165" t="s">
        <v>14820</v>
      </c>
      <c r="B7165" t="s">
        <v>2411</v>
      </c>
      <c r="C7165" t="b">
        <v>1</v>
      </c>
      <c r="D7165" t="s">
        <v>2</v>
      </c>
      <c r="E7165" t="s">
        <v>3</v>
      </c>
    </row>
    <row r="7166" spans="1:5" x14ac:dyDescent="0.2">
      <c r="A7166" t="s">
        <v>14821</v>
      </c>
      <c r="B7166" t="s">
        <v>14822</v>
      </c>
      <c r="C7166" t="b">
        <v>0</v>
      </c>
      <c r="D7166" t="s">
        <v>2</v>
      </c>
      <c r="E7166" t="s">
        <v>14</v>
      </c>
    </row>
    <row r="7167" spans="1:5" x14ac:dyDescent="0.2">
      <c r="A7167" t="s">
        <v>14823</v>
      </c>
      <c r="B7167" t="s">
        <v>14824</v>
      </c>
      <c r="C7167" t="b">
        <v>1</v>
      </c>
      <c r="D7167" t="s">
        <v>2</v>
      </c>
      <c r="E7167" t="s">
        <v>3</v>
      </c>
    </row>
    <row r="7168" spans="1:5" x14ac:dyDescent="0.2">
      <c r="A7168" t="s">
        <v>14825</v>
      </c>
      <c r="B7168" t="s">
        <v>14826</v>
      </c>
      <c r="C7168" t="b">
        <v>1</v>
      </c>
      <c r="D7168" t="s">
        <v>2</v>
      </c>
      <c r="E7168" t="s">
        <v>3</v>
      </c>
    </row>
    <row r="7169" spans="1:5" x14ac:dyDescent="0.2">
      <c r="A7169" t="s">
        <v>14827</v>
      </c>
      <c r="B7169" t="s">
        <v>305</v>
      </c>
      <c r="C7169" t="b">
        <v>1</v>
      </c>
      <c r="D7169" t="s">
        <v>10</v>
      </c>
      <c r="E7169" t="s">
        <v>21</v>
      </c>
    </row>
    <row r="7170" spans="1:5" x14ac:dyDescent="0.2">
      <c r="A7170" t="s">
        <v>14828</v>
      </c>
      <c r="B7170" t="s">
        <v>14829</v>
      </c>
      <c r="C7170" t="b">
        <v>0</v>
      </c>
      <c r="D7170" t="s">
        <v>2</v>
      </c>
      <c r="E7170" t="s">
        <v>14</v>
      </c>
    </row>
    <row r="7171" spans="1:5" x14ac:dyDescent="0.2">
      <c r="A7171" t="s">
        <v>14830</v>
      </c>
      <c r="B7171" t="s">
        <v>14831</v>
      </c>
      <c r="C7171" t="b">
        <v>0</v>
      </c>
      <c r="D7171" t="s">
        <v>2</v>
      </c>
      <c r="E7171" t="s">
        <v>14</v>
      </c>
    </row>
    <row r="7172" spans="1:5" x14ac:dyDescent="0.2">
      <c r="A7172" t="s">
        <v>14832</v>
      </c>
      <c r="B7172" t="s">
        <v>14833</v>
      </c>
      <c r="C7172" t="b">
        <v>1</v>
      </c>
      <c r="D7172" t="s">
        <v>2</v>
      </c>
      <c r="E7172" t="s">
        <v>3</v>
      </c>
    </row>
    <row r="7173" spans="1:5" x14ac:dyDescent="0.2">
      <c r="A7173" t="s">
        <v>14834</v>
      </c>
      <c r="B7173" t="s">
        <v>14835</v>
      </c>
      <c r="C7173" t="b">
        <v>1</v>
      </c>
      <c r="D7173" t="s">
        <v>2</v>
      </c>
      <c r="E7173" t="s">
        <v>3</v>
      </c>
    </row>
    <row r="7174" spans="1:5" x14ac:dyDescent="0.2">
      <c r="A7174" t="s">
        <v>14836</v>
      </c>
      <c r="B7174" t="s">
        <v>14837</v>
      </c>
      <c r="C7174" t="b">
        <v>1</v>
      </c>
      <c r="D7174" t="s">
        <v>10</v>
      </c>
      <c r="E7174" t="s">
        <v>143</v>
      </c>
    </row>
    <row r="7175" spans="1:5" x14ac:dyDescent="0.2">
      <c r="A7175" t="s">
        <v>14838</v>
      </c>
      <c r="B7175" t="s">
        <v>14839</v>
      </c>
      <c r="C7175" t="b">
        <v>1</v>
      </c>
      <c r="D7175" t="s">
        <v>10</v>
      </c>
      <c r="E7175" t="s">
        <v>81</v>
      </c>
    </row>
    <row r="7176" spans="1:5" x14ac:dyDescent="0.2">
      <c r="A7176" t="s">
        <v>14840</v>
      </c>
      <c r="B7176" t="s">
        <v>14841</v>
      </c>
      <c r="C7176" t="b">
        <v>1</v>
      </c>
      <c r="D7176" t="s">
        <v>10</v>
      </c>
      <c r="E7176" t="s">
        <v>3222</v>
      </c>
    </row>
    <row r="7177" spans="1:5" x14ac:dyDescent="0.2">
      <c r="A7177" t="s">
        <v>14842</v>
      </c>
      <c r="B7177" t="s">
        <v>14843</v>
      </c>
      <c r="C7177" t="b">
        <v>1</v>
      </c>
      <c r="D7177" t="s">
        <v>2</v>
      </c>
      <c r="E7177" t="s">
        <v>3</v>
      </c>
    </row>
    <row r="7178" spans="1:5" x14ac:dyDescent="0.2">
      <c r="A7178" t="s">
        <v>14844</v>
      </c>
      <c r="B7178" t="s">
        <v>14845</v>
      </c>
      <c r="C7178" t="b">
        <v>1</v>
      </c>
      <c r="D7178" t="s">
        <v>2</v>
      </c>
      <c r="E7178" t="s">
        <v>14846</v>
      </c>
    </row>
    <row r="7179" spans="1:5" x14ac:dyDescent="0.2">
      <c r="A7179" t="s">
        <v>14847</v>
      </c>
      <c r="B7179" t="s">
        <v>14848</v>
      </c>
      <c r="C7179" t="b">
        <v>1</v>
      </c>
      <c r="D7179" t="s">
        <v>2</v>
      </c>
      <c r="E7179" t="s">
        <v>3</v>
      </c>
    </row>
    <row r="7180" spans="1:5" x14ac:dyDescent="0.2">
      <c r="A7180" t="s">
        <v>14849</v>
      </c>
      <c r="B7180" t="s">
        <v>14850</v>
      </c>
      <c r="C7180" t="b">
        <v>1</v>
      </c>
      <c r="D7180" t="s">
        <v>2</v>
      </c>
      <c r="E7180" t="s">
        <v>3</v>
      </c>
    </row>
    <row r="7181" spans="1:5" x14ac:dyDescent="0.2">
      <c r="A7181" t="s">
        <v>14851</v>
      </c>
      <c r="B7181" t="s">
        <v>14852</v>
      </c>
      <c r="C7181" t="b">
        <v>1</v>
      </c>
      <c r="D7181" t="s">
        <v>10</v>
      </c>
      <c r="E7181" t="s">
        <v>112</v>
      </c>
    </row>
    <row r="7182" spans="1:5" x14ac:dyDescent="0.2">
      <c r="A7182" t="s">
        <v>14853</v>
      </c>
      <c r="B7182" t="s">
        <v>14854</v>
      </c>
      <c r="C7182" t="b">
        <v>1</v>
      </c>
      <c r="D7182" t="s">
        <v>10</v>
      </c>
      <c r="E7182" t="s">
        <v>112</v>
      </c>
    </row>
    <row r="7183" spans="1:5" x14ac:dyDescent="0.2">
      <c r="A7183" t="s">
        <v>14855</v>
      </c>
      <c r="B7183" t="s">
        <v>14856</v>
      </c>
      <c r="C7183" t="b">
        <v>1</v>
      </c>
      <c r="D7183" t="s">
        <v>2</v>
      </c>
      <c r="E7183" t="s">
        <v>3</v>
      </c>
    </row>
    <row r="7184" spans="1:5" x14ac:dyDescent="0.2">
      <c r="A7184" t="s">
        <v>14857</v>
      </c>
      <c r="B7184" t="s">
        <v>14858</v>
      </c>
      <c r="C7184" t="b">
        <v>1</v>
      </c>
      <c r="D7184" t="s">
        <v>2</v>
      </c>
      <c r="E7184" t="s">
        <v>3</v>
      </c>
    </row>
    <row r="7185" spans="1:5" x14ac:dyDescent="0.2">
      <c r="A7185" t="s">
        <v>14859</v>
      </c>
      <c r="B7185" t="s">
        <v>4081</v>
      </c>
      <c r="C7185" t="b">
        <v>1</v>
      </c>
      <c r="D7185" t="s">
        <v>10</v>
      </c>
      <c r="E7185" t="s">
        <v>81</v>
      </c>
    </row>
    <row r="7186" spans="1:5" x14ac:dyDescent="0.2">
      <c r="A7186" t="s">
        <v>14860</v>
      </c>
      <c r="B7186" t="s">
        <v>14861</v>
      </c>
      <c r="C7186" t="b">
        <v>1</v>
      </c>
      <c r="D7186" t="s">
        <v>2</v>
      </c>
      <c r="E7186" t="s">
        <v>3</v>
      </c>
    </row>
    <row r="7187" spans="1:5" x14ac:dyDescent="0.2">
      <c r="A7187" t="s">
        <v>14862</v>
      </c>
      <c r="B7187" t="s">
        <v>14863</v>
      </c>
      <c r="C7187" t="b">
        <v>1</v>
      </c>
      <c r="D7187" t="s">
        <v>10</v>
      </c>
      <c r="E7187" t="s">
        <v>146</v>
      </c>
    </row>
    <row r="7188" spans="1:5" x14ac:dyDescent="0.2">
      <c r="A7188" t="s">
        <v>14864</v>
      </c>
      <c r="B7188" t="s">
        <v>14865</v>
      </c>
      <c r="C7188" t="b">
        <v>1</v>
      </c>
      <c r="D7188" t="s">
        <v>2</v>
      </c>
      <c r="E7188" t="s">
        <v>3</v>
      </c>
    </row>
    <row r="7189" spans="1:5" x14ac:dyDescent="0.2">
      <c r="A7189" t="s">
        <v>14866</v>
      </c>
      <c r="B7189" t="s">
        <v>14867</v>
      </c>
      <c r="C7189" t="b">
        <v>1</v>
      </c>
      <c r="D7189" t="s">
        <v>2</v>
      </c>
      <c r="E7189" t="s">
        <v>3</v>
      </c>
    </row>
    <row r="7190" spans="1:5" x14ac:dyDescent="0.2">
      <c r="A7190" t="s">
        <v>14868</v>
      </c>
      <c r="B7190" t="s">
        <v>14869</v>
      </c>
      <c r="C7190" t="b">
        <v>1</v>
      </c>
      <c r="D7190" t="s">
        <v>2</v>
      </c>
      <c r="E7190" t="s">
        <v>3</v>
      </c>
    </row>
    <row r="7191" spans="1:5" x14ac:dyDescent="0.2">
      <c r="A7191" t="s">
        <v>14870</v>
      </c>
      <c r="B7191" t="s">
        <v>14871</v>
      </c>
      <c r="C7191" t="b">
        <v>0</v>
      </c>
      <c r="D7191" t="s">
        <v>2</v>
      </c>
      <c r="E7191" t="s">
        <v>14</v>
      </c>
    </row>
    <row r="7192" spans="1:5" x14ac:dyDescent="0.2">
      <c r="A7192" t="s">
        <v>14872</v>
      </c>
      <c r="B7192" t="s">
        <v>14873</v>
      </c>
      <c r="C7192" t="b">
        <v>0</v>
      </c>
      <c r="D7192" t="s">
        <v>2</v>
      </c>
      <c r="E7192" t="s">
        <v>14</v>
      </c>
    </row>
    <row r="7193" spans="1:5" x14ac:dyDescent="0.2">
      <c r="A7193" t="s">
        <v>14874</v>
      </c>
      <c r="B7193" t="s">
        <v>14875</v>
      </c>
      <c r="C7193" t="b">
        <v>1</v>
      </c>
      <c r="D7193" t="s">
        <v>2</v>
      </c>
      <c r="E7193" t="s">
        <v>3</v>
      </c>
    </row>
    <row r="7194" spans="1:5" x14ac:dyDescent="0.2">
      <c r="A7194" t="s">
        <v>14876</v>
      </c>
      <c r="B7194" t="s">
        <v>14877</v>
      </c>
      <c r="C7194" t="b">
        <v>1</v>
      </c>
      <c r="D7194" t="s">
        <v>2</v>
      </c>
      <c r="E7194" t="s">
        <v>3</v>
      </c>
    </row>
    <row r="7195" spans="1:5" x14ac:dyDescent="0.2">
      <c r="A7195" t="s">
        <v>14878</v>
      </c>
      <c r="B7195" t="s">
        <v>14879</v>
      </c>
      <c r="C7195" t="b">
        <v>0</v>
      </c>
      <c r="D7195" t="s">
        <v>2</v>
      </c>
      <c r="E7195" t="s">
        <v>14</v>
      </c>
    </row>
    <row r="7196" spans="1:5" x14ac:dyDescent="0.2">
      <c r="A7196" t="s">
        <v>14880</v>
      </c>
      <c r="B7196" t="s">
        <v>14881</v>
      </c>
      <c r="C7196" t="b">
        <v>1</v>
      </c>
      <c r="D7196" t="s">
        <v>2</v>
      </c>
      <c r="E7196" t="s">
        <v>3</v>
      </c>
    </row>
    <row r="7197" spans="1:5" x14ac:dyDescent="0.2">
      <c r="A7197" t="s">
        <v>14882</v>
      </c>
      <c r="B7197" t="s">
        <v>14883</v>
      </c>
      <c r="C7197" t="b">
        <v>0</v>
      </c>
      <c r="D7197" t="s">
        <v>2</v>
      </c>
      <c r="E7197" t="s">
        <v>14</v>
      </c>
    </row>
    <row r="7198" spans="1:5" x14ac:dyDescent="0.2">
      <c r="A7198" t="s">
        <v>14884</v>
      </c>
      <c r="B7198" t="s">
        <v>14885</v>
      </c>
      <c r="C7198" t="b">
        <v>1</v>
      </c>
      <c r="D7198" t="s">
        <v>2</v>
      </c>
      <c r="E7198" t="s">
        <v>3</v>
      </c>
    </row>
    <row r="7199" spans="1:5" x14ac:dyDescent="0.2">
      <c r="A7199" t="s">
        <v>14886</v>
      </c>
      <c r="B7199" t="s">
        <v>14887</v>
      </c>
      <c r="C7199" t="b">
        <v>1</v>
      </c>
      <c r="D7199" t="s">
        <v>2</v>
      </c>
      <c r="E7199" t="s">
        <v>3</v>
      </c>
    </row>
    <row r="7200" spans="1:5" x14ac:dyDescent="0.2">
      <c r="A7200" t="s">
        <v>14888</v>
      </c>
      <c r="B7200" t="s">
        <v>14889</v>
      </c>
      <c r="C7200" t="b">
        <v>1</v>
      </c>
      <c r="D7200" t="s">
        <v>2</v>
      </c>
      <c r="E7200" t="s">
        <v>3</v>
      </c>
    </row>
    <row r="7201" spans="1:5" x14ac:dyDescent="0.2">
      <c r="A7201" t="s">
        <v>14890</v>
      </c>
      <c r="B7201" t="s">
        <v>14891</v>
      </c>
      <c r="C7201" t="b">
        <v>0</v>
      </c>
      <c r="D7201" t="s">
        <v>2</v>
      </c>
      <c r="E7201" t="s">
        <v>14</v>
      </c>
    </row>
    <row r="7202" spans="1:5" x14ac:dyDescent="0.2">
      <c r="A7202" t="s">
        <v>14892</v>
      </c>
      <c r="B7202" t="s">
        <v>14893</v>
      </c>
      <c r="C7202" t="b">
        <v>1</v>
      </c>
      <c r="D7202" t="s">
        <v>2</v>
      </c>
      <c r="E7202" t="s">
        <v>3</v>
      </c>
    </row>
    <row r="7203" spans="1:5" x14ac:dyDescent="0.2">
      <c r="A7203" t="s">
        <v>14894</v>
      </c>
      <c r="B7203" t="s">
        <v>14895</v>
      </c>
      <c r="C7203" t="b">
        <v>1</v>
      </c>
      <c r="D7203" t="s">
        <v>2</v>
      </c>
      <c r="E7203" t="s">
        <v>3</v>
      </c>
    </row>
    <row r="7204" spans="1:5" x14ac:dyDescent="0.2">
      <c r="A7204" t="s">
        <v>14896</v>
      </c>
      <c r="B7204" t="s">
        <v>14897</v>
      </c>
      <c r="C7204" t="b">
        <v>0</v>
      </c>
      <c r="D7204" t="s">
        <v>2</v>
      </c>
      <c r="E7204" t="s">
        <v>14</v>
      </c>
    </row>
    <row r="7205" spans="1:5" x14ac:dyDescent="0.2">
      <c r="A7205" t="s">
        <v>14898</v>
      </c>
      <c r="B7205" t="s">
        <v>14899</v>
      </c>
      <c r="C7205" t="b">
        <v>1</v>
      </c>
      <c r="D7205" t="s">
        <v>2</v>
      </c>
      <c r="E7205" t="s">
        <v>162</v>
      </c>
    </row>
    <row r="7206" spans="1:5" x14ac:dyDescent="0.2">
      <c r="A7206" t="s">
        <v>14900</v>
      </c>
      <c r="B7206" t="s">
        <v>14901</v>
      </c>
      <c r="C7206" t="b">
        <v>1</v>
      </c>
      <c r="D7206" t="s">
        <v>2</v>
      </c>
      <c r="E7206" t="s">
        <v>3</v>
      </c>
    </row>
    <row r="7207" spans="1:5" x14ac:dyDescent="0.2">
      <c r="A7207" t="s">
        <v>14902</v>
      </c>
      <c r="B7207" t="s">
        <v>14903</v>
      </c>
      <c r="C7207" t="b">
        <v>1</v>
      </c>
      <c r="D7207" t="s">
        <v>2</v>
      </c>
      <c r="E7207" t="s">
        <v>3</v>
      </c>
    </row>
    <row r="7208" spans="1:5" x14ac:dyDescent="0.2">
      <c r="A7208" t="s">
        <v>14904</v>
      </c>
      <c r="B7208" t="s">
        <v>14905</v>
      </c>
      <c r="C7208" t="b">
        <v>1</v>
      </c>
      <c r="D7208" t="s">
        <v>2</v>
      </c>
      <c r="E7208" t="s">
        <v>3</v>
      </c>
    </row>
    <row r="7209" spans="1:5" x14ac:dyDescent="0.2">
      <c r="A7209" t="s">
        <v>14906</v>
      </c>
      <c r="B7209" t="s">
        <v>526</v>
      </c>
      <c r="C7209" t="b">
        <v>1</v>
      </c>
      <c r="D7209" t="s">
        <v>2</v>
      </c>
      <c r="E7209" t="s">
        <v>3</v>
      </c>
    </row>
    <row r="7210" spans="1:5" x14ac:dyDescent="0.2">
      <c r="A7210" t="s">
        <v>14907</v>
      </c>
      <c r="B7210" t="s">
        <v>14908</v>
      </c>
      <c r="C7210" t="b">
        <v>1</v>
      </c>
      <c r="D7210" t="s">
        <v>10</v>
      </c>
      <c r="E7210" t="s">
        <v>6626</v>
      </c>
    </row>
    <row r="7211" spans="1:5" x14ac:dyDescent="0.2">
      <c r="A7211" t="s">
        <v>14909</v>
      </c>
      <c r="B7211" t="s">
        <v>14910</v>
      </c>
      <c r="C7211" t="b">
        <v>1</v>
      </c>
      <c r="D7211" t="s">
        <v>6</v>
      </c>
      <c r="E7211" t="s">
        <v>115</v>
      </c>
    </row>
    <row r="7212" spans="1:5" x14ac:dyDescent="0.2">
      <c r="A7212" t="s">
        <v>14911</v>
      </c>
      <c r="B7212" t="s">
        <v>14912</v>
      </c>
      <c r="C7212" t="b">
        <v>1</v>
      </c>
      <c r="D7212" t="s">
        <v>10</v>
      </c>
      <c r="E7212" t="s">
        <v>112</v>
      </c>
    </row>
    <row r="7213" spans="1:5" x14ac:dyDescent="0.2">
      <c r="A7213" t="s">
        <v>14913</v>
      </c>
      <c r="B7213" t="s">
        <v>14914</v>
      </c>
      <c r="C7213" t="b">
        <v>1</v>
      </c>
      <c r="D7213" t="s">
        <v>10</v>
      </c>
      <c r="E7213" t="s">
        <v>143</v>
      </c>
    </row>
    <row r="7214" spans="1:5" x14ac:dyDescent="0.2">
      <c r="A7214" t="s">
        <v>14915</v>
      </c>
      <c r="B7214" t="s">
        <v>14916</v>
      </c>
      <c r="C7214" t="b">
        <v>1</v>
      </c>
      <c r="D7214" t="s">
        <v>2</v>
      </c>
      <c r="E7214" t="s">
        <v>3</v>
      </c>
    </row>
    <row r="7215" spans="1:5" x14ac:dyDescent="0.2">
      <c r="A7215" t="s">
        <v>14917</v>
      </c>
      <c r="B7215" t="s">
        <v>14918</v>
      </c>
      <c r="C7215" t="b">
        <v>1</v>
      </c>
      <c r="D7215" t="s">
        <v>2</v>
      </c>
      <c r="E7215" t="s">
        <v>3</v>
      </c>
    </row>
    <row r="7216" spans="1:5" x14ac:dyDescent="0.2">
      <c r="A7216" t="s">
        <v>14919</v>
      </c>
      <c r="B7216" t="s">
        <v>14920</v>
      </c>
      <c r="C7216" t="b">
        <v>1</v>
      </c>
      <c r="D7216" t="s">
        <v>2</v>
      </c>
      <c r="E7216" t="s">
        <v>3</v>
      </c>
    </row>
    <row r="7217" spans="1:5" x14ac:dyDescent="0.2">
      <c r="A7217" t="s">
        <v>14921</v>
      </c>
      <c r="B7217" t="s">
        <v>14922</v>
      </c>
      <c r="C7217" t="b">
        <v>1</v>
      </c>
      <c r="D7217" t="s">
        <v>2</v>
      </c>
      <c r="E7217" t="s">
        <v>3</v>
      </c>
    </row>
    <row r="7218" spans="1:5" x14ac:dyDescent="0.2">
      <c r="A7218" t="s">
        <v>14923</v>
      </c>
      <c r="B7218" t="s">
        <v>14924</v>
      </c>
      <c r="C7218" t="b">
        <v>1</v>
      </c>
      <c r="D7218" t="s">
        <v>2</v>
      </c>
      <c r="E7218" t="s">
        <v>14733</v>
      </c>
    </row>
    <row r="7219" spans="1:5" x14ac:dyDescent="0.2">
      <c r="A7219" t="s">
        <v>14925</v>
      </c>
      <c r="B7219" t="s">
        <v>14926</v>
      </c>
      <c r="C7219" t="b">
        <v>1</v>
      </c>
      <c r="D7219" t="s">
        <v>2</v>
      </c>
      <c r="E7219" t="s">
        <v>3</v>
      </c>
    </row>
    <row r="7220" spans="1:5" x14ac:dyDescent="0.2">
      <c r="A7220" t="s">
        <v>14927</v>
      </c>
      <c r="B7220" t="s">
        <v>14928</v>
      </c>
      <c r="C7220" t="b">
        <v>1</v>
      </c>
      <c r="D7220" t="s">
        <v>2</v>
      </c>
      <c r="E7220" t="s">
        <v>3</v>
      </c>
    </row>
    <row r="7221" spans="1:5" x14ac:dyDescent="0.2">
      <c r="A7221" t="s">
        <v>14929</v>
      </c>
      <c r="B7221" t="s">
        <v>14930</v>
      </c>
      <c r="C7221" t="b">
        <v>1</v>
      </c>
      <c r="D7221" t="s">
        <v>2</v>
      </c>
      <c r="E7221" t="s">
        <v>3</v>
      </c>
    </row>
    <row r="7222" spans="1:5" x14ac:dyDescent="0.2">
      <c r="A7222" t="s">
        <v>14931</v>
      </c>
      <c r="B7222" t="s">
        <v>14932</v>
      </c>
      <c r="C7222" t="b">
        <v>1</v>
      </c>
      <c r="D7222" t="s">
        <v>2</v>
      </c>
      <c r="E7222" t="s">
        <v>3</v>
      </c>
    </row>
    <row r="7223" spans="1:5" x14ac:dyDescent="0.2">
      <c r="A7223" t="s">
        <v>14933</v>
      </c>
      <c r="B7223" t="s">
        <v>14934</v>
      </c>
      <c r="C7223" t="b">
        <v>1</v>
      </c>
      <c r="D7223" t="s">
        <v>2</v>
      </c>
      <c r="E7223" t="s">
        <v>3</v>
      </c>
    </row>
    <row r="7224" spans="1:5" x14ac:dyDescent="0.2">
      <c r="A7224" t="s">
        <v>14935</v>
      </c>
      <c r="B7224" t="s">
        <v>14936</v>
      </c>
      <c r="C7224" t="b">
        <v>1</v>
      </c>
      <c r="D7224" t="s">
        <v>2</v>
      </c>
      <c r="E7224" t="s">
        <v>3</v>
      </c>
    </row>
    <row r="7225" spans="1:5" x14ac:dyDescent="0.2">
      <c r="A7225" t="s">
        <v>14937</v>
      </c>
      <c r="B7225" t="s">
        <v>14938</v>
      </c>
      <c r="C7225" t="b">
        <v>1</v>
      </c>
      <c r="D7225" t="s">
        <v>2</v>
      </c>
      <c r="E7225" t="s">
        <v>3</v>
      </c>
    </row>
    <row r="7226" spans="1:5" x14ac:dyDescent="0.2">
      <c r="A7226" t="s">
        <v>14939</v>
      </c>
      <c r="B7226" t="s">
        <v>14940</v>
      </c>
      <c r="C7226" t="b">
        <v>0</v>
      </c>
      <c r="D7226" t="s">
        <v>2</v>
      </c>
      <c r="E7226" t="s">
        <v>14</v>
      </c>
    </row>
    <row r="7227" spans="1:5" x14ac:dyDescent="0.2">
      <c r="A7227" t="s">
        <v>14941</v>
      </c>
      <c r="B7227" t="s">
        <v>14942</v>
      </c>
      <c r="C7227" t="b">
        <v>1</v>
      </c>
      <c r="D7227" t="s">
        <v>2</v>
      </c>
      <c r="E7227" t="s">
        <v>3</v>
      </c>
    </row>
    <row r="7228" spans="1:5" x14ac:dyDescent="0.2">
      <c r="A7228" t="s">
        <v>14943</v>
      </c>
      <c r="B7228" t="s">
        <v>14944</v>
      </c>
      <c r="C7228" t="b">
        <v>1</v>
      </c>
      <c r="D7228" t="s">
        <v>10</v>
      </c>
      <c r="E7228" t="s">
        <v>86</v>
      </c>
    </row>
    <row r="7229" spans="1:5" x14ac:dyDescent="0.2">
      <c r="A7229" t="s">
        <v>14945</v>
      </c>
      <c r="B7229" t="s">
        <v>14946</v>
      </c>
      <c r="C7229" t="b">
        <v>1</v>
      </c>
      <c r="D7229" t="s">
        <v>2</v>
      </c>
      <c r="E7229" t="s">
        <v>3</v>
      </c>
    </row>
    <row r="7230" spans="1:5" x14ac:dyDescent="0.2">
      <c r="A7230" t="s">
        <v>14947</v>
      </c>
      <c r="B7230" t="s">
        <v>14948</v>
      </c>
      <c r="C7230" t="b">
        <v>1</v>
      </c>
      <c r="D7230" t="s">
        <v>2</v>
      </c>
      <c r="E7230" t="s">
        <v>3</v>
      </c>
    </row>
    <row r="7231" spans="1:5" x14ac:dyDescent="0.2">
      <c r="A7231" t="s">
        <v>14949</v>
      </c>
      <c r="B7231" t="s">
        <v>14950</v>
      </c>
      <c r="C7231" t="b">
        <v>0</v>
      </c>
      <c r="D7231" t="s">
        <v>2</v>
      </c>
      <c r="E7231" t="s">
        <v>14</v>
      </c>
    </row>
    <row r="7232" spans="1:5" x14ac:dyDescent="0.2">
      <c r="A7232" t="s">
        <v>14951</v>
      </c>
      <c r="B7232" t="s">
        <v>14952</v>
      </c>
      <c r="C7232" t="b">
        <v>0</v>
      </c>
      <c r="D7232" t="s">
        <v>2</v>
      </c>
      <c r="E7232" t="s">
        <v>14</v>
      </c>
    </row>
    <row r="7233" spans="1:5" x14ac:dyDescent="0.2">
      <c r="A7233" t="s">
        <v>14953</v>
      </c>
      <c r="B7233" t="s">
        <v>14954</v>
      </c>
      <c r="C7233" t="b">
        <v>1</v>
      </c>
      <c r="D7233" t="s">
        <v>2</v>
      </c>
      <c r="E7233" t="s">
        <v>3</v>
      </c>
    </row>
    <row r="7234" spans="1:5" x14ac:dyDescent="0.2">
      <c r="A7234" t="s">
        <v>14955</v>
      </c>
      <c r="B7234" t="s">
        <v>2365</v>
      </c>
      <c r="C7234" t="b">
        <v>0</v>
      </c>
      <c r="D7234" t="s">
        <v>2</v>
      </c>
      <c r="E7234" t="s">
        <v>14</v>
      </c>
    </row>
    <row r="7235" spans="1:5" x14ac:dyDescent="0.2">
      <c r="A7235" t="s">
        <v>14956</v>
      </c>
      <c r="B7235" t="s">
        <v>14957</v>
      </c>
      <c r="C7235" t="b">
        <v>1</v>
      </c>
      <c r="D7235" t="s">
        <v>2</v>
      </c>
      <c r="E7235" t="s">
        <v>3</v>
      </c>
    </row>
    <row r="7236" spans="1:5" x14ac:dyDescent="0.2">
      <c r="A7236" t="s">
        <v>14958</v>
      </c>
      <c r="B7236" t="s">
        <v>14959</v>
      </c>
      <c r="C7236" t="b">
        <v>1</v>
      </c>
      <c r="D7236" t="s">
        <v>2</v>
      </c>
      <c r="E7236" t="s">
        <v>3</v>
      </c>
    </row>
    <row r="7237" spans="1:5" x14ac:dyDescent="0.2">
      <c r="A7237" t="s">
        <v>14960</v>
      </c>
      <c r="B7237" t="s">
        <v>14961</v>
      </c>
      <c r="C7237" t="b">
        <v>1</v>
      </c>
      <c r="D7237" t="s">
        <v>10</v>
      </c>
      <c r="E7237" t="s">
        <v>3222</v>
      </c>
    </row>
    <row r="7238" spans="1:5" x14ac:dyDescent="0.2">
      <c r="A7238" t="s">
        <v>14962</v>
      </c>
      <c r="B7238" t="s">
        <v>14963</v>
      </c>
      <c r="C7238" t="b">
        <v>1</v>
      </c>
      <c r="D7238" t="s">
        <v>10</v>
      </c>
      <c r="E7238" t="s">
        <v>11</v>
      </c>
    </row>
    <row r="7239" spans="1:5" x14ac:dyDescent="0.2">
      <c r="A7239" t="s">
        <v>14964</v>
      </c>
      <c r="B7239" t="s">
        <v>14965</v>
      </c>
      <c r="C7239" t="b">
        <v>1</v>
      </c>
      <c r="D7239" t="s">
        <v>2</v>
      </c>
      <c r="E7239" t="s">
        <v>3</v>
      </c>
    </row>
    <row r="7240" spans="1:5" x14ac:dyDescent="0.2">
      <c r="A7240" t="s">
        <v>14966</v>
      </c>
      <c r="B7240" t="s">
        <v>14967</v>
      </c>
      <c r="C7240" t="b">
        <v>1</v>
      </c>
      <c r="D7240" t="s">
        <v>10</v>
      </c>
      <c r="E7240" t="s">
        <v>112</v>
      </c>
    </row>
    <row r="7241" spans="1:5" x14ac:dyDescent="0.2">
      <c r="A7241" t="s">
        <v>14968</v>
      </c>
      <c r="B7241" t="s">
        <v>14969</v>
      </c>
      <c r="C7241" t="b">
        <v>1</v>
      </c>
      <c r="D7241" t="s">
        <v>10</v>
      </c>
      <c r="E7241" t="s">
        <v>11</v>
      </c>
    </row>
    <row r="7242" spans="1:5" x14ac:dyDescent="0.2">
      <c r="A7242" t="s">
        <v>14970</v>
      </c>
      <c r="B7242" t="s">
        <v>14971</v>
      </c>
      <c r="C7242" t="b">
        <v>1</v>
      </c>
      <c r="D7242" t="s">
        <v>10</v>
      </c>
      <c r="E7242" t="s">
        <v>78</v>
      </c>
    </row>
    <row r="7243" spans="1:5" x14ac:dyDescent="0.2">
      <c r="A7243" t="s">
        <v>14972</v>
      </c>
      <c r="B7243" t="s">
        <v>14973</v>
      </c>
      <c r="C7243" t="b">
        <v>1</v>
      </c>
      <c r="D7243" t="s">
        <v>10</v>
      </c>
      <c r="E7243" t="s">
        <v>5593</v>
      </c>
    </row>
    <row r="7244" spans="1:5" x14ac:dyDescent="0.2">
      <c r="A7244" t="s">
        <v>14974</v>
      </c>
      <c r="B7244" t="s">
        <v>14975</v>
      </c>
      <c r="C7244" t="b">
        <v>1</v>
      </c>
      <c r="D7244" t="s">
        <v>2</v>
      </c>
      <c r="E7244" t="s">
        <v>3</v>
      </c>
    </row>
    <row r="7245" spans="1:5" x14ac:dyDescent="0.2">
      <c r="A7245" t="s">
        <v>14976</v>
      </c>
      <c r="B7245" t="s">
        <v>14977</v>
      </c>
      <c r="C7245" t="b">
        <v>1</v>
      </c>
      <c r="D7245" t="s">
        <v>2</v>
      </c>
      <c r="E7245" t="s">
        <v>3</v>
      </c>
    </row>
    <row r="7246" spans="1:5" x14ac:dyDescent="0.2">
      <c r="A7246" t="s">
        <v>14978</v>
      </c>
      <c r="B7246" t="s">
        <v>14979</v>
      </c>
      <c r="C7246" t="b">
        <v>1</v>
      </c>
      <c r="D7246" t="s">
        <v>2</v>
      </c>
      <c r="E7246" t="s">
        <v>3</v>
      </c>
    </row>
    <row r="7247" spans="1:5" x14ac:dyDescent="0.2">
      <c r="A7247" t="s">
        <v>14980</v>
      </c>
      <c r="B7247" t="s">
        <v>14981</v>
      </c>
      <c r="C7247" t="b">
        <v>1</v>
      </c>
      <c r="D7247" t="s">
        <v>2</v>
      </c>
      <c r="E7247" t="s">
        <v>3</v>
      </c>
    </row>
    <row r="7248" spans="1:5" x14ac:dyDescent="0.2">
      <c r="A7248" t="s">
        <v>14982</v>
      </c>
      <c r="B7248" t="s">
        <v>14983</v>
      </c>
      <c r="C7248" t="b">
        <v>1</v>
      </c>
      <c r="D7248" t="s">
        <v>2</v>
      </c>
      <c r="E7248" t="s">
        <v>3</v>
      </c>
    </row>
    <row r="7249" spans="1:5" x14ac:dyDescent="0.2">
      <c r="A7249" t="s">
        <v>14984</v>
      </c>
      <c r="B7249" t="s">
        <v>14985</v>
      </c>
      <c r="C7249" t="b">
        <v>1</v>
      </c>
      <c r="D7249" t="s">
        <v>2</v>
      </c>
      <c r="E7249" t="s">
        <v>3</v>
      </c>
    </row>
    <row r="7250" spans="1:5" x14ac:dyDescent="0.2">
      <c r="A7250" t="s">
        <v>14986</v>
      </c>
      <c r="B7250" t="s">
        <v>526</v>
      </c>
      <c r="C7250" t="b">
        <v>1</v>
      </c>
      <c r="D7250" t="s">
        <v>2</v>
      </c>
      <c r="E7250" t="s">
        <v>3</v>
      </c>
    </row>
    <row r="7251" spans="1:5" x14ac:dyDescent="0.2">
      <c r="A7251" t="s">
        <v>14987</v>
      </c>
      <c r="B7251" t="s">
        <v>14988</v>
      </c>
      <c r="C7251" t="b">
        <v>1</v>
      </c>
      <c r="D7251" t="s">
        <v>2</v>
      </c>
      <c r="E7251" t="s">
        <v>3</v>
      </c>
    </row>
    <row r="7252" spans="1:5" x14ac:dyDescent="0.2">
      <c r="A7252" t="s">
        <v>14989</v>
      </c>
      <c r="B7252" t="s">
        <v>14990</v>
      </c>
      <c r="C7252" t="b">
        <v>1</v>
      </c>
      <c r="D7252" t="s">
        <v>2</v>
      </c>
      <c r="E7252" t="s">
        <v>3</v>
      </c>
    </row>
    <row r="7253" spans="1:5" x14ac:dyDescent="0.2">
      <c r="A7253" t="s">
        <v>14991</v>
      </c>
      <c r="B7253" t="s">
        <v>14992</v>
      </c>
      <c r="C7253" t="b">
        <v>1</v>
      </c>
      <c r="D7253" t="s">
        <v>10</v>
      </c>
      <c r="E7253" t="s">
        <v>112</v>
      </c>
    </row>
    <row r="7254" spans="1:5" x14ac:dyDescent="0.2">
      <c r="A7254" t="s">
        <v>14993</v>
      </c>
      <c r="B7254" t="s">
        <v>967</v>
      </c>
      <c r="C7254" t="b">
        <v>1</v>
      </c>
      <c r="D7254" t="s">
        <v>2</v>
      </c>
      <c r="E7254" t="s">
        <v>3</v>
      </c>
    </row>
    <row r="7255" spans="1:5" x14ac:dyDescent="0.2">
      <c r="A7255" t="s">
        <v>14994</v>
      </c>
      <c r="B7255" t="s">
        <v>14995</v>
      </c>
      <c r="C7255" t="b">
        <v>1</v>
      </c>
      <c r="D7255" t="s">
        <v>2</v>
      </c>
      <c r="E7255" t="s">
        <v>3</v>
      </c>
    </row>
    <row r="7256" spans="1:5" x14ac:dyDescent="0.2">
      <c r="A7256" t="s">
        <v>14996</v>
      </c>
      <c r="B7256" t="s">
        <v>14997</v>
      </c>
      <c r="C7256" t="b">
        <v>1</v>
      </c>
      <c r="D7256" t="s">
        <v>2</v>
      </c>
      <c r="E7256" t="s">
        <v>3</v>
      </c>
    </row>
    <row r="7257" spans="1:5" x14ac:dyDescent="0.2">
      <c r="A7257" t="s">
        <v>14998</v>
      </c>
      <c r="B7257" t="s">
        <v>14999</v>
      </c>
      <c r="C7257" t="b">
        <v>1</v>
      </c>
      <c r="D7257" t="s">
        <v>2</v>
      </c>
      <c r="E7257" t="s">
        <v>3</v>
      </c>
    </row>
    <row r="7258" spans="1:5" x14ac:dyDescent="0.2">
      <c r="A7258" t="s">
        <v>15000</v>
      </c>
      <c r="B7258" t="s">
        <v>15001</v>
      </c>
      <c r="C7258" t="b">
        <v>1</v>
      </c>
      <c r="D7258" t="s">
        <v>10</v>
      </c>
      <c r="E7258" t="s">
        <v>15002</v>
      </c>
    </row>
    <row r="7259" spans="1:5" x14ac:dyDescent="0.2">
      <c r="A7259" t="s">
        <v>15003</v>
      </c>
      <c r="B7259" t="s">
        <v>15004</v>
      </c>
      <c r="C7259" t="b">
        <v>1</v>
      </c>
      <c r="D7259" t="s">
        <v>2</v>
      </c>
      <c r="E7259" t="s">
        <v>3</v>
      </c>
    </row>
    <row r="7260" spans="1:5" x14ac:dyDescent="0.2">
      <c r="A7260" t="s">
        <v>15005</v>
      </c>
      <c r="B7260" t="s">
        <v>15006</v>
      </c>
      <c r="C7260" t="b">
        <v>0</v>
      </c>
      <c r="D7260" t="s">
        <v>2</v>
      </c>
      <c r="E7260" t="s">
        <v>14</v>
      </c>
    </row>
    <row r="7261" spans="1:5" x14ac:dyDescent="0.2">
      <c r="A7261" t="s">
        <v>15007</v>
      </c>
      <c r="B7261" t="s">
        <v>15008</v>
      </c>
      <c r="C7261" t="b">
        <v>0</v>
      </c>
      <c r="D7261" t="s">
        <v>2</v>
      </c>
      <c r="E7261" t="s">
        <v>14</v>
      </c>
    </row>
    <row r="7262" spans="1:5" x14ac:dyDescent="0.2">
      <c r="A7262" t="s">
        <v>15009</v>
      </c>
      <c r="B7262" t="s">
        <v>15010</v>
      </c>
      <c r="C7262" t="b">
        <v>1</v>
      </c>
      <c r="D7262" t="s">
        <v>2</v>
      </c>
      <c r="E7262" t="s">
        <v>3</v>
      </c>
    </row>
    <row r="7263" spans="1:5" x14ac:dyDescent="0.2">
      <c r="A7263" t="s">
        <v>15011</v>
      </c>
      <c r="B7263" t="s">
        <v>15012</v>
      </c>
      <c r="C7263" t="b">
        <v>1</v>
      </c>
      <c r="D7263" t="s">
        <v>10</v>
      </c>
      <c r="E7263" t="s">
        <v>9997</v>
      </c>
    </row>
    <row r="7264" spans="1:5" x14ac:dyDescent="0.2">
      <c r="A7264" t="s">
        <v>15013</v>
      </c>
      <c r="B7264" t="s">
        <v>15014</v>
      </c>
      <c r="C7264" t="b">
        <v>1</v>
      </c>
      <c r="D7264" t="s">
        <v>6</v>
      </c>
      <c r="E7264" t="s">
        <v>115</v>
      </c>
    </row>
    <row r="7265" spans="1:5" x14ac:dyDescent="0.2">
      <c r="A7265" t="s">
        <v>15015</v>
      </c>
      <c r="B7265" t="s">
        <v>15016</v>
      </c>
      <c r="C7265" t="b">
        <v>1</v>
      </c>
      <c r="D7265" t="s">
        <v>10</v>
      </c>
      <c r="E7265" t="s">
        <v>15017</v>
      </c>
    </row>
    <row r="7266" spans="1:5" x14ac:dyDescent="0.2">
      <c r="A7266" t="s">
        <v>15018</v>
      </c>
      <c r="B7266" t="s">
        <v>2121</v>
      </c>
      <c r="C7266" t="b">
        <v>1</v>
      </c>
      <c r="D7266" t="s">
        <v>2</v>
      </c>
      <c r="E7266" t="s">
        <v>3</v>
      </c>
    </row>
    <row r="7267" spans="1:5" x14ac:dyDescent="0.2">
      <c r="A7267" t="s">
        <v>15019</v>
      </c>
      <c r="B7267" t="s">
        <v>15020</v>
      </c>
      <c r="C7267" t="b">
        <v>1</v>
      </c>
      <c r="D7267" t="s">
        <v>2</v>
      </c>
      <c r="E7267" t="s">
        <v>15021</v>
      </c>
    </row>
    <row r="7268" spans="1:5" x14ac:dyDescent="0.2">
      <c r="A7268" t="s">
        <v>15022</v>
      </c>
      <c r="B7268" t="s">
        <v>1428</v>
      </c>
      <c r="C7268" t="b">
        <v>1</v>
      </c>
      <c r="D7268" t="s">
        <v>10</v>
      </c>
      <c r="E7268" t="s">
        <v>2702</v>
      </c>
    </row>
    <row r="7269" spans="1:5" x14ac:dyDescent="0.2">
      <c r="A7269" t="s">
        <v>15023</v>
      </c>
      <c r="B7269" t="s">
        <v>15024</v>
      </c>
      <c r="C7269" t="b">
        <v>1</v>
      </c>
      <c r="D7269" t="s">
        <v>2</v>
      </c>
      <c r="E7269" t="s">
        <v>3</v>
      </c>
    </row>
    <row r="7270" spans="1:5" x14ac:dyDescent="0.2">
      <c r="A7270" t="s">
        <v>15025</v>
      </c>
      <c r="B7270" t="s">
        <v>15026</v>
      </c>
      <c r="C7270" t="b">
        <v>0</v>
      </c>
      <c r="D7270" t="s">
        <v>2</v>
      </c>
      <c r="E7270" t="s">
        <v>14</v>
      </c>
    </row>
    <row r="7271" spans="1:5" x14ac:dyDescent="0.2">
      <c r="A7271" t="s">
        <v>15027</v>
      </c>
      <c r="B7271" t="s">
        <v>15028</v>
      </c>
      <c r="C7271" t="b">
        <v>1</v>
      </c>
      <c r="D7271" t="s">
        <v>10</v>
      </c>
      <c r="E7271" t="s">
        <v>112</v>
      </c>
    </row>
    <row r="7272" spans="1:5" x14ac:dyDescent="0.2">
      <c r="A7272" t="s">
        <v>15029</v>
      </c>
      <c r="B7272" t="s">
        <v>15030</v>
      </c>
      <c r="C7272" t="b">
        <v>1</v>
      </c>
      <c r="D7272" t="s">
        <v>2</v>
      </c>
      <c r="E7272" t="s">
        <v>3</v>
      </c>
    </row>
    <row r="7273" spans="1:5" x14ac:dyDescent="0.2">
      <c r="A7273" t="s">
        <v>15031</v>
      </c>
      <c r="B7273" t="s">
        <v>15032</v>
      </c>
      <c r="C7273" t="b">
        <v>1</v>
      </c>
      <c r="D7273" t="s">
        <v>2</v>
      </c>
      <c r="E7273" t="s">
        <v>3</v>
      </c>
    </row>
    <row r="7274" spans="1:5" x14ac:dyDescent="0.2">
      <c r="A7274" t="s">
        <v>15033</v>
      </c>
      <c r="B7274" t="s">
        <v>15034</v>
      </c>
      <c r="C7274" t="b">
        <v>1</v>
      </c>
      <c r="D7274" t="s">
        <v>6</v>
      </c>
      <c r="E7274" t="s">
        <v>1115</v>
      </c>
    </row>
    <row r="7275" spans="1:5" x14ac:dyDescent="0.2">
      <c r="A7275" t="s">
        <v>15035</v>
      </c>
      <c r="B7275" t="s">
        <v>15036</v>
      </c>
      <c r="C7275" t="b">
        <v>1</v>
      </c>
      <c r="D7275" t="s">
        <v>10</v>
      </c>
      <c r="E7275" t="s">
        <v>12419</v>
      </c>
    </row>
    <row r="7276" spans="1:5" x14ac:dyDescent="0.2">
      <c r="A7276" t="s">
        <v>15037</v>
      </c>
      <c r="B7276" t="s">
        <v>15038</v>
      </c>
      <c r="C7276" t="b">
        <v>1</v>
      </c>
      <c r="D7276" t="s">
        <v>2</v>
      </c>
      <c r="E7276" t="s">
        <v>3</v>
      </c>
    </row>
    <row r="7277" spans="1:5" x14ac:dyDescent="0.2">
      <c r="A7277" t="s">
        <v>15039</v>
      </c>
      <c r="B7277" t="s">
        <v>15040</v>
      </c>
      <c r="C7277" t="b">
        <v>1</v>
      </c>
      <c r="D7277" t="s">
        <v>6</v>
      </c>
      <c r="E7277" t="s">
        <v>1883</v>
      </c>
    </row>
    <row r="7278" spans="1:5" x14ac:dyDescent="0.2">
      <c r="A7278" t="s">
        <v>15041</v>
      </c>
      <c r="B7278" t="s">
        <v>15042</v>
      </c>
      <c r="C7278" t="b">
        <v>1</v>
      </c>
      <c r="D7278" t="s">
        <v>10</v>
      </c>
      <c r="E7278" t="s">
        <v>1071</v>
      </c>
    </row>
    <row r="7279" spans="1:5" x14ac:dyDescent="0.2">
      <c r="A7279" t="s">
        <v>15043</v>
      </c>
      <c r="B7279" t="s">
        <v>15044</v>
      </c>
      <c r="C7279" t="b">
        <v>1</v>
      </c>
      <c r="D7279" t="s">
        <v>2</v>
      </c>
      <c r="E7279" t="s">
        <v>3</v>
      </c>
    </row>
    <row r="7280" spans="1:5" x14ac:dyDescent="0.2">
      <c r="A7280" t="s">
        <v>15045</v>
      </c>
      <c r="B7280" t="s">
        <v>15046</v>
      </c>
      <c r="C7280" t="b">
        <v>1</v>
      </c>
      <c r="D7280" t="s">
        <v>2</v>
      </c>
      <c r="E7280" t="s">
        <v>3</v>
      </c>
    </row>
    <row r="7281" spans="1:5" x14ac:dyDescent="0.2">
      <c r="A7281" t="s">
        <v>15047</v>
      </c>
      <c r="B7281" t="s">
        <v>15048</v>
      </c>
      <c r="C7281" t="b">
        <v>1</v>
      </c>
      <c r="D7281" t="s">
        <v>10</v>
      </c>
      <c r="E7281" t="s">
        <v>9198</v>
      </c>
    </row>
    <row r="7282" spans="1:5" x14ac:dyDescent="0.2">
      <c r="A7282" t="s">
        <v>15049</v>
      </c>
      <c r="B7282" t="s">
        <v>15050</v>
      </c>
      <c r="C7282" t="b">
        <v>1</v>
      </c>
      <c r="D7282" t="s">
        <v>2</v>
      </c>
      <c r="E7282" t="s">
        <v>3</v>
      </c>
    </row>
    <row r="7283" spans="1:5" x14ac:dyDescent="0.2">
      <c r="A7283" t="s">
        <v>15051</v>
      </c>
      <c r="B7283" t="s">
        <v>15052</v>
      </c>
      <c r="C7283" t="b">
        <v>1</v>
      </c>
      <c r="D7283" t="s">
        <v>2</v>
      </c>
      <c r="E7283" t="s">
        <v>3</v>
      </c>
    </row>
    <row r="7284" spans="1:5" x14ac:dyDescent="0.2">
      <c r="A7284" t="s">
        <v>15053</v>
      </c>
      <c r="B7284" t="s">
        <v>15054</v>
      </c>
      <c r="C7284" t="b">
        <v>0</v>
      </c>
      <c r="D7284" t="s">
        <v>2</v>
      </c>
      <c r="E7284" t="s">
        <v>14</v>
      </c>
    </row>
    <row r="7285" spans="1:5" x14ac:dyDescent="0.2">
      <c r="A7285" t="s">
        <v>15055</v>
      </c>
      <c r="B7285" t="s">
        <v>15056</v>
      </c>
      <c r="C7285" t="b">
        <v>1</v>
      </c>
      <c r="D7285" t="s">
        <v>2</v>
      </c>
      <c r="E7285" t="s">
        <v>15057</v>
      </c>
    </row>
    <row r="7286" spans="1:5" x14ac:dyDescent="0.2">
      <c r="A7286" t="s">
        <v>15058</v>
      </c>
      <c r="B7286" t="s">
        <v>206</v>
      </c>
      <c r="C7286" t="b">
        <v>1</v>
      </c>
      <c r="D7286" t="s">
        <v>2</v>
      </c>
      <c r="E7286" t="s">
        <v>3</v>
      </c>
    </row>
    <row r="7287" spans="1:5" x14ac:dyDescent="0.2">
      <c r="A7287" t="s">
        <v>15059</v>
      </c>
      <c r="B7287" t="s">
        <v>15060</v>
      </c>
      <c r="C7287" t="b">
        <v>0</v>
      </c>
      <c r="D7287" t="s">
        <v>2</v>
      </c>
      <c r="E7287" t="s">
        <v>14</v>
      </c>
    </row>
    <row r="7288" spans="1:5" x14ac:dyDescent="0.2">
      <c r="A7288" t="s">
        <v>15061</v>
      </c>
      <c r="B7288" t="s">
        <v>15062</v>
      </c>
      <c r="C7288" t="b">
        <v>0</v>
      </c>
      <c r="D7288" t="s">
        <v>2</v>
      </c>
      <c r="E7288" t="s">
        <v>14</v>
      </c>
    </row>
    <row r="7289" spans="1:5" x14ac:dyDescent="0.2">
      <c r="A7289" t="s">
        <v>15063</v>
      </c>
      <c r="B7289" t="s">
        <v>15064</v>
      </c>
      <c r="C7289" t="b">
        <v>1</v>
      </c>
      <c r="D7289" t="s">
        <v>10</v>
      </c>
      <c r="E7289" t="s">
        <v>15065</v>
      </c>
    </row>
    <row r="7290" spans="1:5" x14ac:dyDescent="0.2">
      <c r="A7290" t="s">
        <v>15066</v>
      </c>
      <c r="B7290" t="s">
        <v>1428</v>
      </c>
      <c r="C7290" t="b">
        <v>1</v>
      </c>
      <c r="D7290" t="s">
        <v>10</v>
      </c>
      <c r="E7290" t="s">
        <v>1429</v>
      </c>
    </row>
    <row r="7291" spans="1:5" x14ac:dyDescent="0.2">
      <c r="A7291" t="s">
        <v>15067</v>
      </c>
      <c r="B7291" t="s">
        <v>11126</v>
      </c>
      <c r="C7291" t="b">
        <v>1</v>
      </c>
      <c r="D7291" t="s">
        <v>10</v>
      </c>
      <c r="E7291" t="s">
        <v>15068</v>
      </c>
    </row>
    <row r="7292" spans="1:5" x14ac:dyDescent="0.2">
      <c r="A7292" t="s">
        <v>15069</v>
      </c>
      <c r="B7292" t="s">
        <v>15070</v>
      </c>
      <c r="C7292" t="b">
        <v>1</v>
      </c>
      <c r="D7292" t="s">
        <v>10</v>
      </c>
      <c r="E7292" t="s">
        <v>143</v>
      </c>
    </row>
    <row r="7293" spans="1:5" x14ac:dyDescent="0.2">
      <c r="A7293" t="s">
        <v>15071</v>
      </c>
      <c r="B7293" t="s">
        <v>15072</v>
      </c>
      <c r="C7293" t="b">
        <v>1</v>
      </c>
      <c r="D7293" t="s">
        <v>2</v>
      </c>
      <c r="E7293" t="s">
        <v>3</v>
      </c>
    </row>
    <row r="7294" spans="1:5" x14ac:dyDescent="0.2">
      <c r="A7294" t="s">
        <v>15073</v>
      </c>
      <c r="B7294" t="s">
        <v>15074</v>
      </c>
      <c r="C7294" t="b">
        <v>1</v>
      </c>
      <c r="D7294" t="s">
        <v>2</v>
      </c>
      <c r="E7294" t="s">
        <v>3</v>
      </c>
    </row>
    <row r="7295" spans="1:5" x14ac:dyDescent="0.2">
      <c r="A7295" t="s">
        <v>15075</v>
      </c>
      <c r="B7295" t="s">
        <v>15076</v>
      </c>
      <c r="C7295" t="b">
        <v>1</v>
      </c>
      <c r="D7295" t="s">
        <v>2</v>
      </c>
      <c r="E7295" t="s">
        <v>3</v>
      </c>
    </row>
    <row r="7296" spans="1:5" x14ac:dyDescent="0.2">
      <c r="A7296" t="s">
        <v>15077</v>
      </c>
      <c r="B7296" t="s">
        <v>15078</v>
      </c>
      <c r="C7296" t="b">
        <v>0</v>
      </c>
      <c r="D7296" t="s">
        <v>2</v>
      </c>
      <c r="E7296" t="s">
        <v>14</v>
      </c>
    </row>
    <row r="7297" spans="1:5" x14ac:dyDescent="0.2">
      <c r="A7297" t="s">
        <v>15079</v>
      </c>
      <c r="B7297" t="s">
        <v>15080</v>
      </c>
      <c r="C7297" t="b">
        <v>1</v>
      </c>
      <c r="D7297" t="s">
        <v>2</v>
      </c>
      <c r="E7297" t="s">
        <v>15081</v>
      </c>
    </row>
    <row r="7298" spans="1:5" x14ac:dyDescent="0.2">
      <c r="A7298" t="s">
        <v>15082</v>
      </c>
      <c r="B7298" t="s">
        <v>15083</v>
      </c>
      <c r="C7298" t="b">
        <v>1</v>
      </c>
      <c r="D7298" t="s">
        <v>10</v>
      </c>
      <c r="E7298" t="s">
        <v>112</v>
      </c>
    </row>
    <row r="7299" spans="1:5" x14ac:dyDescent="0.2">
      <c r="A7299" t="s">
        <v>15084</v>
      </c>
      <c r="B7299" t="s">
        <v>15085</v>
      </c>
      <c r="C7299" t="b">
        <v>1</v>
      </c>
      <c r="D7299" t="s">
        <v>2</v>
      </c>
      <c r="E7299" t="s">
        <v>3601</v>
      </c>
    </row>
    <row r="7300" spans="1:5" x14ac:dyDescent="0.2">
      <c r="A7300" t="s">
        <v>15086</v>
      </c>
      <c r="B7300" t="s">
        <v>15087</v>
      </c>
      <c r="C7300" t="b">
        <v>1</v>
      </c>
      <c r="D7300" t="s">
        <v>2</v>
      </c>
      <c r="E7300" t="s">
        <v>3</v>
      </c>
    </row>
    <row r="7301" spans="1:5" x14ac:dyDescent="0.2">
      <c r="A7301" t="s">
        <v>15088</v>
      </c>
      <c r="B7301" t="s">
        <v>502</v>
      </c>
      <c r="C7301" t="b">
        <v>0</v>
      </c>
      <c r="D7301" t="s">
        <v>2</v>
      </c>
      <c r="E7301" t="s">
        <v>14</v>
      </c>
    </row>
    <row r="7302" spans="1:5" x14ac:dyDescent="0.2">
      <c r="A7302" t="s">
        <v>15089</v>
      </c>
      <c r="B7302" t="s">
        <v>15090</v>
      </c>
      <c r="C7302" t="b">
        <v>0</v>
      </c>
      <c r="D7302" t="s">
        <v>2</v>
      </c>
      <c r="E7302" t="s">
        <v>14</v>
      </c>
    </row>
    <row r="7303" spans="1:5" x14ac:dyDescent="0.2">
      <c r="A7303" t="s">
        <v>15091</v>
      </c>
      <c r="B7303" t="s">
        <v>15092</v>
      </c>
      <c r="C7303" t="b">
        <v>0</v>
      </c>
      <c r="D7303" t="s">
        <v>2</v>
      </c>
      <c r="E7303" t="s">
        <v>14</v>
      </c>
    </row>
    <row r="7304" spans="1:5" x14ac:dyDescent="0.2">
      <c r="A7304" t="s">
        <v>15093</v>
      </c>
      <c r="B7304" t="s">
        <v>15094</v>
      </c>
      <c r="C7304" t="b">
        <v>1</v>
      </c>
      <c r="D7304" t="s">
        <v>2</v>
      </c>
      <c r="E7304" t="s">
        <v>3</v>
      </c>
    </row>
    <row r="7305" spans="1:5" x14ac:dyDescent="0.2">
      <c r="A7305" t="s">
        <v>15095</v>
      </c>
      <c r="B7305" t="s">
        <v>15096</v>
      </c>
      <c r="C7305" t="b">
        <v>1</v>
      </c>
      <c r="D7305" t="s">
        <v>6</v>
      </c>
      <c r="E7305" t="s">
        <v>1302</v>
      </c>
    </row>
    <row r="7306" spans="1:5" x14ac:dyDescent="0.2">
      <c r="A7306" t="s">
        <v>15097</v>
      </c>
      <c r="B7306" t="s">
        <v>15098</v>
      </c>
      <c r="C7306" t="b">
        <v>0</v>
      </c>
      <c r="D7306" t="s">
        <v>2</v>
      </c>
      <c r="E7306" t="s">
        <v>14</v>
      </c>
    </row>
    <row r="7307" spans="1:5" x14ac:dyDescent="0.2">
      <c r="A7307" t="s">
        <v>15099</v>
      </c>
      <c r="B7307" t="s">
        <v>15100</v>
      </c>
      <c r="C7307" t="b">
        <v>1</v>
      </c>
      <c r="D7307" t="s">
        <v>10</v>
      </c>
      <c r="E7307" t="s">
        <v>78</v>
      </c>
    </row>
    <row r="7308" spans="1:5" x14ac:dyDescent="0.2">
      <c r="A7308" t="s">
        <v>15101</v>
      </c>
      <c r="B7308" t="s">
        <v>15102</v>
      </c>
      <c r="C7308" t="b">
        <v>1</v>
      </c>
      <c r="D7308" t="s">
        <v>2</v>
      </c>
      <c r="E7308" t="s">
        <v>3</v>
      </c>
    </row>
    <row r="7309" spans="1:5" x14ac:dyDescent="0.2">
      <c r="A7309" t="s">
        <v>15103</v>
      </c>
      <c r="B7309" t="s">
        <v>15104</v>
      </c>
      <c r="C7309" t="b">
        <v>1</v>
      </c>
      <c r="D7309" t="s">
        <v>2</v>
      </c>
      <c r="E7309" t="s">
        <v>3</v>
      </c>
    </row>
    <row r="7310" spans="1:5" x14ac:dyDescent="0.2">
      <c r="A7310" t="s">
        <v>15105</v>
      </c>
      <c r="B7310" t="s">
        <v>15106</v>
      </c>
      <c r="C7310" t="b">
        <v>0</v>
      </c>
      <c r="D7310" t="s">
        <v>2</v>
      </c>
      <c r="E7310" t="s">
        <v>14</v>
      </c>
    </row>
    <row r="7311" spans="1:5" x14ac:dyDescent="0.2">
      <c r="A7311" t="s">
        <v>15107</v>
      </c>
      <c r="B7311" t="s">
        <v>15108</v>
      </c>
      <c r="C7311" t="b">
        <v>1</v>
      </c>
      <c r="D7311" t="s">
        <v>2</v>
      </c>
      <c r="E7311" t="s">
        <v>3</v>
      </c>
    </row>
    <row r="7312" spans="1:5" x14ac:dyDescent="0.2">
      <c r="A7312" t="s">
        <v>15109</v>
      </c>
      <c r="B7312" t="s">
        <v>15110</v>
      </c>
      <c r="C7312" t="b">
        <v>1</v>
      </c>
      <c r="D7312" t="s">
        <v>2</v>
      </c>
      <c r="E7312" t="s">
        <v>3</v>
      </c>
    </row>
    <row r="7313" spans="1:5" x14ac:dyDescent="0.2">
      <c r="A7313" t="s">
        <v>15111</v>
      </c>
      <c r="B7313" t="s">
        <v>15112</v>
      </c>
      <c r="C7313" t="b">
        <v>1</v>
      </c>
      <c r="D7313" t="s">
        <v>10</v>
      </c>
      <c r="E7313" t="s">
        <v>11</v>
      </c>
    </row>
    <row r="7314" spans="1:5" x14ac:dyDescent="0.2">
      <c r="A7314" t="s">
        <v>15113</v>
      </c>
      <c r="B7314" t="s">
        <v>15114</v>
      </c>
      <c r="C7314" t="b">
        <v>1</v>
      </c>
      <c r="D7314" t="s">
        <v>2</v>
      </c>
      <c r="E7314" t="s">
        <v>3</v>
      </c>
    </row>
    <row r="7315" spans="1:5" x14ac:dyDescent="0.2">
      <c r="A7315" t="s">
        <v>15115</v>
      </c>
      <c r="B7315" t="s">
        <v>15116</v>
      </c>
      <c r="C7315" t="b">
        <v>1</v>
      </c>
      <c r="D7315" t="s">
        <v>2</v>
      </c>
      <c r="E7315" t="s">
        <v>3</v>
      </c>
    </row>
    <row r="7316" spans="1:5" x14ac:dyDescent="0.2">
      <c r="A7316" t="s">
        <v>15117</v>
      </c>
      <c r="B7316" t="s">
        <v>15118</v>
      </c>
      <c r="C7316" t="b">
        <v>0</v>
      </c>
      <c r="D7316" t="s">
        <v>2</v>
      </c>
      <c r="E7316" t="s">
        <v>14</v>
      </c>
    </row>
    <row r="7317" spans="1:5" x14ac:dyDescent="0.2">
      <c r="A7317" t="s">
        <v>15119</v>
      </c>
      <c r="B7317" t="s">
        <v>15120</v>
      </c>
      <c r="C7317" t="b">
        <v>1</v>
      </c>
      <c r="D7317" t="s">
        <v>2</v>
      </c>
      <c r="E7317" t="s">
        <v>3</v>
      </c>
    </row>
    <row r="7318" spans="1:5" x14ac:dyDescent="0.2">
      <c r="A7318" t="s">
        <v>15121</v>
      </c>
      <c r="B7318" t="s">
        <v>15122</v>
      </c>
      <c r="C7318" t="b">
        <v>0</v>
      </c>
      <c r="D7318" t="s">
        <v>2</v>
      </c>
      <c r="E7318" t="s">
        <v>14</v>
      </c>
    </row>
    <row r="7319" spans="1:5" x14ac:dyDescent="0.2">
      <c r="A7319" t="s">
        <v>15123</v>
      </c>
      <c r="B7319" t="s">
        <v>15124</v>
      </c>
      <c r="C7319" t="b">
        <v>1</v>
      </c>
      <c r="D7319" t="s">
        <v>2</v>
      </c>
      <c r="E7319" t="s">
        <v>3</v>
      </c>
    </row>
    <row r="7320" spans="1:5" x14ac:dyDescent="0.2">
      <c r="A7320" t="s">
        <v>15125</v>
      </c>
      <c r="B7320" t="s">
        <v>15126</v>
      </c>
      <c r="C7320" t="b">
        <v>1</v>
      </c>
      <c r="D7320" t="s">
        <v>2</v>
      </c>
      <c r="E7320" t="s">
        <v>3</v>
      </c>
    </row>
    <row r="7321" spans="1:5" x14ac:dyDescent="0.2">
      <c r="A7321" t="s">
        <v>15127</v>
      </c>
      <c r="B7321" t="s">
        <v>15128</v>
      </c>
      <c r="C7321" t="b">
        <v>1</v>
      </c>
      <c r="D7321" t="s">
        <v>2</v>
      </c>
      <c r="E7321" t="s">
        <v>3</v>
      </c>
    </row>
    <row r="7322" spans="1:5" x14ac:dyDescent="0.2">
      <c r="A7322" t="s">
        <v>15129</v>
      </c>
      <c r="B7322" t="s">
        <v>15130</v>
      </c>
      <c r="C7322" t="b">
        <v>1</v>
      </c>
      <c r="D7322" t="s">
        <v>10</v>
      </c>
      <c r="E7322" t="s">
        <v>15131</v>
      </c>
    </row>
    <row r="7323" spans="1:5" x14ac:dyDescent="0.2">
      <c r="A7323" t="s">
        <v>15132</v>
      </c>
      <c r="B7323" t="s">
        <v>15133</v>
      </c>
      <c r="C7323" t="b">
        <v>1</v>
      </c>
      <c r="D7323" t="s">
        <v>2</v>
      </c>
      <c r="E7323" t="s">
        <v>3</v>
      </c>
    </row>
    <row r="7324" spans="1:5" x14ac:dyDescent="0.2">
      <c r="A7324" t="s">
        <v>15134</v>
      </c>
      <c r="B7324" t="s">
        <v>15135</v>
      </c>
      <c r="C7324" t="b">
        <v>1</v>
      </c>
      <c r="D7324" t="s">
        <v>2</v>
      </c>
      <c r="E7324" t="s">
        <v>3</v>
      </c>
    </row>
    <row r="7325" spans="1:5" x14ac:dyDescent="0.2">
      <c r="A7325" t="s">
        <v>15136</v>
      </c>
      <c r="B7325" t="s">
        <v>15137</v>
      </c>
      <c r="C7325" t="b">
        <v>1</v>
      </c>
      <c r="D7325" t="s">
        <v>10</v>
      </c>
      <c r="E7325" t="s">
        <v>12292</v>
      </c>
    </row>
    <row r="7326" spans="1:5" x14ac:dyDescent="0.2">
      <c r="A7326" t="s">
        <v>15138</v>
      </c>
      <c r="B7326" t="s">
        <v>9378</v>
      </c>
      <c r="C7326" t="b">
        <v>1</v>
      </c>
      <c r="D7326" t="s">
        <v>2</v>
      </c>
      <c r="E7326" t="s">
        <v>3</v>
      </c>
    </row>
    <row r="7327" spans="1:5" x14ac:dyDescent="0.2">
      <c r="A7327" t="s">
        <v>15139</v>
      </c>
      <c r="B7327" t="s">
        <v>15140</v>
      </c>
      <c r="C7327" t="b">
        <v>1</v>
      </c>
      <c r="D7327" t="s">
        <v>10</v>
      </c>
      <c r="E7327" t="s">
        <v>11</v>
      </c>
    </row>
    <row r="7328" spans="1:5" x14ac:dyDescent="0.2">
      <c r="A7328" t="s">
        <v>15141</v>
      </c>
      <c r="B7328" t="s">
        <v>15142</v>
      </c>
      <c r="C7328" t="b">
        <v>1</v>
      </c>
      <c r="D7328" t="s">
        <v>2</v>
      </c>
      <c r="E7328" t="s">
        <v>3</v>
      </c>
    </row>
    <row r="7329" spans="1:5" x14ac:dyDescent="0.2">
      <c r="A7329" t="s">
        <v>15143</v>
      </c>
      <c r="B7329" t="s">
        <v>15144</v>
      </c>
      <c r="C7329" t="b">
        <v>1</v>
      </c>
      <c r="D7329" t="s">
        <v>10</v>
      </c>
      <c r="E7329" t="s">
        <v>81</v>
      </c>
    </row>
    <row r="7330" spans="1:5" x14ac:dyDescent="0.2">
      <c r="A7330" t="s">
        <v>15145</v>
      </c>
      <c r="B7330" t="s">
        <v>745</v>
      </c>
      <c r="C7330" t="b">
        <v>1</v>
      </c>
      <c r="D7330" t="s">
        <v>2</v>
      </c>
      <c r="E7330" t="s">
        <v>3</v>
      </c>
    </row>
    <row r="7331" spans="1:5" x14ac:dyDescent="0.2">
      <c r="A7331" t="s">
        <v>15146</v>
      </c>
      <c r="B7331" t="s">
        <v>15147</v>
      </c>
      <c r="C7331" t="b">
        <v>1</v>
      </c>
      <c r="D7331" t="s">
        <v>2</v>
      </c>
      <c r="E7331" t="s">
        <v>3</v>
      </c>
    </row>
    <row r="7332" spans="1:5" x14ac:dyDescent="0.2">
      <c r="A7332" t="s">
        <v>15148</v>
      </c>
      <c r="B7332" t="s">
        <v>15149</v>
      </c>
      <c r="C7332" t="b">
        <v>1</v>
      </c>
      <c r="D7332" t="s">
        <v>10</v>
      </c>
      <c r="E7332" t="s">
        <v>947</v>
      </c>
    </row>
    <row r="7333" spans="1:5" x14ac:dyDescent="0.2">
      <c r="A7333" t="s">
        <v>15150</v>
      </c>
      <c r="B7333" t="s">
        <v>15151</v>
      </c>
      <c r="C7333" t="b">
        <v>0</v>
      </c>
      <c r="D7333" t="s">
        <v>2</v>
      </c>
      <c r="E7333" t="s">
        <v>14</v>
      </c>
    </row>
    <row r="7334" spans="1:5" x14ac:dyDescent="0.2">
      <c r="A7334" t="s">
        <v>15152</v>
      </c>
      <c r="B7334" t="s">
        <v>15153</v>
      </c>
      <c r="C7334" t="b">
        <v>0</v>
      </c>
      <c r="D7334" t="s">
        <v>2</v>
      </c>
      <c r="E7334" t="s">
        <v>14</v>
      </c>
    </row>
    <row r="7335" spans="1:5" x14ac:dyDescent="0.2">
      <c r="A7335" t="s">
        <v>15154</v>
      </c>
      <c r="B7335" t="s">
        <v>15155</v>
      </c>
      <c r="C7335" t="b">
        <v>1</v>
      </c>
      <c r="D7335" t="s">
        <v>2</v>
      </c>
      <c r="E7335" t="s">
        <v>3</v>
      </c>
    </row>
    <row r="7336" spans="1:5" x14ac:dyDescent="0.2">
      <c r="A7336" t="s">
        <v>15156</v>
      </c>
      <c r="B7336" t="s">
        <v>15157</v>
      </c>
      <c r="C7336" t="b">
        <v>1</v>
      </c>
      <c r="D7336" t="s">
        <v>10</v>
      </c>
      <c r="E7336" t="s">
        <v>7763</v>
      </c>
    </row>
    <row r="7337" spans="1:5" x14ac:dyDescent="0.2">
      <c r="A7337" t="s">
        <v>15158</v>
      </c>
      <c r="B7337" t="s">
        <v>15159</v>
      </c>
      <c r="C7337" t="b">
        <v>1</v>
      </c>
      <c r="D7337" t="s">
        <v>6</v>
      </c>
      <c r="E7337" t="s">
        <v>1883</v>
      </c>
    </row>
    <row r="7338" spans="1:5" x14ac:dyDescent="0.2">
      <c r="A7338" t="s">
        <v>15160</v>
      </c>
      <c r="B7338" t="s">
        <v>15161</v>
      </c>
      <c r="C7338" t="b">
        <v>1</v>
      </c>
      <c r="D7338" t="s">
        <v>2</v>
      </c>
      <c r="E7338" t="s">
        <v>3</v>
      </c>
    </row>
    <row r="7339" spans="1:5" x14ac:dyDescent="0.2">
      <c r="A7339" t="s">
        <v>15162</v>
      </c>
      <c r="B7339" t="s">
        <v>15163</v>
      </c>
      <c r="C7339" t="b">
        <v>1</v>
      </c>
      <c r="D7339" t="s">
        <v>2</v>
      </c>
      <c r="E7339" t="s">
        <v>3</v>
      </c>
    </row>
    <row r="7340" spans="1:5" x14ac:dyDescent="0.2">
      <c r="A7340" t="s">
        <v>15164</v>
      </c>
      <c r="B7340" t="s">
        <v>15165</v>
      </c>
      <c r="C7340" t="b">
        <v>1</v>
      </c>
      <c r="D7340" t="s">
        <v>10</v>
      </c>
      <c r="E7340" t="s">
        <v>81</v>
      </c>
    </row>
    <row r="7341" spans="1:5" x14ac:dyDescent="0.2">
      <c r="A7341" t="s">
        <v>15166</v>
      </c>
      <c r="B7341" t="s">
        <v>15167</v>
      </c>
      <c r="C7341" t="b">
        <v>0</v>
      </c>
      <c r="D7341" t="s">
        <v>2</v>
      </c>
      <c r="E7341" t="s">
        <v>14</v>
      </c>
    </row>
    <row r="7342" spans="1:5" x14ac:dyDescent="0.2">
      <c r="A7342" t="s">
        <v>15168</v>
      </c>
      <c r="B7342" t="s">
        <v>1037</v>
      </c>
      <c r="C7342" t="b">
        <v>1</v>
      </c>
      <c r="D7342" t="s">
        <v>2</v>
      </c>
      <c r="E7342" t="s">
        <v>3</v>
      </c>
    </row>
    <row r="7343" spans="1:5" x14ac:dyDescent="0.2">
      <c r="A7343" t="s">
        <v>15169</v>
      </c>
      <c r="B7343" t="s">
        <v>15170</v>
      </c>
      <c r="C7343" t="b">
        <v>1</v>
      </c>
      <c r="D7343" t="s">
        <v>2</v>
      </c>
      <c r="E7343" t="s">
        <v>15171</v>
      </c>
    </row>
    <row r="7344" spans="1:5" x14ac:dyDescent="0.2">
      <c r="A7344" t="s">
        <v>15172</v>
      </c>
      <c r="B7344" t="s">
        <v>15173</v>
      </c>
      <c r="C7344" t="b">
        <v>1</v>
      </c>
      <c r="D7344" t="s">
        <v>10</v>
      </c>
      <c r="E7344" t="s">
        <v>112</v>
      </c>
    </row>
    <row r="7345" spans="1:5" x14ac:dyDescent="0.2">
      <c r="A7345" t="s">
        <v>15174</v>
      </c>
      <c r="B7345" t="s">
        <v>15175</v>
      </c>
      <c r="C7345" t="b">
        <v>1</v>
      </c>
      <c r="D7345" t="s">
        <v>2</v>
      </c>
      <c r="E7345" t="s">
        <v>3</v>
      </c>
    </row>
    <row r="7346" spans="1:5" x14ac:dyDescent="0.2">
      <c r="A7346" t="s">
        <v>15176</v>
      </c>
      <c r="B7346" t="s">
        <v>15177</v>
      </c>
      <c r="C7346" t="b">
        <v>1</v>
      </c>
      <c r="D7346" t="s">
        <v>2</v>
      </c>
      <c r="E7346" t="s">
        <v>3</v>
      </c>
    </row>
    <row r="7347" spans="1:5" x14ac:dyDescent="0.2">
      <c r="A7347" t="s">
        <v>15178</v>
      </c>
      <c r="B7347" t="s">
        <v>15179</v>
      </c>
      <c r="C7347" t="b">
        <v>1</v>
      </c>
      <c r="D7347" t="s">
        <v>2</v>
      </c>
      <c r="E7347" t="s">
        <v>3</v>
      </c>
    </row>
    <row r="7348" spans="1:5" x14ac:dyDescent="0.2">
      <c r="A7348" t="s">
        <v>15180</v>
      </c>
      <c r="B7348" t="s">
        <v>15181</v>
      </c>
      <c r="C7348" t="b">
        <v>1</v>
      </c>
      <c r="D7348" t="s">
        <v>2</v>
      </c>
      <c r="E7348" t="s">
        <v>3</v>
      </c>
    </row>
    <row r="7349" spans="1:5" x14ac:dyDescent="0.2">
      <c r="A7349" t="s">
        <v>15182</v>
      </c>
      <c r="B7349" t="s">
        <v>15183</v>
      </c>
      <c r="C7349" t="b">
        <v>1</v>
      </c>
      <c r="D7349" t="s">
        <v>2</v>
      </c>
      <c r="E7349" t="s">
        <v>3</v>
      </c>
    </row>
    <row r="7350" spans="1:5" x14ac:dyDescent="0.2">
      <c r="A7350" t="s">
        <v>15184</v>
      </c>
      <c r="B7350" t="s">
        <v>15185</v>
      </c>
      <c r="C7350" t="b">
        <v>0</v>
      </c>
      <c r="D7350" t="s">
        <v>2</v>
      </c>
      <c r="E7350" t="s">
        <v>14</v>
      </c>
    </row>
    <row r="7351" spans="1:5" x14ac:dyDescent="0.2">
      <c r="A7351" t="s">
        <v>15186</v>
      </c>
      <c r="B7351" t="s">
        <v>13923</v>
      </c>
      <c r="C7351" t="b">
        <v>1</v>
      </c>
      <c r="D7351" t="s">
        <v>2</v>
      </c>
      <c r="E7351" t="s">
        <v>3</v>
      </c>
    </row>
    <row r="7352" spans="1:5" x14ac:dyDescent="0.2">
      <c r="A7352" t="s">
        <v>15187</v>
      </c>
      <c r="B7352" t="s">
        <v>1825</v>
      </c>
      <c r="C7352" t="b">
        <v>1</v>
      </c>
      <c r="D7352" t="s">
        <v>2</v>
      </c>
      <c r="E7352" t="s">
        <v>3</v>
      </c>
    </row>
    <row r="7353" spans="1:5" x14ac:dyDescent="0.2">
      <c r="A7353" t="s">
        <v>15188</v>
      </c>
      <c r="B7353" t="s">
        <v>15189</v>
      </c>
      <c r="C7353" t="b">
        <v>0</v>
      </c>
      <c r="D7353" t="s">
        <v>2</v>
      </c>
      <c r="E7353" t="s">
        <v>14</v>
      </c>
    </row>
    <row r="7354" spans="1:5" x14ac:dyDescent="0.2">
      <c r="A7354" t="s">
        <v>15190</v>
      </c>
      <c r="B7354" t="s">
        <v>15191</v>
      </c>
      <c r="C7354" t="b">
        <v>1</v>
      </c>
      <c r="D7354" t="s">
        <v>2</v>
      </c>
      <c r="E7354" t="s">
        <v>3</v>
      </c>
    </row>
    <row r="7355" spans="1:5" x14ac:dyDescent="0.2">
      <c r="A7355" t="s">
        <v>15192</v>
      </c>
      <c r="B7355" t="s">
        <v>15193</v>
      </c>
      <c r="C7355" t="b">
        <v>1</v>
      </c>
      <c r="D7355" t="s">
        <v>6</v>
      </c>
      <c r="E7355" t="s">
        <v>115</v>
      </c>
    </row>
    <row r="7356" spans="1:5" x14ac:dyDescent="0.2">
      <c r="A7356" t="s">
        <v>15194</v>
      </c>
      <c r="B7356" t="s">
        <v>646</v>
      </c>
      <c r="C7356" t="b">
        <v>1</v>
      </c>
      <c r="D7356" t="s">
        <v>2</v>
      </c>
      <c r="E7356" t="s">
        <v>3</v>
      </c>
    </row>
    <row r="7357" spans="1:5" x14ac:dyDescent="0.2">
      <c r="A7357" t="s">
        <v>15195</v>
      </c>
      <c r="B7357" t="s">
        <v>15196</v>
      </c>
      <c r="C7357" t="b">
        <v>1</v>
      </c>
      <c r="D7357" t="s">
        <v>2</v>
      </c>
      <c r="E7357" t="s">
        <v>3</v>
      </c>
    </row>
    <row r="7358" spans="1:5" x14ac:dyDescent="0.2">
      <c r="A7358" t="s">
        <v>15197</v>
      </c>
      <c r="B7358" t="s">
        <v>15198</v>
      </c>
      <c r="C7358" t="b">
        <v>1</v>
      </c>
      <c r="D7358" t="s">
        <v>2</v>
      </c>
      <c r="E7358" t="s">
        <v>3</v>
      </c>
    </row>
    <row r="7359" spans="1:5" x14ac:dyDescent="0.2">
      <c r="A7359" t="s">
        <v>15199</v>
      </c>
      <c r="B7359" t="s">
        <v>15200</v>
      </c>
      <c r="C7359" t="b">
        <v>1</v>
      </c>
      <c r="D7359" t="s">
        <v>2</v>
      </c>
      <c r="E7359" t="s">
        <v>3</v>
      </c>
    </row>
    <row r="7360" spans="1:5" x14ac:dyDescent="0.2">
      <c r="A7360" t="s">
        <v>15201</v>
      </c>
      <c r="B7360" t="s">
        <v>15202</v>
      </c>
      <c r="C7360" t="b">
        <v>1</v>
      </c>
      <c r="D7360" t="s">
        <v>2</v>
      </c>
      <c r="E7360" t="s">
        <v>3</v>
      </c>
    </row>
    <row r="7361" spans="1:5" x14ac:dyDescent="0.2">
      <c r="A7361" t="s">
        <v>15203</v>
      </c>
      <c r="B7361" t="s">
        <v>15204</v>
      </c>
      <c r="C7361" t="b">
        <v>1</v>
      </c>
      <c r="D7361" t="s">
        <v>2</v>
      </c>
      <c r="E7361" t="s">
        <v>3</v>
      </c>
    </row>
    <row r="7362" spans="1:5" x14ac:dyDescent="0.2">
      <c r="A7362" t="s">
        <v>15205</v>
      </c>
      <c r="B7362" t="s">
        <v>15206</v>
      </c>
      <c r="C7362" t="b">
        <v>1</v>
      </c>
      <c r="D7362" t="s">
        <v>2</v>
      </c>
      <c r="E7362" t="s">
        <v>3</v>
      </c>
    </row>
    <row r="7363" spans="1:5" x14ac:dyDescent="0.2">
      <c r="A7363" t="s">
        <v>15207</v>
      </c>
      <c r="B7363" t="s">
        <v>15208</v>
      </c>
      <c r="C7363" t="b">
        <v>0</v>
      </c>
      <c r="D7363" t="s">
        <v>2</v>
      </c>
      <c r="E7363" t="s">
        <v>14</v>
      </c>
    </row>
    <row r="7364" spans="1:5" x14ac:dyDescent="0.2">
      <c r="A7364" t="s">
        <v>15209</v>
      </c>
      <c r="B7364" t="s">
        <v>15210</v>
      </c>
      <c r="C7364" t="b">
        <v>1</v>
      </c>
      <c r="D7364" t="s">
        <v>2</v>
      </c>
      <c r="E7364" t="s">
        <v>3</v>
      </c>
    </row>
    <row r="7365" spans="1:5" x14ac:dyDescent="0.2">
      <c r="A7365" t="s">
        <v>15211</v>
      </c>
      <c r="B7365" t="s">
        <v>15212</v>
      </c>
      <c r="C7365" t="b">
        <v>1</v>
      </c>
      <c r="D7365" t="s">
        <v>2</v>
      </c>
      <c r="E7365" t="s">
        <v>3</v>
      </c>
    </row>
    <row r="7366" spans="1:5" x14ac:dyDescent="0.2">
      <c r="A7366" t="s">
        <v>15213</v>
      </c>
      <c r="B7366" t="s">
        <v>15214</v>
      </c>
      <c r="C7366" t="b">
        <v>1</v>
      </c>
      <c r="D7366" t="s">
        <v>2</v>
      </c>
      <c r="E7366" t="s">
        <v>15215</v>
      </c>
    </row>
    <row r="7367" spans="1:5" x14ac:dyDescent="0.2">
      <c r="A7367" t="s">
        <v>15216</v>
      </c>
      <c r="B7367" t="s">
        <v>15217</v>
      </c>
      <c r="C7367" t="b">
        <v>0</v>
      </c>
      <c r="D7367" t="s">
        <v>2</v>
      </c>
      <c r="E7367" t="s">
        <v>14</v>
      </c>
    </row>
    <row r="7368" spans="1:5" x14ac:dyDescent="0.2">
      <c r="A7368" t="s">
        <v>15218</v>
      </c>
      <c r="B7368" t="s">
        <v>15219</v>
      </c>
      <c r="C7368" t="b">
        <v>1</v>
      </c>
      <c r="D7368" t="s">
        <v>6</v>
      </c>
      <c r="E7368" t="s">
        <v>365</v>
      </c>
    </row>
    <row r="7369" spans="1:5" x14ac:dyDescent="0.2">
      <c r="A7369" t="s">
        <v>15220</v>
      </c>
      <c r="B7369" t="s">
        <v>15221</v>
      </c>
      <c r="C7369" t="b">
        <v>1</v>
      </c>
      <c r="D7369" t="s">
        <v>6</v>
      </c>
      <c r="E7369" t="s">
        <v>115</v>
      </c>
    </row>
    <row r="7370" spans="1:5" x14ac:dyDescent="0.2">
      <c r="A7370" t="s">
        <v>15222</v>
      </c>
      <c r="B7370" t="s">
        <v>15223</v>
      </c>
      <c r="C7370" t="b">
        <v>1</v>
      </c>
      <c r="D7370" t="s">
        <v>10</v>
      </c>
      <c r="E7370" t="s">
        <v>112</v>
      </c>
    </row>
    <row r="7371" spans="1:5" x14ac:dyDescent="0.2">
      <c r="A7371" t="s">
        <v>15224</v>
      </c>
      <c r="B7371" t="s">
        <v>15225</v>
      </c>
      <c r="C7371" t="b">
        <v>0</v>
      </c>
      <c r="D7371" t="s">
        <v>2</v>
      </c>
      <c r="E7371" t="s">
        <v>14</v>
      </c>
    </row>
    <row r="7372" spans="1:5" x14ac:dyDescent="0.2">
      <c r="A7372" t="s">
        <v>15226</v>
      </c>
      <c r="B7372" t="s">
        <v>15227</v>
      </c>
      <c r="C7372" t="b">
        <v>1</v>
      </c>
      <c r="D7372" t="s">
        <v>2</v>
      </c>
      <c r="E7372" t="s">
        <v>3</v>
      </c>
    </row>
    <row r="7373" spans="1:5" x14ac:dyDescent="0.2">
      <c r="A7373" t="s">
        <v>15228</v>
      </c>
      <c r="B7373" t="s">
        <v>15229</v>
      </c>
      <c r="C7373" t="b">
        <v>0</v>
      </c>
      <c r="D7373" t="s">
        <v>2</v>
      </c>
      <c r="E7373" t="s">
        <v>14</v>
      </c>
    </row>
    <row r="7374" spans="1:5" x14ac:dyDescent="0.2">
      <c r="A7374" t="s">
        <v>15230</v>
      </c>
      <c r="B7374" t="s">
        <v>15231</v>
      </c>
      <c r="C7374" t="b">
        <v>1</v>
      </c>
      <c r="D7374" t="s">
        <v>10</v>
      </c>
      <c r="E7374" t="s">
        <v>509</v>
      </c>
    </row>
    <row r="7375" spans="1:5" x14ac:dyDescent="0.2">
      <c r="A7375" t="s">
        <v>15232</v>
      </c>
      <c r="B7375" t="s">
        <v>15233</v>
      </c>
      <c r="C7375" t="b">
        <v>1</v>
      </c>
      <c r="D7375" t="s">
        <v>2</v>
      </c>
      <c r="E7375" t="s">
        <v>3</v>
      </c>
    </row>
    <row r="7376" spans="1:5" x14ac:dyDescent="0.2">
      <c r="A7376" t="s">
        <v>15234</v>
      </c>
      <c r="B7376" t="s">
        <v>15235</v>
      </c>
      <c r="C7376" t="b">
        <v>1</v>
      </c>
      <c r="D7376" t="s">
        <v>2</v>
      </c>
      <c r="E7376" t="s">
        <v>3</v>
      </c>
    </row>
    <row r="7377" spans="1:5" x14ac:dyDescent="0.2">
      <c r="A7377" t="s">
        <v>15236</v>
      </c>
      <c r="B7377" t="s">
        <v>15237</v>
      </c>
      <c r="C7377" t="b">
        <v>1</v>
      </c>
      <c r="D7377" t="s">
        <v>10</v>
      </c>
      <c r="E7377" t="s">
        <v>15238</v>
      </c>
    </row>
    <row r="7378" spans="1:5" x14ac:dyDescent="0.2">
      <c r="A7378" t="s">
        <v>15239</v>
      </c>
      <c r="B7378" t="s">
        <v>4898</v>
      </c>
      <c r="C7378" t="b">
        <v>1</v>
      </c>
      <c r="D7378" t="s">
        <v>2</v>
      </c>
      <c r="E7378" t="s">
        <v>3</v>
      </c>
    </row>
    <row r="7379" spans="1:5" x14ac:dyDescent="0.2">
      <c r="A7379" t="s">
        <v>15240</v>
      </c>
      <c r="B7379" t="s">
        <v>15241</v>
      </c>
      <c r="C7379" t="b">
        <v>1</v>
      </c>
      <c r="D7379" t="s">
        <v>2</v>
      </c>
      <c r="E7379" t="s">
        <v>3</v>
      </c>
    </row>
    <row r="7380" spans="1:5" x14ac:dyDescent="0.2">
      <c r="A7380" t="s">
        <v>15242</v>
      </c>
      <c r="B7380" t="s">
        <v>15243</v>
      </c>
      <c r="C7380" t="b">
        <v>1</v>
      </c>
      <c r="D7380" t="s">
        <v>10</v>
      </c>
      <c r="E7380" t="s">
        <v>112</v>
      </c>
    </row>
    <row r="7381" spans="1:5" x14ac:dyDescent="0.2">
      <c r="A7381" t="s">
        <v>15244</v>
      </c>
      <c r="B7381" t="s">
        <v>15245</v>
      </c>
      <c r="C7381" t="b">
        <v>1</v>
      </c>
      <c r="D7381" t="s">
        <v>10</v>
      </c>
      <c r="E7381" t="s">
        <v>15246</v>
      </c>
    </row>
    <row r="7382" spans="1:5" x14ac:dyDescent="0.2">
      <c r="A7382" t="s">
        <v>15247</v>
      </c>
      <c r="B7382" t="s">
        <v>15248</v>
      </c>
      <c r="C7382" t="b">
        <v>1</v>
      </c>
      <c r="D7382" t="s">
        <v>2</v>
      </c>
      <c r="E7382" t="s">
        <v>3</v>
      </c>
    </row>
    <row r="7383" spans="1:5" x14ac:dyDescent="0.2">
      <c r="A7383" t="s">
        <v>15249</v>
      </c>
      <c r="B7383" t="s">
        <v>15250</v>
      </c>
      <c r="C7383" t="b">
        <v>1</v>
      </c>
      <c r="D7383" t="s">
        <v>2</v>
      </c>
      <c r="E7383" t="s">
        <v>3</v>
      </c>
    </row>
    <row r="7384" spans="1:5" x14ac:dyDescent="0.2">
      <c r="A7384" t="s">
        <v>15251</v>
      </c>
      <c r="B7384" t="s">
        <v>15252</v>
      </c>
      <c r="C7384" t="b">
        <v>1</v>
      </c>
      <c r="D7384" t="s">
        <v>2</v>
      </c>
      <c r="E7384" t="s">
        <v>3</v>
      </c>
    </row>
    <row r="7385" spans="1:5" x14ac:dyDescent="0.2">
      <c r="A7385" t="s">
        <v>15253</v>
      </c>
      <c r="B7385" t="s">
        <v>15254</v>
      </c>
      <c r="C7385" t="b">
        <v>1</v>
      </c>
      <c r="D7385" t="s">
        <v>10</v>
      </c>
      <c r="E7385" t="s">
        <v>112</v>
      </c>
    </row>
    <row r="7386" spans="1:5" x14ac:dyDescent="0.2">
      <c r="A7386" t="s">
        <v>15255</v>
      </c>
      <c r="B7386" t="s">
        <v>15256</v>
      </c>
      <c r="C7386" t="b">
        <v>1</v>
      </c>
      <c r="D7386" t="s">
        <v>2</v>
      </c>
      <c r="E7386" t="s">
        <v>3</v>
      </c>
    </row>
    <row r="7387" spans="1:5" x14ac:dyDescent="0.2">
      <c r="A7387" t="s">
        <v>15257</v>
      </c>
      <c r="B7387" t="s">
        <v>15258</v>
      </c>
      <c r="C7387" t="b">
        <v>1</v>
      </c>
      <c r="D7387" t="s">
        <v>2</v>
      </c>
      <c r="E7387" t="s">
        <v>3</v>
      </c>
    </row>
    <row r="7388" spans="1:5" x14ac:dyDescent="0.2">
      <c r="A7388" t="s">
        <v>15259</v>
      </c>
      <c r="B7388" t="s">
        <v>15260</v>
      </c>
      <c r="C7388" t="b">
        <v>0</v>
      </c>
      <c r="D7388" t="s">
        <v>2</v>
      </c>
      <c r="E7388" t="s">
        <v>14</v>
      </c>
    </row>
    <row r="7389" spans="1:5" x14ac:dyDescent="0.2">
      <c r="A7389" t="s">
        <v>15261</v>
      </c>
      <c r="B7389" t="s">
        <v>15262</v>
      </c>
      <c r="C7389" t="b">
        <v>1</v>
      </c>
      <c r="D7389" t="s">
        <v>2</v>
      </c>
      <c r="E7389" t="s">
        <v>3</v>
      </c>
    </row>
    <row r="7390" spans="1:5" x14ac:dyDescent="0.2">
      <c r="A7390" t="s">
        <v>15263</v>
      </c>
      <c r="B7390" t="s">
        <v>15264</v>
      </c>
      <c r="C7390" t="b">
        <v>0</v>
      </c>
      <c r="D7390" t="s">
        <v>2</v>
      </c>
      <c r="E7390" t="s">
        <v>14</v>
      </c>
    </row>
    <row r="7391" spans="1:5" x14ac:dyDescent="0.2">
      <c r="A7391" t="s">
        <v>15265</v>
      </c>
      <c r="B7391" t="s">
        <v>15266</v>
      </c>
      <c r="C7391" t="b">
        <v>1</v>
      </c>
      <c r="D7391" t="s">
        <v>2</v>
      </c>
      <c r="E7391" t="s">
        <v>3</v>
      </c>
    </row>
    <row r="7392" spans="1:5" x14ac:dyDescent="0.2">
      <c r="A7392" t="s">
        <v>15267</v>
      </c>
      <c r="B7392" t="s">
        <v>15268</v>
      </c>
      <c r="C7392" t="b">
        <v>1</v>
      </c>
      <c r="D7392" t="s">
        <v>10</v>
      </c>
      <c r="E7392" t="s">
        <v>112</v>
      </c>
    </row>
    <row r="7393" spans="1:5" x14ac:dyDescent="0.2">
      <c r="A7393" t="s">
        <v>15269</v>
      </c>
      <c r="B7393" t="s">
        <v>15270</v>
      </c>
      <c r="C7393" t="b">
        <v>1</v>
      </c>
      <c r="D7393" t="s">
        <v>10</v>
      </c>
      <c r="E7393" t="s">
        <v>149</v>
      </c>
    </row>
    <row r="7394" spans="1:5" x14ac:dyDescent="0.2">
      <c r="A7394" t="s">
        <v>15271</v>
      </c>
      <c r="B7394" t="s">
        <v>15272</v>
      </c>
      <c r="C7394" t="b">
        <v>1</v>
      </c>
      <c r="D7394" t="s">
        <v>6</v>
      </c>
      <c r="E7394" t="s">
        <v>15273</v>
      </c>
    </row>
    <row r="7395" spans="1:5" x14ac:dyDescent="0.2">
      <c r="A7395" t="s">
        <v>15274</v>
      </c>
      <c r="B7395" t="s">
        <v>15275</v>
      </c>
      <c r="C7395" t="b">
        <v>1</v>
      </c>
      <c r="D7395" t="s">
        <v>2</v>
      </c>
      <c r="E7395" t="s">
        <v>3</v>
      </c>
    </row>
    <row r="7396" spans="1:5" x14ac:dyDescent="0.2">
      <c r="A7396" t="s">
        <v>15276</v>
      </c>
      <c r="B7396" t="s">
        <v>15277</v>
      </c>
      <c r="C7396" t="b">
        <v>1</v>
      </c>
      <c r="D7396" t="s">
        <v>2</v>
      </c>
      <c r="E7396" t="s">
        <v>3</v>
      </c>
    </row>
    <row r="7397" spans="1:5" x14ac:dyDescent="0.2">
      <c r="A7397" t="s">
        <v>15278</v>
      </c>
      <c r="B7397" t="s">
        <v>15279</v>
      </c>
      <c r="C7397" t="b">
        <v>1</v>
      </c>
      <c r="D7397" t="s">
        <v>10</v>
      </c>
      <c r="E7397" t="s">
        <v>146</v>
      </c>
    </row>
    <row r="7398" spans="1:5" x14ac:dyDescent="0.2">
      <c r="A7398" t="s">
        <v>15280</v>
      </c>
      <c r="B7398" t="s">
        <v>15281</v>
      </c>
      <c r="C7398" t="b">
        <v>1</v>
      </c>
      <c r="D7398" t="s">
        <v>2</v>
      </c>
      <c r="E7398" t="s">
        <v>3</v>
      </c>
    </row>
    <row r="7399" spans="1:5" x14ac:dyDescent="0.2">
      <c r="A7399" t="s">
        <v>15282</v>
      </c>
      <c r="B7399" t="s">
        <v>15283</v>
      </c>
      <c r="C7399" t="b">
        <v>1</v>
      </c>
      <c r="D7399" t="s">
        <v>2</v>
      </c>
      <c r="E7399" t="s">
        <v>3</v>
      </c>
    </row>
    <row r="7400" spans="1:5" x14ac:dyDescent="0.2">
      <c r="A7400" t="s">
        <v>15284</v>
      </c>
      <c r="B7400" t="s">
        <v>12199</v>
      </c>
      <c r="C7400" t="b">
        <v>1</v>
      </c>
      <c r="D7400" t="s">
        <v>2</v>
      </c>
      <c r="E7400" t="s">
        <v>3</v>
      </c>
    </row>
    <row r="7401" spans="1:5" x14ac:dyDescent="0.2">
      <c r="A7401" t="s">
        <v>15285</v>
      </c>
      <c r="B7401" t="s">
        <v>15286</v>
      </c>
      <c r="C7401" t="b">
        <v>0</v>
      </c>
      <c r="D7401" t="s">
        <v>2</v>
      </c>
      <c r="E7401" t="s">
        <v>14</v>
      </c>
    </row>
    <row r="7402" spans="1:5" x14ac:dyDescent="0.2">
      <c r="A7402" t="s">
        <v>15287</v>
      </c>
      <c r="B7402" t="s">
        <v>15288</v>
      </c>
      <c r="C7402" t="b">
        <v>1</v>
      </c>
      <c r="D7402" t="s">
        <v>2</v>
      </c>
      <c r="E7402" t="s">
        <v>3</v>
      </c>
    </row>
    <row r="7403" spans="1:5" x14ac:dyDescent="0.2">
      <c r="A7403" t="s">
        <v>15289</v>
      </c>
      <c r="B7403" t="s">
        <v>15290</v>
      </c>
      <c r="C7403" t="b">
        <v>1</v>
      </c>
      <c r="D7403" t="s">
        <v>2</v>
      </c>
      <c r="E7403" t="s">
        <v>3</v>
      </c>
    </row>
    <row r="7404" spans="1:5" x14ac:dyDescent="0.2">
      <c r="A7404" t="s">
        <v>15291</v>
      </c>
      <c r="B7404" t="s">
        <v>15292</v>
      </c>
      <c r="C7404" t="b">
        <v>1</v>
      </c>
      <c r="D7404" t="s">
        <v>10</v>
      </c>
      <c r="E7404" t="s">
        <v>136</v>
      </c>
    </row>
    <row r="7405" spans="1:5" x14ac:dyDescent="0.2">
      <c r="A7405" t="s">
        <v>15293</v>
      </c>
      <c r="B7405" t="s">
        <v>15294</v>
      </c>
      <c r="C7405" t="b">
        <v>1</v>
      </c>
      <c r="D7405" t="s">
        <v>10</v>
      </c>
      <c r="E7405" t="s">
        <v>755</v>
      </c>
    </row>
    <row r="7406" spans="1:5" x14ac:dyDescent="0.2">
      <c r="A7406" t="s">
        <v>15295</v>
      </c>
      <c r="B7406" t="s">
        <v>15296</v>
      </c>
      <c r="C7406" t="b">
        <v>1</v>
      </c>
      <c r="D7406" t="s">
        <v>2</v>
      </c>
      <c r="E7406" t="s">
        <v>3</v>
      </c>
    </row>
    <row r="7407" spans="1:5" x14ac:dyDescent="0.2">
      <c r="A7407" t="s">
        <v>15297</v>
      </c>
      <c r="B7407" t="s">
        <v>15298</v>
      </c>
      <c r="C7407" t="b">
        <v>1</v>
      </c>
      <c r="D7407" t="s">
        <v>2</v>
      </c>
      <c r="E7407" t="s">
        <v>3</v>
      </c>
    </row>
    <row r="7408" spans="1:5" x14ac:dyDescent="0.2">
      <c r="A7408" t="s">
        <v>15299</v>
      </c>
      <c r="B7408" t="s">
        <v>15300</v>
      </c>
      <c r="C7408" t="b">
        <v>1</v>
      </c>
      <c r="D7408" t="s">
        <v>2</v>
      </c>
      <c r="E7408" t="s">
        <v>3</v>
      </c>
    </row>
    <row r="7409" spans="1:5" x14ac:dyDescent="0.2">
      <c r="A7409" t="s">
        <v>15301</v>
      </c>
      <c r="B7409" t="s">
        <v>15302</v>
      </c>
      <c r="C7409" t="b">
        <v>1</v>
      </c>
      <c r="D7409" t="s">
        <v>2</v>
      </c>
      <c r="E7409" t="s">
        <v>3</v>
      </c>
    </row>
    <row r="7410" spans="1:5" x14ac:dyDescent="0.2">
      <c r="A7410" t="s">
        <v>15303</v>
      </c>
      <c r="B7410" t="s">
        <v>526</v>
      </c>
      <c r="C7410" t="b">
        <v>1</v>
      </c>
      <c r="D7410" t="s">
        <v>2</v>
      </c>
      <c r="E7410" t="s">
        <v>3</v>
      </c>
    </row>
    <row r="7411" spans="1:5" x14ac:dyDescent="0.2">
      <c r="A7411" t="s">
        <v>15304</v>
      </c>
      <c r="B7411" t="s">
        <v>15305</v>
      </c>
      <c r="C7411" t="b">
        <v>0</v>
      </c>
      <c r="D7411" t="s">
        <v>2</v>
      </c>
      <c r="E7411" t="s">
        <v>14</v>
      </c>
    </row>
    <row r="7412" spans="1:5" x14ac:dyDescent="0.2">
      <c r="A7412" t="s">
        <v>15306</v>
      </c>
      <c r="B7412" t="s">
        <v>15307</v>
      </c>
      <c r="C7412" t="b">
        <v>1</v>
      </c>
      <c r="D7412" t="s">
        <v>2</v>
      </c>
      <c r="E7412" t="s">
        <v>15308</v>
      </c>
    </row>
    <row r="7413" spans="1:5" x14ac:dyDescent="0.2">
      <c r="A7413" t="s">
        <v>15309</v>
      </c>
      <c r="B7413" t="s">
        <v>15310</v>
      </c>
      <c r="C7413" t="b">
        <v>1</v>
      </c>
      <c r="D7413" t="s">
        <v>10</v>
      </c>
      <c r="E7413" t="s">
        <v>15311</v>
      </c>
    </row>
    <row r="7414" spans="1:5" x14ac:dyDescent="0.2">
      <c r="A7414" t="s">
        <v>15312</v>
      </c>
      <c r="B7414" t="s">
        <v>15313</v>
      </c>
      <c r="C7414" t="b">
        <v>1</v>
      </c>
      <c r="D7414" t="s">
        <v>6</v>
      </c>
      <c r="E7414" t="s">
        <v>115</v>
      </c>
    </row>
    <row r="7415" spans="1:5" x14ac:dyDescent="0.2">
      <c r="A7415" t="s">
        <v>15314</v>
      </c>
      <c r="B7415" t="s">
        <v>1457</v>
      </c>
      <c r="C7415" t="b">
        <v>1</v>
      </c>
      <c r="D7415" t="s">
        <v>2</v>
      </c>
      <c r="E7415" t="s">
        <v>3</v>
      </c>
    </row>
    <row r="7416" spans="1:5" x14ac:dyDescent="0.2">
      <c r="A7416" t="s">
        <v>15315</v>
      </c>
      <c r="B7416" t="s">
        <v>15316</v>
      </c>
      <c r="C7416" t="b">
        <v>1</v>
      </c>
      <c r="D7416" t="s">
        <v>2</v>
      </c>
      <c r="E7416" t="s">
        <v>3</v>
      </c>
    </row>
    <row r="7417" spans="1:5" x14ac:dyDescent="0.2">
      <c r="A7417" t="s">
        <v>15317</v>
      </c>
      <c r="B7417" t="s">
        <v>15318</v>
      </c>
      <c r="C7417" t="b">
        <v>1</v>
      </c>
      <c r="D7417" t="s">
        <v>2</v>
      </c>
      <c r="E7417" t="s">
        <v>3</v>
      </c>
    </row>
    <row r="7418" spans="1:5" x14ac:dyDescent="0.2">
      <c r="A7418" t="s">
        <v>15319</v>
      </c>
      <c r="B7418" t="s">
        <v>15320</v>
      </c>
      <c r="C7418" t="b">
        <v>1</v>
      </c>
      <c r="D7418" t="s">
        <v>2</v>
      </c>
      <c r="E7418" t="s">
        <v>3</v>
      </c>
    </row>
    <row r="7419" spans="1:5" x14ac:dyDescent="0.2">
      <c r="A7419" t="s">
        <v>15321</v>
      </c>
      <c r="B7419" t="s">
        <v>15322</v>
      </c>
      <c r="C7419" t="b">
        <v>0</v>
      </c>
      <c r="D7419" t="s">
        <v>2</v>
      </c>
      <c r="E7419" t="s">
        <v>14</v>
      </c>
    </row>
    <row r="7420" spans="1:5" x14ac:dyDescent="0.2">
      <c r="A7420" t="s">
        <v>15323</v>
      </c>
      <c r="B7420" t="s">
        <v>15324</v>
      </c>
      <c r="C7420" t="b">
        <v>1</v>
      </c>
      <c r="D7420" t="s">
        <v>2</v>
      </c>
      <c r="E7420" t="s">
        <v>3</v>
      </c>
    </row>
    <row r="7421" spans="1:5" x14ac:dyDescent="0.2">
      <c r="A7421" t="s">
        <v>15325</v>
      </c>
      <c r="B7421" t="s">
        <v>15326</v>
      </c>
      <c r="C7421" t="b">
        <v>1</v>
      </c>
      <c r="D7421" t="s">
        <v>2</v>
      </c>
      <c r="E7421" t="s">
        <v>3</v>
      </c>
    </row>
    <row r="7422" spans="1:5" x14ac:dyDescent="0.2">
      <c r="A7422" t="s">
        <v>15327</v>
      </c>
      <c r="B7422" t="s">
        <v>15328</v>
      </c>
      <c r="C7422" t="b">
        <v>1</v>
      </c>
      <c r="D7422" t="s">
        <v>10</v>
      </c>
      <c r="E7422" t="s">
        <v>279</v>
      </c>
    </row>
    <row r="7423" spans="1:5" x14ac:dyDescent="0.2">
      <c r="A7423" t="s">
        <v>15329</v>
      </c>
      <c r="B7423" t="s">
        <v>15330</v>
      </c>
      <c r="C7423" t="b">
        <v>1</v>
      </c>
      <c r="D7423" t="s">
        <v>10</v>
      </c>
      <c r="E7423" t="s">
        <v>1310</v>
      </c>
    </row>
    <row r="7424" spans="1:5" x14ac:dyDescent="0.2">
      <c r="A7424" t="s">
        <v>15331</v>
      </c>
      <c r="B7424" t="s">
        <v>15332</v>
      </c>
      <c r="C7424" t="b">
        <v>0</v>
      </c>
      <c r="D7424" t="s">
        <v>2</v>
      </c>
      <c r="E7424" t="s">
        <v>14</v>
      </c>
    </row>
    <row r="7425" spans="1:5" x14ac:dyDescent="0.2">
      <c r="A7425" t="s">
        <v>15333</v>
      </c>
      <c r="B7425" t="s">
        <v>15334</v>
      </c>
      <c r="C7425" t="b">
        <v>1</v>
      </c>
      <c r="D7425" t="s">
        <v>2</v>
      </c>
      <c r="E7425" t="s">
        <v>3</v>
      </c>
    </row>
    <row r="7426" spans="1:5" x14ac:dyDescent="0.2">
      <c r="A7426" t="s">
        <v>15335</v>
      </c>
      <c r="B7426" t="s">
        <v>10456</v>
      </c>
      <c r="C7426" t="b">
        <v>1</v>
      </c>
      <c r="D7426" t="s">
        <v>2</v>
      </c>
      <c r="E7426" t="s">
        <v>3</v>
      </c>
    </row>
    <row r="7427" spans="1:5" x14ac:dyDescent="0.2">
      <c r="A7427" t="s">
        <v>15336</v>
      </c>
      <c r="B7427" t="s">
        <v>15337</v>
      </c>
      <c r="C7427" t="b">
        <v>0</v>
      </c>
      <c r="D7427" t="s">
        <v>2</v>
      </c>
      <c r="E7427" t="s">
        <v>14</v>
      </c>
    </row>
    <row r="7428" spans="1:5" x14ac:dyDescent="0.2">
      <c r="A7428" t="s">
        <v>15338</v>
      </c>
      <c r="B7428" t="s">
        <v>15339</v>
      </c>
      <c r="C7428" t="b">
        <v>0</v>
      </c>
      <c r="D7428" t="s">
        <v>2</v>
      </c>
      <c r="E7428" t="s">
        <v>14</v>
      </c>
    </row>
    <row r="7429" spans="1:5" x14ac:dyDescent="0.2">
      <c r="A7429" t="s">
        <v>15340</v>
      </c>
      <c r="B7429" t="s">
        <v>15341</v>
      </c>
      <c r="C7429" t="b">
        <v>1</v>
      </c>
      <c r="D7429" t="s">
        <v>2</v>
      </c>
      <c r="E7429" t="s">
        <v>3</v>
      </c>
    </row>
    <row r="7430" spans="1:5" x14ac:dyDescent="0.2">
      <c r="A7430" t="s">
        <v>15342</v>
      </c>
      <c r="B7430" t="s">
        <v>15343</v>
      </c>
      <c r="C7430" t="b">
        <v>0</v>
      </c>
      <c r="D7430" t="s">
        <v>2</v>
      </c>
      <c r="E7430" t="s">
        <v>14</v>
      </c>
    </row>
    <row r="7431" spans="1:5" x14ac:dyDescent="0.2">
      <c r="A7431" t="s">
        <v>15344</v>
      </c>
      <c r="B7431" t="s">
        <v>15345</v>
      </c>
      <c r="C7431" t="b">
        <v>1</v>
      </c>
      <c r="D7431" t="s">
        <v>2</v>
      </c>
      <c r="E7431" t="s">
        <v>3</v>
      </c>
    </row>
    <row r="7432" spans="1:5" x14ac:dyDescent="0.2">
      <c r="A7432" t="s">
        <v>15346</v>
      </c>
      <c r="B7432" t="s">
        <v>15347</v>
      </c>
      <c r="C7432" t="b">
        <v>1</v>
      </c>
      <c r="D7432" t="s">
        <v>2</v>
      </c>
      <c r="E7432" t="s">
        <v>3</v>
      </c>
    </row>
    <row r="7433" spans="1:5" x14ac:dyDescent="0.2">
      <c r="A7433" t="s">
        <v>15348</v>
      </c>
      <c r="B7433" t="s">
        <v>15349</v>
      </c>
      <c r="C7433" t="b">
        <v>1</v>
      </c>
      <c r="D7433" t="s">
        <v>2</v>
      </c>
      <c r="E7433" t="s">
        <v>3</v>
      </c>
    </row>
    <row r="7434" spans="1:5" x14ac:dyDescent="0.2">
      <c r="A7434" t="s">
        <v>15350</v>
      </c>
      <c r="B7434" t="s">
        <v>526</v>
      </c>
      <c r="C7434" t="b">
        <v>1</v>
      </c>
      <c r="D7434" t="s">
        <v>2</v>
      </c>
      <c r="E7434" t="s">
        <v>3</v>
      </c>
    </row>
    <row r="7435" spans="1:5" x14ac:dyDescent="0.2">
      <c r="A7435" t="s">
        <v>15351</v>
      </c>
      <c r="B7435" t="s">
        <v>15352</v>
      </c>
      <c r="C7435" t="b">
        <v>1</v>
      </c>
      <c r="D7435" t="s">
        <v>2</v>
      </c>
      <c r="E7435" t="s">
        <v>15353</v>
      </c>
    </row>
    <row r="7436" spans="1:5" x14ac:dyDescent="0.2">
      <c r="A7436" t="s">
        <v>15354</v>
      </c>
      <c r="B7436" t="s">
        <v>15355</v>
      </c>
      <c r="C7436" t="b">
        <v>1</v>
      </c>
      <c r="D7436" t="s">
        <v>2</v>
      </c>
      <c r="E7436" t="s">
        <v>3</v>
      </c>
    </row>
    <row r="7437" spans="1:5" x14ac:dyDescent="0.2">
      <c r="A7437" t="s">
        <v>15356</v>
      </c>
      <c r="B7437" t="s">
        <v>15357</v>
      </c>
      <c r="C7437" t="b">
        <v>1</v>
      </c>
      <c r="D7437" t="s">
        <v>10</v>
      </c>
      <c r="E7437" t="s">
        <v>112</v>
      </c>
    </row>
    <row r="7438" spans="1:5" x14ac:dyDescent="0.2">
      <c r="A7438" t="s">
        <v>15358</v>
      </c>
      <c r="B7438" t="s">
        <v>15359</v>
      </c>
      <c r="C7438" t="b">
        <v>1</v>
      </c>
      <c r="D7438" t="s">
        <v>6</v>
      </c>
      <c r="E7438" t="s">
        <v>5263</v>
      </c>
    </row>
    <row r="7439" spans="1:5" x14ac:dyDescent="0.2">
      <c r="A7439" t="s">
        <v>15360</v>
      </c>
      <c r="B7439" t="s">
        <v>15361</v>
      </c>
      <c r="C7439" t="b">
        <v>1</v>
      </c>
      <c r="D7439" t="s">
        <v>2</v>
      </c>
      <c r="E7439" t="s">
        <v>9885</v>
      </c>
    </row>
    <row r="7440" spans="1:5" x14ac:dyDescent="0.2">
      <c r="A7440" t="s">
        <v>15362</v>
      </c>
      <c r="B7440" t="s">
        <v>15363</v>
      </c>
      <c r="C7440" t="b">
        <v>0</v>
      </c>
      <c r="D7440" t="s">
        <v>2</v>
      </c>
      <c r="E7440" t="s">
        <v>14</v>
      </c>
    </row>
    <row r="7441" spans="1:5" x14ac:dyDescent="0.2">
      <c r="A7441" t="s">
        <v>15364</v>
      </c>
      <c r="B7441" t="s">
        <v>15365</v>
      </c>
      <c r="C7441" t="b">
        <v>1</v>
      </c>
      <c r="D7441" t="s">
        <v>2</v>
      </c>
      <c r="E7441" t="s">
        <v>3</v>
      </c>
    </row>
    <row r="7442" spans="1:5" x14ac:dyDescent="0.2">
      <c r="A7442" t="s">
        <v>15366</v>
      </c>
      <c r="B7442" t="s">
        <v>15367</v>
      </c>
      <c r="C7442" t="b">
        <v>0</v>
      </c>
      <c r="D7442" t="s">
        <v>2</v>
      </c>
      <c r="E7442" t="s">
        <v>14</v>
      </c>
    </row>
    <row r="7443" spans="1:5" x14ac:dyDescent="0.2">
      <c r="A7443" t="s">
        <v>15368</v>
      </c>
      <c r="B7443" t="s">
        <v>15369</v>
      </c>
      <c r="C7443" t="b">
        <v>1</v>
      </c>
      <c r="D7443" t="s">
        <v>2</v>
      </c>
      <c r="E7443" t="s">
        <v>3</v>
      </c>
    </row>
    <row r="7444" spans="1:5" x14ac:dyDescent="0.2">
      <c r="A7444" t="s">
        <v>15370</v>
      </c>
      <c r="B7444" t="s">
        <v>15371</v>
      </c>
      <c r="C7444" t="b">
        <v>1</v>
      </c>
      <c r="D7444" t="s">
        <v>2</v>
      </c>
      <c r="E7444" t="s">
        <v>3</v>
      </c>
    </row>
    <row r="7445" spans="1:5" x14ac:dyDescent="0.2">
      <c r="A7445" t="s">
        <v>15372</v>
      </c>
      <c r="B7445" t="s">
        <v>526</v>
      </c>
      <c r="C7445" t="b">
        <v>1</v>
      </c>
      <c r="D7445" t="s">
        <v>2</v>
      </c>
      <c r="E7445" t="s">
        <v>3</v>
      </c>
    </row>
    <row r="7446" spans="1:5" x14ac:dyDescent="0.2">
      <c r="A7446" t="s">
        <v>15373</v>
      </c>
      <c r="B7446" t="s">
        <v>15374</v>
      </c>
      <c r="C7446" t="b">
        <v>1</v>
      </c>
      <c r="D7446" t="s">
        <v>6</v>
      </c>
      <c r="E7446" t="s">
        <v>15375</v>
      </c>
    </row>
    <row r="7447" spans="1:5" x14ac:dyDescent="0.2">
      <c r="A7447" t="s">
        <v>15376</v>
      </c>
      <c r="B7447" t="s">
        <v>15377</v>
      </c>
      <c r="C7447" t="b">
        <v>1</v>
      </c>
      <c r="D7447" t="s">
        <v>10</v>
      </c>
      <c r="E7447" t="s">
        <v>15378</v>
      </c>
    </row>
    <row r="7448" spans="1:5" x14ac:dyDescent="0.2">
      <c r="A7448" t="s">
        <v>15379</v>
      </c>
      <c r="B7448" t="s">
        <v>2411</v>
      </c>
      <c r="C7448" t="b">
        <v>1</v>
      </c>
      <c r="D7448" t="s">
        <v>2</v>
      </c>
      <c r="E7448" t="s">
        <v>3</v>
      </c>
    </row>
    <row r="7449" spans="1:5" x14ac:dyDescent="0.2">
      <c r="A7449" t="s">
        <v>15380</v>
      </c>
      <c r="B7449" t="s">
        <v>15381</v>
      </c>
      <c r="C7449" t="b">
        <v>1</v>
      </c>
      <c r="D7449" t="s">
        <v>2</v>
      </c>
      <c r="E7449" t="s">
        <v>3</v>
      </c>
    </row>
    <row r="7450" spans="1:5" x14ac:dyDescent="0.2">
      <c r="A7450" t="s">
        <v>15382</v>
      </c>
      <c r="B7450" t="s">
        <v>15383</v>
      </c>
      <c r="C7450" t="b">
        <v>1</v>
      </c>
      <c r="D7450" t="s">
        <v>10</v>
      </c>
      <c r="E7450" t="s">
        <v>520</v>
      </c>
    </row>
    <row r="7451" spans="1:5" x14ac:dyDescent="0.2">
      <c r="A7451" t="s">
        <v>15384</v>
      </c>
      <c r="B7451" t="s">
        <v>15385</v>
      </c>
      <c r="C7451" t="b">
        <v>1</v>
      </c>
      <c r="D7451" t="s">
        <v>2</v>
      </c>
      <c r="E7451" t="s">
        <v>3</v>
      </c>
    </row>
    <row r="7452" spans="1:5" x14ac:dyDescent="0.2">
      <c r="A7452" t="s">
        <v>15386</v>
      </c>
      <c r="B7452" t="s">
        <v>15387</v>
      </c>
      <c r="C7452" t="b">
        <v>1</v>
      </c>
      <c r="D7452" t="s">
        <v>10</v>
      </c>
      <c r="E7452" t="s">
        <v>103</v>
      </c>
    </row>
    <row r="7453" spans="1:5" x14ac:dyDescent="0.2">
      <c r="A7453" t="s">
        <v>15388</v>
      </c>
      <c r="B7453" t="s">
        <v>15389</v>
      </c>
      <c r="C7453" t="b">
        <v>0</v>
      </c>
      <c r="D7453" t="s">
        <v>2</v>
      </c>
      <c r="E7453" t="s">
        <v>14</v>
      </c>
    </row>
    <row r="7454" spans="1:5" x14ac:dyDescent="0.2">
      <c r="A7454" t="s">
        <v>15390</v>
      </c>
      <c r="B7454" t="s">
        <v>15391</v>
      </c>
      <c r="C7454" t="b">
        <v>1</v>
      </c>
      <c r="D7454" t="s">
        <v>2</v>
      </c>
      <c r="E7454" t="s">
        <v>3</v>
      </c>
    </row>
    <row r="7455" spans="1:5" x14ac:dyDescent="0.2">
      <c r="A7455" t="s">
        <v>15392</v>
      </c>
      <c r="B7455" t="s">
        <v>15393</v>
      </c>
      <c r="C7455" t="b">
        <v>1</v>
      </c>
      <c r="D7455" t="s">
        <v>2</v>
      </c>
      <c r="E7455" t="s">
        <v>15394</v>
      </c>
    </row>
    <row r="7456" spans="1:5" x14ac:dyDescent="0.2">
      <c r="A7456" t="s">
        <v>15395</v>
      </c>
      <c r="B7456" t="s">
        <v>15396</v>
      </c>
      <c r="C7456" t="b">
        <v>1</v>
      </c>
      <c r="D7456" t="s">
        <v>2</v>
      </c>
      <c r="E7456" t="s">
        <v>3</v>
      </c>
    </row>
    <row r="7457" spans="1:5" x14ac:dyDescent="0.2">
      <c r="A7457" t="s">
        <v>15397</v>
      </c>
      <c r="B7457" t="s">
        <v>15398</v>
      </c>
      <c r="C7457" t="b">
        <v>1</v>
      </c>
      <c r="D7457" t="s">
        <v>10</v>
      </c>
      <c r="E7457" t="s">
        <v>15399</v>
      </c>
    </row>
    <row r="7458" spans="1:5" x14ac:dyDescent="0.2">
      <c r="A7458" t="s">
        <v>15400</v>
      </c>
      <c r="B7458" t="s">
        <v>15401</v>
      </c>
      <c r="C7458" t="b">
        <v>1</v>
      </c>
      <c r="D7458" t="s">
        <v>2</v>
      </c>
      <c r="E7458" t="s">
        <v>3</v>
      </c>
    </row>
    <row r="7459" spans="1:5" x14ac:dyDescent="0.2">
      <c r="A7459" t="s">
        <v>15402</v>
      </c>
      <c r="B7459" t="s">
        <v>15403</v>
      </c>
      <c r="C7459" t="b">
        <v>1</v>
      </c>
      <c r="D7459" t="s">
        <v>2</v>
      </c>
      <c r="E7459" t="s">
        <v>3</v>
      </c>
    </row>
    <row r="7460" spans="1:5" x14ac:dyDescent="0.2">
      <c r="A7460" t="s">
        <v>15404</v>
      </c>
      <c r="B7460" t="s">
        <v>15405</v>
      </c>
      <c r="C7460" t="b">
        <v>0</v>
      </c>
      <c r="D7460" t="s">
        <v>2</v>
      </c>
      <c r="E7460" t="s">
        <v>14</v>
      </c>
    </row>
    <row r="7461" spans="1:5" x14ac:dyDescent="0.2">
      <c r="A7461" t="s">
        <v>15406</v>
      </c>
      <c r="B7461" t="s">
        <v>15407</v>
      </c>
      <c r="C7461" t="b">
        <v>0</v>
      </c>
      <c r="D7461" t="s">
        <v>2</v>
      </c>
      <c r="E7461" t="s">
        <v>14</v>
      </c>
    </row>
    <row r="7462" spans="1:5" x14ac:dyDescent="0.2">
      <c r="A7462" t="s">
        <v>15408</v>
      </c>
      <c r="B7462" t="s">
        <v>15409</v>
      </c>
      <c r="C7462" t="b">
        <v>1</v>
      </c>
      <c r="D7462" t="s">
        <v>2</v>
      </c>
      <c r="E7462" t="s">
        <v>3</v>
      </c>
    </row>
    <row r="7463" spans="1:5" x14ac:dyDescent="0.2">
      <c r="A7463" t="s">
        <v>15410</v>
      </c>
      <c r="B7463" t="s">
        <v>757</v>
      </c>
      <c r="C7463" t="b">
        <v>1</v>
      </c>
      <c r="D7463" t="s">
        <v>6</v>
      </c>
      <c r="E7463" t="s">
        <v>191</v>
      </c>
    </row>
    <row r="7464" spans="1:5" x14ac:dyDescent="0.2">
      <c r="A7464" t="s">
        <v>15411</v>
      </c>
      <c r="B7464" t="s">
        <v>526</v>
      </c>
      <c r="C7464" t="b">
        <v>1</v>
      </c>
      <c r="D7464" t="s">
        <v>2</v>
      </c>
      <c r="E7464" t="s">
        <v>3</v>
      </c>
    </row>
    <row r="7465" spans="1:5" x14ac:dyDescent="0.2">
      <c r="A7465" t="s">
        <v>15412</v>
      </c>
      <c r="B7465" t="s">
        <v>15413</v>
      </c>
      <c r="C7465" t="b">
        <v>1</v>
      </c>
      <c r="D7465" t="s">
        <v>2</v>
      </c>
      <c r="E7465" t="s">
        <v>3</v>
      </c>
    </row>
    <row r="7466" spans="1:5" x14ac:dyDescent="0.2">
      <c r="A7466" t="s">
        <v>15414</v>
      </c>
      <c r="B7466" t="s">
        <v>15415</v>
      </c>
      <c r="C7466" t="b">
        <v>1</v>
      </c>
      <c r="D7466" t="s">
        <v>2</v>
      </c>
      <c r="E7466" t="s">
        <v>3</v>
      </c>
    </row>
    <row r="7467" spans="1:5" x14ac:dyDescent="0.2">
      <c r="A7467" t="s">
        <v>15416</v>
      </c>
      <c r="B7467" t="s">
        <v>15417</v>
      </c>
      <c r="C7467" t="b">
        <v>1</v>
      </c>
      <c r="D7467" t="s">
        <v>2</v>
      </c>
      <c r="E7467" t="s">
        <v>3</v>
      </c>
    </row>
    <row r="7468" spans="1:5" x14ac:dyDescent="0.2">
      <c r="A7468" t="s">
        <v>15418</v>
      </c>
      <c r="B7468" t="s">
        <v>15419</v>
      </c>
      <c r="C7468" t="b">
        <v>1</v>
      </c>
      <c r="D7468" t="s">
        <v>2</v>
      </c>
      <c r="E7468" t="s">
        <v>3</v>
      </c>
    </row>
    <row r="7469" spans="1:5" x14ac:dyDescent="0.2">
      <c r="A7469" t="s">
        <v>15420</v>
      </c>
      <c r="B7469" t="s">
        <v>1501</v>
      </c>
      <c r="C7469" t="b">
        <v>1</v>
      </c>
      <c r="D7469" t="s">
        <v>10</v>
      </c>
      <c r="E7469" t="s">
        <v>509</v>
      </c>
    </row>
    <row r="7470" spans="1:5" x14ac:dyDescent="0.2">
      <c r="A7470" t="s">
        <v>15421</v>
      </c>
      <c r="B7470" t="s">
        <v>15422</v>
      </c>
      <c r="C7470" t="b">
        <v>1</v>
      </c>
      <c r="D7470" t="s">
        <v>10</v>
      </c>
      <c r="E7470" t="s">
        <v>15423</v>
      </c>
    </row>
    <row r="7471" spans="1:5" x14ac:dyDescent="0.2">
      <c r="A7471" t="s">
        <v>15424</v>
      </c>
      <c r="B7471" t="s">
        <v>15425</v>
      </c>
      <c r="C7471" t="b">
        <v>1</v>
      </c>
      <c r="D7471" t="s">
        <v>2</v>
      </c>
      <c r="E7471" t="s">
        <v>3</v>
      </c>
    </row>
    <row r="7472" spans="1:5" x14ac:dyDescent="0.2">
      <c r="A7472" t="s">
        <v>15426</v>
      </c>
      <c r="B7472" t="s">
        <v>15427</v>
      </c>
      <c r="C7472" t="b">
        <v>1</v>
      </c>
      <c r="D7472" t="s">
        <v>6</v>
      </c>
      <c r="E7472" t="s">
        <v>115</v>
      </c>
    </row>
    <row r="7473" spans="1:5" x14ac:dyDescent="0.2">
      <c r="A7473" t="s">
        <v>15428</v>
      </c>
      <c r="B7473" t="s">
        <v>15429</v>
      </c>
      <c r="C7473" t="b">
        <v>1</v>
      </c>
      <c r="D7473" t="s">
        <v>2</v>
      </c>
      <c r="E7473" t="s">
        <v>3</v>
      </c>
    </row>
    <row r="7474" spans="1:5" x14ac:dyDescent="0.2">
      <c r="A7474" t="s">
        <v>15430</v>
      </c>
      <c r="B7474" t="s">
        <v>15431</v>
      </c>
      <c r="C7474" t="b">
        <v>1</v>
      </c>
      <c r="D7474" t="s">
        <v>10</v>
      </c>
      <c r="E7474" t="s">
        <v>112</v>
      </c>
    </row>
    <row r="7475" spans="1:5" x14ac:dyDescent="0.2">
      <c r="A7475" t="s">
        <v>15432</v>
      </c>
      <c r="B7475" t="s">
        <v>15433</v>
      </c>
      <c r="C7475" t="b">
        <v>1</v>
      </c>
      <c r="D7475" t="s">
        <v>2</v>
      </c>
      <c r="E7475" t="s">
        <v>3</v>
      </c>
    </row>
    <row r="7476" spans="1:5" x14ac:dyDescent="0.2">
      <c r="A7476" t="s">
        <v>15434</v>
      </c>
      <c r="B7476" t="s">
        <v>15435</v>
      </c>
      <c r="C7476" t="b">
        <v>1</v>
      </c>
      <c r="D7476" t="s">
        <v>2</v>
      </c>
      <c r="E7476" t="s">
        <v>3</v>
      </c>
    </row>
    <row r="7477" spans="1:5" x14ac:dyDescent="0.2">
      <c r="A7477" t="s">
        <v>15436</v>
      </c>
      <c r="B7477" t="s">
        <v>15437</v>
      </c>
      <c r="C7477" t="b">
        <v>1</v>
      </c>
      <c r="D7477" t="s">
        <v>2</v>
      </c>
      <c r="E7477" t="s">
        <v>3</v>
      </c>
    </row>
    <row r="7478" spans="1:5" x14ac:dyDescent="0.2">
      <c r="A7478" t="s">
        <v>15438</v>
      </c>
      <c r="B7478" t="s">
        <v>15439</v>
      </c>
      <c r="C7478" t="b">
        <v>1</v>
      </c>
      <c r="D7478" t="s">
        <v>2</v>
      </c>
      <c r="E7478" t="s">
        <v>3</v>
      </c>
    </row>
    <row r="7479" spans="1:5" x14ac:dyDescent="0.2">
      <c r="A7479" t="s">
        <v>15440</v>
      </c>
      <c r="B7479" t="s">
        <v>15441</v>
      </c>
      <c r="C7479" t="b">
        <v>1</v>
      </c>
      <c r="D7479" t="s">
        <v>6</v>
      </c>
      <c r="E7479" t="s">
        <v>15442</v>
      </c>
    </row>
    <row r="7480" spans="1:5" x14ac:dyDescent="0.2">
      <c r="A7480" t="s">
        <v>15443</v>
      </c>
      <c r="B7480" t="s">
        <v>15444</v>
      </c>
      <c r="C7480" t="b">
        <v>1</v>
      </c>
      <c r="D7480" t="s">
        <v>2</v>
      </c>
      <c r="E7480" t="s">
        <v>3</v>
      </c>
    </row>
    <row r="7481" spans="1:5" x14ac:dyDescent="0.2">
      <c r="A7481" t="s">
        <v>15445</v>
      </c>
      <c r="B7481" t="s">
        <v>15446</v>
      </c>
      <c r="C7481" t="b">
        <v>1</v>
      </c>
      <c r="D7481" t="s">
        <v>2</v>
      </c>
      <c r="E7481" t="s">
        <v>3</v>
      </c>
    </row>
    <row r="7482" spans="1:5" x14ac:dyDescent="0.2">
      <c r="A7482" t="s">
        <v>15447</v>
      </c>
      <c r="B7482" t="s">
        <v>15448</v>
      </c>
      <c r="C7482" t="b">
        <v>1</v>
      </c>
      <c r="D7482" t="s">
        <v>2</v>
      </c>
      <c r="E7482" t="s">
        <v>3</v>
      </c>
    </row>
    <row r="7483" spans="1:5" x14ac:dyDescent="0.2">
      <c r="A7483" t="s">
        <v>15449</v>
      </c>
      <c r="B7483" t="s">
        <v>15450</v>
      </c>
      <c r="C7483" t="b">
        <v>1</v>
      </c>
      <c r="D7483" t="s">
        <v>2</v>
      </c>
      <c r="E7483" t="s">
        <v>3</v>
      </c>
    </row>
    <row r="7484" spans="1:5" x14ac:dyDescent="0.2">
      <c r="A7484" t="s">
        <v>15451</v>
      </c>
      <c r="B7484" t="s">
        <v>15452</v>
      </c>
      <c r="C7484" t="b">
        <v>1</v>
      </c>
      <c r="D7484" t="s">
        <v>6</v>
      </c>
      <c r="E7484" t="s">
        <v>1626</v>
      </c>
    </row>
    <row r="7485" spans="1:5" x14ac:dyDescent="0.2">
      <c r="A7485" t="s">
        <v>15453</v>
      </c>
      <c r="B7485" t="s">
        <v>15454</v>
      </c>
      <c r="C7485" t="b">
        <v>1</v>
      </c>
      <c r="D7485" t="s">
        <v>2</v>
      </c>
      <c r="E7485" t="s">
        <v>3</v>
      </c>
    </row>
    <row r="7486" spans="1:5" x14ac:dyDescent="0.2">
      <c r="A7486" t="s">
        <v>15455</v>
      </c>
      <c r="B7486" t="s">
        <v>15456</v>
      </c>
      <c r="C7486" t="b">
        <v>1</v>
      </c>
      <c r="D7486" t="s">
        <v>10</v>
      </c>
      <c r="E7486" t="s">
        <v>81</v>
      </c>
    </row>
    <row r="7487" spans="1:5" x14ac:dyDescent="0.2">
      <c r="A7487" t="s">
        <v>15457</v>
      </c>
      <c r="B7487" t="s">
        <v>15458</v>
      </c>
      <c r="C7487" t="b">
        <v>0</v>
      </c>
      <c r="D7487" t="s">
        <v>2</v>
      </c>
      <c r="E7487" t="s">
        <v>14</v>
      </c>
    </row>
    <row r="7488" spans="1:5" x14ac:dyDescent="0.2">
      <c r="A7488" t="s">
        <v>15459</v>
      </c>
      <c r="B7488" t="s">
        <v>15460</v>
      </c>
      <c r="C7488" t="b">
        <v>1</v>
      </c>
      <c r="D7488" t="s">
        <v>2</v>
      </c>
      <c r="E7488" t="s">
        <v>3</v>
      </c>
    </row>
    <row r="7489" spans="1:5" x14ac:dyDescent="0.2">
      <c r="A7489" t="s">
        <v>15461</v>
      </c>
      <c r="B7489" t="s">
        <v>15462</v>
      </c>
      <c r="C7489" t="b">
        <v>0</v>
      </c>
      <c r="D7489" t="s">
        <v>2</v>
      </c>
      <c r="E7489" t="s">
        <v>14</v>
      </c>
    </row>
    <row r="7490" spans="1:5" x14ac:dyDescent="0.2">
      <c r="A7490" t="s">
        <v>15463</v>
      </c>
      <c r="B7490" t="s">
        <v>15464</v>
      </c>
      <c r="C7490" t="b">
        <v>1</v>
      </c>
      <c r="D7490" t="s">
        <v>2</v>
      </c>
      <c r="E7490" t="s">
        <v>3</v>
      </c>
    </row>
    <row r="7491" spans="1:5" x14ac:dyDescent="0.2">
      <c r="A7491" t="s">
        <v>15465</v>
      </c>
      <c r="B7491" t="s">
        <v>15466</v>
      </c>
      <c r="C7491" t="b">
        <v>0</v>
      </c>
      <c r="D7491" t="s">
        <v>2</v>
      </c>
      <c r="E7491" t="s">
        <v>14</v>
      </c>
    </row>
    <row r="7492" spans="1:5" x14ac:dyDescent="0.2">
      <c r="A7492" t="s">
        <v>15467</v>
      </c>
      <c r="B7492" t="s">
        <v>15468</v>
      </c>
      <c r="C7492" t="b">
        <v>1</v>
      </c>
      <c r="D7492" t="s">
        <v>10</v>
      </c>
      <c r="E7492" t="s">
        <v>81</v>
      </c>
    </row>
    <row r="7493" spans="1:5" x14ac:dyDescent="0.2">
      <c r="A7493" t="s">
        <v>15469</v>
      </c>
      <c r="B7493" t="s">
        <v>15470</v>
      </c>
      <c r="C7493" t="b">
        <v>1</v>
      </c>
      <c r="D7493" t="s">
        <v>2</v>
      </c>
      <c r="E7493" t="s">
        <v>3</v>
      </c>
    </row>
    <row r="7494" spans="1:5" x14ac:dyDescent="0.2">
      <c r="A7494" t="s">
        <v>15471</v>
      </c>
      <c r="B7494" t="s">
        <v>15472</v>
      </c>
      <c r="C7494" t="b">
        <v>1</v>
      </c>
      <c r="D7494" t="s">
        <v>2</v>
      </c>
      <c r="E7494" t="s">
        <v>3</v>
      </c>
    </row>
    <row r="7495" spans="1:5" x14ac:dyDescent="0.2">
      <c r="A7495" t="s">
        <v>15473</v>
      </c>
      <c r="B7495" t="s">
        <v>15474</v>
      </c>
      <c r="C7495" t="b">
        <v>1</v>
      </c>
      <c r="D7495" t="s">
        <v>2</v>
      </c>
      <c r="E7495" t="s">
        <v>8366</v>
      </c>
    </row>
    <row r="7496" spans="1:5" x14ac:dyDescent="0.2">
      <c r="A7496" t="s">
        <v>15475</v>
      </c>
      <c r="B7496" t="s">
        <v>15476</v>
      </c>
      <c r="C7496" t="b">
        <v>1</v>
      </c>
      <c r="D7496" t="s">
        <v>2</v>
      </c>
      <c r="E7496" t="s">
        <v>3</v>
      </c>
    </row>
    <row r="7497" spans="1:5" x14ac:dyDescent="0.2">
      <c r="A7497" t="s">
        <v>15477</v>
      </c>
      <c r="B7497" t="s">
        <v>15478</v>
      </c>
      <c r="C7497" t="b">
        <v>0</v>
      </c>
      <c r="D7497" t="s">
        <v>2</v>
      </c>
      <c r="E7497" t="s">
        <v>14</v>
      </c>
    </row>
    <row r="7498" spans="1:5" x14ac:dyDescent="0.2">
      <c r="A7498" t="s">
        <v>15479</v>
      </c>
      <c r="B7498" t="s">
        <v>15480</v>
      </c>
      <c r="C7498" t="b">
        <v>0</v>
      </c>
      <c r="D7498" t="s">
        <v>2</v>
      </c>
      <c r="E7498" t="s">
        <v>14</v>
      </c>
    </row>
    <row r="7499" spans="1:5" x14ac:dyDescent="0.2">
      <c r="A7499" t="s">
        <v>15481</v>
      </c>
      <c r="B7499" t="s">
        <v>15482</v>
      </c>
      <c r="C7499" t="b">
        <v>1</v>
      </c>
      <c r="D7499" t="s">
        <v>2</v>
      </c>
      <c r="E7499" t="s">
        <v>3</v>
      </c>
    </row>
    <row r="7500" spans="1:5" x14ac:dyDescent="0.2">
      <c r="A7500" t="s">
        <v>15483</v>
      </c>
      <c r="B7500" t="s">
        <v>15484</v>
      </c>
      <c r="C7500" t="b">
        <v>1</v>
      </c>
      <c r="D7500" t="s">
        <v>10</v>
      </c>
      <c r="E7500" t="s">
        <v>112</v>
      </c>
    </row>
    <row r="7501" spans="1:5" x14ac:dyDescent="0.2">
      <c r="A7501" t="s">
        <v>15485</v>
      </c>
      <c r="B7501" t="s">
        <v>15486</v>
      </c>
      <c r="C7501" t="b">
        <v>1</v>
      </c>
      <c r="D7501" t="s">
        <v>2</v>
      </c>
      <c r="E7501" t="s">
        <v>3</v>
      </c>
    </row>
    <row r="7502" spans="1:5" x14ac:dyDescent="0.2">
      <c r="A7502" t="s">
        <v>15487</v>
      </c>
      <c r="B7502" t="s">
        <v>15488</v>
      </c>
      <c r="C7502" t="b">
        <v>1</v>
      </c>
      <c r="D7502" t="s">
        <v>6</v>
      </c>
      <c r="E7502" t="s">
        <v>1797</v>
      </c>
    </row>
    <row r="7503" spans="1:5" x14ac:dyDescent="0.2">
      <c r="A7503" t="s">
        <v>15489</v>
      </c>
      <c r="B7503" t="s">
        <v>15490</v>
      </c>
      <c r="C7503" t="b">
        <v>0</v>
      </c>
      <c r="D7503" t="s">
        <v>2</v>
      </c>
      <c r="E7503" t="s">
        <v>14</v>
      </c>
    </row>
    <row r="7504" spans="1:5" x14ac:dyDescent="0.2">
      <c r="A7504" t="s">
        <v>15491</v>
      </c>
      <c r="B7504" t="s">
        <v>15492</v>
      </c>
      <c r="C7504" t="b">
        <v>1</v>
      </c>
      <c r="D7504" t="s">
        <v>10</v>
      </c>
      <c r="E7504" t="s">
        <v>81</v>
      </c>
    </row>
    <row r="7505" spans="1:5" x14ac:dyDescent="0.2">
      <c r="A7505" t="s">
        <v>15493</v>
      </c>
      <c r="B7505" t="s">
        <v>15494</v>
      </c>
      <c r="C7505" t="b">
        <v>1</v>
      </c>
      <c r="D7505" t="s">
        <v>10</v>
      </c>
      <c r="E7505" t="s">
        <v>15495</v>
      </c>
    </row>
    <row r="7506" spans="1:5" x14ac:dyDescent="0.2">
      <c r="A7506" t="s">
        <v>15496</v>
      </c>
      <c r="B7506" t="s">
        <v>15497</v>
      </c>
      <c r="C7506" t="b">
        <v>1</v>
      </c>
      <c r="D7506" t="s">
        <v>10</v>
      </c>
      <c r="E7506" t="s">
        <v>112</v>
      </c>
    </row>
    <row r="7507" spans="1:5" x14ac:dyDescent="0.2">
      <c r="A7507" t="s">
        <v>15498</v>
      </c>
      <c r="B7507" t="s">
        <v>15499</v>
      </c>
      <c r="C7507" t="b">
        <v>0</v>
      </c>
      <c r="D7507" t="s">
        <v>2</v>
      </c>
      <c r="E7507" t="s">
        <v>14</v>
      </c>
    </row>
    <row r="7508" spans="1:5" x14ac:dyDescent="0.2">
      <c r="A7508" t="s">
        <v>15500</v>
      </c>
      <c r="B7508" t="s">
        <v>15501</v>
      </c>
      <c r="C7508" t="b">
        <v>1</v>
      </c>
      <c r="D7508" t="s">
        <v>2</v>
      </c>
      <c r="E7508" t="s">
        <v>3</v>
      </c>
    </row>
    <row r="7509" spans="1:5" x14ac:dyDescent="0.2">
      <c r="A7509" t="s">
        <v>15502</v>
      </c>
      <c r="B7509" t="s">
        <v>15503</v>
      </c>
      <c r="C7509" t="b">
        <v>1</v>
      </c>
      <c r="D7509" t="s">
        <v>2</v>
      </c>
      <c r="E7509" t="s">
        <v>3</v>
      </c>
    </row>
    <row r="7510" spans="1:5" x14ac:dyDescent="0.2">
      <c r="A7510" t="s">
        <v>15504</v>
      </c>
      <c r="B7510" t="s">
        <v>15505</v>
      </c>
      <c r="C7510" t="b">
        <v>0</v>
      </c>
      <c r="D7510" t="s">
        <v>2</v>
      </c>
      <c r="E7510" t="s">
        <v>14</v>
      </c>
    </row>
    <row r="7511" spans="1:5" x14ac:dyDescent="0.2">
      <c r="A7511" t="s">
        <v>15506</v>
      </c>
      <c r="B7511" t="s">
        <v>15507</v>
      </c>
      <c r="C7511" t="b">
        <v>1</v>
      </c>
      <c r="D7511" t="s">
        <v>2</v>
      </c>
      <c r="E7511" t="s">
        <v>3</v>
      </c>
    </row>
    <row r="7512" spans="1:5" x14ac:dyDescent="0.2">
      <c r="A7512" t="s">
        <v>15508</v>
      </c>
      <c r="B7512" t="s">
        <v>15509</v>
      </c>
      <c r="C7512" t="b">
        <v>1</v>
      </c>
      <c r="D7512" t="s">
        <v>6</v>
      </c>
      <c r="E7512" t="s">
        <v>2115</v>
      </c>
    </row>
    <row r="7513" spans="1:5" x14ac:dyDescent="0.2">
      <c r="A7513" t="s">
        <v>15510</v>
      </c>
      <c r="B7513" t="s">
        <v>15511</v>
      </c>
      <c r="C7513" t="b">
        <v>1</v>
      </c>
      <c r="D7513" t="s">
        <v>2</v>
      </c>
      <c r="E7513" t="s">
        <v>15512</v>
      </c>
    </row>
    <row r="7514" spans="1:5" x14ac:dyDescent="0.2">
      <c r="A7514" t="s">
        <v>15513</v>
      </c>
      <c r="B7514" t="s">
        <v>15514</v>
      </c>
      <c r="C7514" t="b">
        <v>1</v>
      </c>
      <c r="D7514" t="s">
        <v>6</v>
      </c>
      <c r="E7514" t="s">
        <v>15515</v>
      </c>
    </row>
    <row r="7515" spans="1:5" x14ac:dyDescent="0.2">
      <c r="A7515" t="s">
        <v>15516</v>
      </c>
      <c r="B7515" t="s">
        <v>15517</v>
      </c>
      <c r="C7515" t="b">
        <v>1</v>
      </c>
      <c r="D7515" t="s">
        <v>2</v>
      </c>
      <c r="E7515" t="s">
        <v>3</v>
      </c>
    </row>
    <row r="7516" spans="1:5" x14ac:dyDescent="0.2">
      <c r="A7516" t="s">
        <v>15518</v>
      </c>
      <c r="B7516" t="s">
        <v>15519</v>
      </c>
      <c r="C7516" t="b">
        <v>1</v>
      </c>
      <c r="D7516" t="s">
        <v>2</v>
      </c>
      <c r="E7516" t="s">
        <v>3</v>
      </c>
    </row>
    <row r="7517" spans="1:5" x14ac:dyDescent="0.2">
      <c r="A7517" t="s">
        <v>15520</v>
      </c>
      <c r="B7517" t="s">
        <v>13824</v>
      </c>
      <c r="C7517" t="b">
        <v>1</v>
      </c>
      <c r="D7517" t="s">
        <v>2</v>
      </c>
      <c r="E7517" t="s">
        <v>3</v>
      </c>
    </row>
    <row r="7518" spans="1:5" x14ac:dyDescent="0.2">
      <c r="A7518" t="s">
        <v>15521</v>
      </c>
      <c r="B7518" t="s">
        <v>15522</v>
      </c>
      <c r="C7518" t="b">
        <v>1</v>
      </c>
      <c r="D7518" t="s">
        <v>6</v>
      </c>
      <c r="E7518" t="s">
        <v>365</v>
      </c>
    </row>
    <row r="7519" spans="1:5" x14ac:dyDescent="0.2">
      <c r="A7519" t="s">
        <v>15523</v>
      </c>
      <c r="B7519" t="s">
        <v>15524</v>
      </c>
      <c r="C7519" t="b">
        <v>0</v>
      </c>
      <c r="D7519" t="s">
        <v>2</v>
      </c>
      <c r="E7519" t="s">
        <v>14</v>
      </c>
    </row>
    <row r="7520" spans="1:5" x14ac:dyDescent="0.2">
      <c r="A7520" t="s">
        <v>15525</v>
      </c>
      <c r="B7520" t="s">
        <v>15526</v>
      </c>
      <c r="C7520" t="b">
        <v>1</v>
      </c>
      <c r="D7520" t="s">
        <v>2</v>
      </c>
      <c r="E7520" t="s">
        <v>3</v>
      </c>
    </row>
    <row r="7521" spans="1:5" x14ac:dyDescent="0.2">
      <c r="A7521" t="s">
        <v>15527</v>
      </c>
      <c r="B7521" t="s">
        <v>15528</v>
      </c>
      <c r="C7521" t="b">
        <v>0</v>
      </c>
      <c r="D7521" t="s">
        <v>2</v>
      </c>
      <c r="E7521" t="s">
        <v>14</v>
      </c>
    </row>
    <row r="7522" spans="1:5" x14ac:dyDescent="0.2">
      <c r="A7522" t="s">
        <v>15529</v>
      </c>
      <c r="B7522" t="s">
        <v>15530</v>
      </c>
      <c r="C7522" t="b">
        <v>1</v>
      </c>
      <c r="D7522" t="s">
        <v>2</v>
      </c>
      <c r="E7522" t="s">
        <v>3</v>
      </c>
    </row>
    <row r="7523" spans="1:5" x14ac:dyDescent="0.2">
      <c r="A7523" t="s">
        <v>15531</v>
      </c>
      <c r="B7523" t="s">
        <v>15532</v>
      </c>
      <c r="C7523" t="b">
        <v>1</v>
      </c>
      <c r="D7523" t="s">
        <v>2</v>
      </c>
      <c r="E7523" t="s">
        <v>3</v>
      </c>
    </row>
    <row r="7524" spans="1:5" x14ac:dyDescent="0.2">
      <c r="A7524" t="s">
        <v>15533</v>
      </c>
      <c r="B7524" t="s">
        <v>15534</v>
      </c>
      <c r="C7524" t="b">
        <v>1</v>
      </c>
      <c r="D7524" t="s">
        <v>6</v>
      </c>
      <c r="E7524" t="s">
        <v>1626</v>
      </c>
    </row>
    <row r="7525" spans="1:5" x14ac:dyDescent="0.2">
      <c r="A7525" t="s">
        <v>15535</v>
      </c>
      <c r="B7525" t="s">
        <v>281</v>
      </c>
      <c r="C7525" t="b">
        <v>1</v>
      </c>
      <c r="D7525" t="s">
        <v>6</v>
      </c>
      <c r="E7525" t="s">
        <v>15536</v>
      </c>
    </row>
    <row r="7526" spans="1:5" x14ac:dyDescent="0.2">
      <c r="A7526" t="s">
        <v>15537</v>
      </c>
      <c r="B7526" t="s">
        <v>15538</v>
      </c>
      <c r="C7526" t="b">
        <v>0</v>
      </c>
      <c r="D7526" t="s">
        <v>2</v>
      </c>
      <c r="E7526" t="s">
        <v>14</v>
      </c>
    </row>
    <row r="7527" spans="1:5" x14ac:dyDescent="0.2">
      <c r="A7527" t="s">
        <v>15539</v>
      </c>
      <c r="B7527" t="s">
        <v>15540</v>
      </c>
      <c r="C7527" t="b">
        <v>0</v>
      </c>
      <c r="D7527" t="s">
        <v>2</v>
      </c>
      <c r="E7527" t="s">
        <v>14</v>
      </c>
    </row>
    <row r="7528" spans="1:5" x14ac:dyDescent="0.2">
      <c r="A7528" t="s">
        <v>15541</v>
      </c>
      <c r="B7528" t="s">
        <v>15542</v>
      </c>
      <c r="C7528" t="b">
        <v>1</v>
      </c>
      <c r="D7528" t="s">
        <v>2</v>
      </c>
      <c r="E7528" t="s">
        <v>3</v>
      </c>
    </row>
    <row r="7529" spans="1:5" x14ac:dyDescent="0.2">
      <c r="A7529" t="s">
        <v>15543</v>
      </c>
      <c r="B7529" t="s">
        <v>15544</v>
      </c>
      <c r="C7529" t="b">
        <v>1</v>
      </c>
      <c r="D7529" t="s">
        <v>2</v>
      </c>
      <c r="E7529" t="s">
        <v>3</v>
      </c>
    </row>
    <row r="7530" spans="1:5" x14ac:dyDescent="0.2">
      <c r="A7530" t="s">
        <v>15545</v>
      </c>
      <c r="B7530" t="s">
        <v>15546</v>
      </c>
      <c r="C7530" t="b">
        <v>1</v>
      </c>
      <c r="D7530" t="s">
        <v>2</v>
      </c>
      <c r="E7530" t="s">
        <v>3</v>
      </c>
    </row>
    <row r="7531" spans="1:5" x14ac:dyDescent="0.2">
      <c r="A7531" t="s">
        <v>15547</v>
      </c>
      <c r="B7531" t="s">
        <v>15548</v>
      </c>
      <c r="C7531" t="b">
        <v>1</v>
      </c>
      <c r="D7531" t="s">
        <v>2</v>
      </c>
      <c r="E7531" t="s">
        <v>3</v>
      </c>
    </row>
    <row r="7532" spans="1:5" x14ac:dyDescent="0.2">
      <c r="A7532" t="s">
        <v>15549</v>
      </c>
      <c r="B7532" t="s">
        <v>15550</v>
      </c>
      <c r="C7532" t="b">
        <v>1</v>
      </c>
      <c r="D7532" t="s">
        <v>2</v>
      </c>
      <c r="E7532" t="s">
        <v>3</v>
      </c>
    </row>
    <row r="7533" spans="1:5" x14ac:dyDescent="0.2">
      <c r="A7533" t="s">
        <v>15551</v>
      </c>
      <c r="B7533" t="s">
        <v>15552</v>
      </c>
      <c r="C7533" t="b">
        <v>1</v>
      </c>
      <c r="D7533" t="s">
        <v>2</v>
      </c>
      <c r="E7533" t="s">
        <v>3</v>
      </c>
    </row>
    <row r="7534" spans="1:5" x14ac:dyDescent="0.2">
      <c r="A7534" t="s">
        <v>15553</v>
      </c>
      <c r="B7534" t="s">
        <v>15554</v>
      </c>
      <c r="C7534" t="b">
        <v>1</v>
      </c>
      <c r="D7534" t="s">
        <v>2</v>
      </c>
      <c r="E7534" t="s">
        <v>3</v>
      </c>
    </row>
    <row r="7535" spans="1:5" x14ac:dyDescent="0.2">
      <c r="A7535" t="s">
        <v>15555</v>
      </c>
      <c r="B7535" t="s">
        <v>15556</v>
      </c>
      <c r="C7535" t="b">
        <v>1</v>
      </c>
      <c r="D7535" t="s">
        <v>2</v>
      </c>
      <c r="E7535" t="s">
        <v>3</v>
      </c>
    </row>
    <row r="7536" spans="1:5" x14ac:dyDescent="0.2">
      <c r="A7536" t="s">
        <v>15557</v>
      </c>
      <c r="B7536" t="s">
        <v>15558</v>
      </c>
      <c r="C7536" t="b">
        <v>1</v>
      </c>
      <c r="D7536" t="s">
        <v>2</v>
      </c>
      <c r="E7536" t="s">
        <v>3</v>
      </c>
    </row>
    <row r="7537" spans="1:5" x14ac:dyDescent="0.2">
      <c r="A7537" t="s">
        <v>15559</v>
      </c>
      <c r="B7537" t="s">
        <v>15560</v>
      </c>
      <c r="C7537" t="b">
        <v>1</v>
      </c>
      <c r="D7537" t="s">
        <v>2</v>
      </c>
      <c r="E7537" t="s">
        <v>3</v>
      </c>
    </row>
    <row r="7538" spans="1:5" x14ac:dyDescent="0.2">
      <c r="A7538" t="s">
        <v>15561</v>
      </c>
      <c r="B7538" t="s">
        <v>15562</v>
      </c>
      <c r="C7538" t="b">
        <v>1</v>
      </c>
      <c r="D7538" t="s">
        <v>6</v>
      </c>
      <c r="E7538" t="s">
        <v>115</v>
      </c>
    </row>
    <row r="7539" spans="1:5" x14ac:dyDescent="0.2">
      <c r="A7539" t="s">
        <v>15563</v>
      </c>
      <c r="B7539" t="s">
        <v>15564</v>
      </c>
      <c r="C7539" t="b">
        <v>1</v>
      </c>
      <c r="D7539" t="s">
        <v>10</v>
      </c>
      <c r="E7539" t="s">
        <v>520</v>
      </c>
    </row>
    <row r="7540" spans="1:5" x14ac:dyDescent="0.2">
      <c r="A7540" t="s">
        <v>15565</v>
      </c>
      <c r="B7540" t="s">
        <v>15566</v>
      </c>
      <c r="C7540" t="b">
        <v>1</v>
      </c>
      <c r="D7540" t="s">
        <v>10</v>
      </c>
      <c r="E7540" t="s">
        <v>146</v>
      </c>
    </row>
    <row r="7541" spans="1:5" x14ac:dyDescent="0.2">
      <c r="A7541" t="s">
        <v>15567</v>
      </c>
      <c r="B7541" t="s">
        <v>15568</v>
      </c>
      <c r="C7541" t="b">
        <v>0</v>
      </c>
      <c r="D7541" t="s">
        <v>2</v>
      </c>
      <c r="E7541" t="s">
        <v>14</v>
      </c>
    </row>
    <row r="7542" spans="1:5" x14ac:dyDescent="0.2">
      <c r="A7542" t="s">
        <v>15569</v>
      </c>
      <c r="B7542" t="s">
        <v>15570</v>
      </c>
      <c r="C7542" t="b">
        <v>1</v>
      </c>
      <c r="D7542" t="s">
        <v>2</v>
      </c>
      <c r="E7542" t="s">
        <v>3</v>
      </c>
    </row>
    <row r="7543" spans="1:5" x14ac:dyDescent="0.2">
      <c r="A7543" t="s">
        <v>15571</v>
      </c>
      <c r="B7543" t="s">
        <v>15572</v>
      </c>
      <c r="C7543" t="b">
        <v>1</v>
      </c>
      <c r="D7543" t="s">
        <v>2</v>
      </c>
      <c r="E7543" t="s">
        <v>3</v>
      </c>
    </row>
    <row r="7544" spans="1:5" x14ac:dyDescent="0.2">
      <c r="A7544" t="s">
        <v>15573</v>
      </c>
      <c r="B7544" t="s">
        <v>15574</v>
      </c>
      <c r="C7544" t="b">
        <v>1</v>
      </c>
      <c r="D7544" t="s">
        <v>2</v>
      </c>
      <c r="E7544" t="s">
        <v>3</v>
      </c>
    </row>
    <row r="7545" spans="1:5" x14ac:dyDescent="0.2">
      <c r="A7545" t="s">
        <v>15575</v>
      </c>
      <c r="B7545" t="s">
        <v>15576</v>
      </c>
      <c r="C7545" t="b">
        <v>1</v>
      </c>
      <c r="D7545" t="s">
        <v>2</v>
      </c>
      <c r="E7545" t="s">
        <v>3</v>
      </c>
    </row>
    <row r="7546" spans="1:5" x14ac:dyDescent="0.2">
      <c r="A7546" t="s">
        <v>15577</v>
      </c>
      <c r="B7546" t="s">
        <v>15578</v>
      </c>
      <c r="C7546" t="b">
        <v>1</v>
      </c>
      <c r="D7546" t="s">
        <v>6</v>
      </c>
      <c r="E7546" t="s">
        <v>115</v>
      </c>
    </row>
    <row r="7547" spans="1:5" x14ac:dyDescent="0.2">
      <c r="A7547" t="s">
        <v>15579</v>
      </c>
      <c r="B7547" t="s">
        <v>15580</v>
      </c>
      <c r="C7547" t="b">
        <v>0</v>
      </c>
      <c r="D7547" t="s">
        <v>2</v>
      </c>
      <c r="E7547" t="s">
        <v>14</v>
      </c>
    </row>
    <row r="7548" spans="1:5" x14ac:dyDescent="0.2">
      <c r="A7548" t="s">
        <v>15581</v>
      </c>
      <c r="B7548" t="s">
        <v>15582</v>
      </c>
      <c r="C7548" t="b">
        <v>0</v>
      </c>
      <c r="D7548" t="s">
        <v>2</v>
      </c>
      <c r="E7548" t="s">
        <v>14</v>
      </c>
    </row>
    <row r="7549" spans="1:5" x14ac:dyDescent="0.2">
      <c r="A7549" t="s">
        <v>15583</v>
      </c>
      <c r="B7549" t="s">
        <v>15584</v>
      </c>
      <c r="C7549" t="b">
        <v>1</v>
      </c>
      <c r="D7549" t="s">
        <v>2</v>
      </c>
      <c r="E7549" t="s">
        <v>3</v>
      </c>
    </row>
    <row r="7550" spans="1:5" x14ac:dyDescent="0.2">
      <c r="A7550" t="s">
        <v>15585</v>
      </c>
      <c r="B7550" t="s">
        <v>15586</v>
      </c>
      <c r="C7550" t="b">
        <v>0</v>
      </c>
      <c r="D7550" t="s">
        <v>2</v>
      </c>
      <c r="E7550" t="s">
        <v>14</v>
      </c>
    </row>
    <row r="7551" spans="1:5" x14ac:dyDescent="0.2">
      <c r="A7551" t="s">
        <v>15587</v>
      </c>
      <c r="B7551" t="s">
        <v>15588</v>
      </c>
      <c r="C7551" t="b">
        <v>1</v>
      </c>
      <c r="D7551" t="s">
        <v>2</v>
      </c>
      <c r="E7551" t="s">
        <v>3</v>
      </c>
    </row>
    <row r="7552" spans="1:5" x14ac:dyDescent="0.2">
      <c r="A7552" t="s">
        <v>15589</v>
      </c>
      <c r="B7552" t="s">
        <v>15590</v>
      </c>
      <c r="C7552" t="b">
        <v>1</v>
      </c>
      <c r="D7552" t="s">
        <v>10</v>
      </c>
      <c r="E7552" t="s">
        <v>81</v>
      </c>
    </row>
    <row r="7553" spans="1:5" x14ac:dyDescent="0.2">
      <c r="A7553" t="s">
        <v>15591</v>
      </c>
      <c r="B7553" t="s">
        <v>15592</v>
      </c>
      <c r="C7553" t="b">
        <v>0</v>
      </c>
      <c r="D7553" t="s">
        <v>2</v>
      </c>
      <c r="E7553" t="s">
        <v>14</v>
      </c>
    </row>
    <row r="7554" spans="1:5" x14ac:dyDescent="0.2">
      <c r="A7554" t="s">
        <v>15593</v>
      </c>
      <c r="B7554" t="s">
        <v>15594</v>
      </c>
      <c r="C7554" t="b">
        <v>0</v>
      </c>
      <c r="D7554" t="s">
        <v>2</v>
      </c>
      <c r="E7554" t="s">
        <v>14</v>
      </c>
    </row>
    <row r="7555" spans="1:5" x14ac:dyDescent="0.2">
      <c r="A7555" t="s">
        <v>15595</v>
      </c>
      <c r="B7555" t="s">
        <v>15596</v>
      </c>
      <c r="C7555" t="b">
        <v>1</v>
      </c>
      <c r="D7555" t="s">
        <v>10</v>
      </c>
      <c r="E7555" t="s">
        <v>15597</v>
      </c>
    </row>
    <row r="7556" spans="1:5" x14ac:dyDescent="0.2">
      <c r="A7556" t="s">
        <v>15598</v>
      </c>
      <c r="B7556" t="s">
        <v>15599</v>
      </c>
      <c r="C7556" t="b">
        <v>1</v>
      </c>
      <c r="D7556" t="s">
        <v>2</v>
      </c>
      <c r="E7556" t="s">
        <v>3</v>
      </c>
    </row>
    <row r="7557" spans="1:5" x14ac:dyDescent="0.2">
      <c r="A7557" t="s">
        <v>15600</v>
      </c>
      <c r="B7557" t="s">
        <v>15601</v>
      </c>
      <c r="C7557" t="b">
        <v>1</v>
      </c>
      <c r="D7557" t="s">
        <v>2</v>
      </c>
      <c r="E7557" t="s">
        <v>3</v>
      </c>
    </row>
    <row r="7558" spans="1:5" x14ac:dyDescent="0.2">
      <c r="A7558" t="s">
        <v>15602</v>
      </c>
      <c r="B7558" t="s">
        <v>15603</v>
      </c>
      <c r="C7558" t="b">
        <v>0</v>
      </c>
      <c r="D7558" t="s">
        <v>2</v>
      </c>
      <c r="E7558" t="s">
        <v>14</v>
      </c>
    </row>
    <row r="7559" spans="1:5" x14ac:dyDescent="0.2">
      <c r="A7559" t="s">
        <v>15604</v>
      </c>
      <c r="B7559" t="s">
        <v>15605</v>
      </c>
      <c r="C7559" t="b">
        <v>1</v>
      </c>
      <c r="D7559" t="s">
        <v>2</v>
      </c>
      <c r="E7559" t="s">
        <v>3</v>
      </c>
    </row>
    <row r="7560" spans="1:5" x14ac:dyDescent="0.2">
      <c r="A7560" t="s">
        <v>15606</v>
      </c>
      <c r="B7560" t="s">
        <v>11818</v>
      </c>
      <c r="C7560" t="b">
        <v>1</v>
      </c>
      <c r="D7560" t="s">
        <v>2</v>
      </c>
      <c r="E7560" t="s">
        <v>6148</v>
      </c>
    </row>
    <row r="7561" spans="1:5" x14ac:dyDescent="0.2">
      <c r="A7561" t="s">
        <v>15607</v>
      </c>
      <c r="B7561" t="s">
        <v>4142</v>
      </c>
      <c r="C7561" t="b">
        <v>1</v>
      </c>
      <c r="D7561" t="s">
        <v>10</v>
      </c>
      <c r="E7561" t="s">
        <v>509</v>
      </c>
    </row>
    <row r="7562" spans="1:5" x14ac:dyDescent="0.2">
      <c r="A7562" t="s">
        <v>15608</v>
      </c>
      <c r="B7562" t="s">
        <v>15609</v>
      </c>
      <c r="C7562" t="b">
        <v>1</v>
      </c>
      <c r="D7562" t="s">
        <v>2</v>
      </c>
      <c r="E7562" t="s">
        <v>3</v>
      </c>
    </row>
    <row r="7563" spans="1:5" x14ac:dyDescent="0.2">
      <c r="A7563" t="s">
        <v>15610</v>
      </c>
      <c r="B7563" t="s">
        <v>15611</v>
      </c>
      <c r="C7563" t="b">
        <v>1</v>
      </c>
      <c r="D7563" t="s">
        <v>2</v>
      </c>
      <c r="E7563" t="s">
        <v>3</v>
      </c>
    </row>
    <row r="7564" spans="1:5" x14ac:dyDescent="0.2">
      <c r="A7564" t="s">
        <v>15612</v>
      </c>
      <c r="B7564" t="s">
        <v>15613</v>
      </c>
      <c r="C7564" t="b">
        <v>0</v>
      </c>
      <c r="D7564" t="s">
        <v>2</v>
      </c>
      <c r="E7564" t="s">
        <v>14</v>
      </c>
    </row>
    <row r="7565" spans="1:5" x14ac:dyDescent="0.2">
      <c r="A7565" t="s">
        <v>15614</v>
      </c>
      <c r="B7565" t="s">
        <v>15615</v>
      </c>
      <c r="C7565" t="b">
        <v>0</v>
      </c>
      <c r="D7565" t="s">
        <v>2</v>
      </c>
      <c r="E7565" t="s">
        <v>14</v>
      </c>
    </row>
    <row r="7566" spans="1:5" x14ac:dyDescent="0.2">
      <c r="A7566" t="s">
        <v>15616</v>
      </c>
      <c r="B7566" t="s">
        <v>15617</v>
      </c>
      <c r="C7566" t="b">
        <v>1</v>
      </c>
      <c r="D7566" t="s">
        <v>2</v>
      </c>
      <c r="E7566" t="s">
        <v>3</v>
      </c>
    </row>
    <row r="7567" spans="1:5" x14ac:dyDescent="0.2">
      <c r="A7567" t="s">
        <v>15618</v>
      </c>
      <c r="B7567" t="s">
        <v>15619</v>
      </c>
      <c r="C7567" t="b">
        <v>0</v>
      </c>
      <c r="D7567" t="s">
        <v>2</v>
      </c>
      <c r="E7567" t="s">
        <v>14</v>
      </c>
    </row>
    <row r="7568" spans="1:5" x14ac:dyDescent="0.2">
      <c r="A7568" t="s">
        <v>15620</v>
      </c>
      <c r="B7568" t="s">
        <v>15621</v>
      </c>
      <c r="C7568" t="b">
        <v>1</v>
      </c>
      <c r="D7568" t="s">
        <v>2</v>
      </c>
      <c r="E7568" t="s">
        <v>3</v>
      </c>
    </row>
    <row r="7569" spans="1:5" x14ac:dyDescent="0.2">
      <c r="A7569" t="s">
        <v>15622</v>
      </c>
      <c r="B7569" t="s">
        <v>15623</v>
      </c>
      <c r="C7569" t="b">
        <v>1</v>
      </c>
      <c r="D7569" t="s">
        <v>10</v>
      </c>
      <c r="E7569" t="s">
        <v>81</v>
      </c>
    </row>
    <row r="7570" spans="1:5" x14ac:dyDescent="0.2">
      <c r="A7570" t="s">
        <v>15624</v>
      </c>
      <c r="B7570" t="s">
        <v>15625</v>
      </c>
      <c r="C7570" t="b">
        <v>1</v>
      </c>
      <c r="D7570" t="s">
        <v>10</v>
      </c>
      <c r="E7570" t="s">
        <v>1310</v>
      </c>
    </row>
    <row r="7571" spans="1:5" x14ac:dyDescent="0.2">
      <c r="A7571" t="s">
        <v>15626</v>
      </c>
      <c r="B7571" t="s">
        <v>15627</v>
      </c>
      <c r="C7571" t="b">
        <v>1</v>
      </c>
      <c r="D7571" t="s">
        <v>10</v>
      </c>
      <c r="E7571" t="s">
        <v>143</v>
      </c>
    </row>
    <row r="7572" spans="1:5" x14ac:dyDescent="0.2">
      <c r="A7572" t="s">
        <v>15628</v>
      </c>
      <c r="B7572" t="s">
        <v>15629</v>
      </c>
      <c r="C7572" t="b">
        <v>1</v>
      </c>
      <c r="D7572" t="s">
        <v>2</v>
      </c>
      <c r="E7572" t="s">
        <v>3</v>
      </c>
    </row>
    <row r="7573" spans="1:5" x14ac:dyDescent="0.2">
      <c r="A7573" t="s">
        <v>15630</v>
      </c>
      <c r="B7573" t="s">
        <v>15631</v>
      </c>
      <c r="C7573" t="b">
        <v>1</v>
      </c>
      <c r="D7573" t="s">
        <v>2</v>
      </c>
      <c r="E7573" t="s">
        <v>3</v>
      </c>
    </row>
    <row r="7574" spans="1:5" x14ac:dyDescent="0.2">
      <c r="A7574" t="s">
        <v>15632</v>
      </c>
      <c r="B7574" t="s">
        <v>15633</v>
      </c>
      <c r="C7574" t="b">
        <v>1</v>
      </c>
      <c r="D7574" t="s">
        <v>10</v>
      </c>
      <c r="E7574" t="s">
        <v>78</v>
      </c>
    </row>
    <row r="7575" spans="1:5" x14ac:dyDescent="0.2">
      <c r="A7575" t="s">
        <v>15634</v>
      </c>
      <c r="B7575" t="s">
        <v>15635</v>
      </c>
      <c r="C7575" t="b">
        <v>1</v>
      </c>
      <c r="D7575" t="s">
        <v>2</v>
      </c>
      <c r="E7575" t="s">
        <v>3</v>
      </c>
    </row>
    <row r="7576" spans="1:5" x14ac:dyDescent="0.2">
      <c r="A7576" t="s">
        <v>15636</v>
      </c>
      <c r="B7576" t="s">
        <v>15637</v>
      </c>
      <c r="C7576" t="b">
        <v>0</v>
      </c>
      <c r="D7576" t="s">
        <v>2</v>
      </c>
      <c r="E7576" t="s">
        <v>14</v>
      </c>
    </row>
    <row r="7577" spans="1:5" x14ac:dyDescent="0.2">
      <c r="A7577" t="s">
        <v>15638</v>
      </c>
      <c r="B7577" t="s">
        <v>15639</v>
      </c>
      <c r="C7577" t="b">
        <v>1</v>
      </c>
      <c r="D7577" t="s">
        <v>2</v>
      </c>
      <c r="E7577" t="s">
        <v>3</v>
      </c>
    </row>
    <row r="7578" spans="1:5" x14ac:dyDescent="0.2">
      <c r="A7578" t="s">
        <v>15640</v>
      </c>
      <c r="B7578" t="s">
        <v>15641</v>
      </c>
      <c r="C7578" t="b">
        <v>1</v>
      </c>
      <c r="D7578" t="s">
        <v>2</v>
      </c>
      <c r="E7578" t="s">
        <v>3</v>
      </c>
    </row>
    <row r="7579" spans="1:5" x14ac:dyDescent="0.2">
      <c r="A7579" t="s">
        <v>15642</v>
      </c>
      <c r="B7579" t="s">
        <v>15643</v>
      </c>
      <c r="C7579" t="b">
        <v>1</v>
      </c>
      <c r="D7579" t="s">
        <v>2</v>
      </c>
      <c r="E7579" t="s">
        <v>3</v>
      </c>
    </row>
    <row r="7580" spans="1:5" x14ac:dyDescent="0.2">
      <c r="A7580" t="s">
        <v>15644</v>
      </c>
      <c r="B7580" t="s">
        <v>15645</v>
      </c>
      <c r="C7580" t="b">
        <v>1</v>
      </c>
      <c r="D7580" t="s">
        <v>10</v>
      </c>
      <c r="E7580" t="s">
        <v>143</v>
      </c>
    </row>
    <row r="7581" spans="1:5" x14ac:dyDescent="0.2">
      <c r="A7581" t="s">
        <v>15646</v>
      </c>
      <c r="B7581" t="s">
        <v>15647</v>
      </c>
      <c r="C7581" t="b">
        <v>0</v>
      </c>
      <c r="D7581" t="s">
        <v>2</v>
      </c>
      <c r="E7581" t="s">
        <v>14</v>
      </c>
    </row>
    <row r="7582" spans="1:5" x14ac:dyDescent="0.2">
      <c r="A7582" t="s">
        <v>15648</v>
      </c>
      <c r="B7582" t="s">
        <v>15649</v>
      </c>
      <c r="C7582" t="b">
        <v>1</v>
      </c>
      <c r="D7582" t="s">
        <v>2</v>
      </c>
      <c r="E7582" t="s">
        <v>3</v>
      </c>
    </row>
    <row r="7583" spans="1:5" x14ac:dyDescent="0.2">
      <c r="A7583" t="s">
        <v>15650</v>
      </c>
      <c r="B7583" t="s">
        <v>15651</v>
      </c>
      <c r="C7583" t="b">
        <v>1</v>
      </c>
      <c r="D7583" t="s">
        <v>10</v>
      </c>
      <c r="E7583" t="s">
        <v>5160</v>
      </c>
    </row>
    <row r="7584" spans="1:5" x14ac:dyDescent="0.2">
      <c r="A7584" t="s">
        <v>15652</v>
      </c>
      <c r="B7584" t="s">
        <v>757</v>
      </c>
      <c r="C7584" t="b">
        <v>1</v>
      </c>
      <c r="D7584" t="s">
        <v>2</v>
      </c>
      <c r="E7584" t="s">
        <v>3</v>
      </c>
    </row>
    <row r="7585" spans="1:5" x14ac:dyDescent="0.2">
      <c r="A7585" t="s">
        <v>15653</v>
      </c>
      <c r="B7585" t="s">
        <v>15654</v>
      </c>
      <c r="C7585" t="b">
        <v>1</v>
      </c>
      <c r="D7585" t="s">
        <v>2</v>
      </c>
      <c r="E7585" t="s">
        <v>3</v>
      </c>
    </row>
    <row r="7586" spans="1:5" x14ac:dyDescent="0.2">
      <c r="A7586" t="s">
        <v>15655</v>
      </c>
      <c r="B7586" t="s">
        <v>15656</v>
      </c>
      <c r="C7586" t="b">
        <v>0</v>
      </c>
      <c r="D7586" t="s">
        <v>2</v>
      </c>
      <c r="E7586" t="s">
        <v>14</v>
      </c>
    </row>
    <row r="7587" spans="1:5" x14ac:dyDescent="0.2">
      <c r="A7587" t="s">
        <v>15657</v>
      </c>
      <c r="B7587" t="s">
        <v>15658</v>
      </c>
      <c r="C7587" t="b">
        <v>1</v>
      </c>
      <c r="D7587" t="s">
        <v>2</v>
      </c>
      <c r="E7587" t="s">
        <v>3</v>
      </c>
    </row>
    <row r="7588" spans="1:5" x14ac:dyDescent="0.2">
      <c r="A7588" t="s">
        <v>15659</v>
      </c>
      <c r="B7588" t="s">
        <v>15660</v>
      </c>
      <c r="C7588" t="b">
        <v>0</v>
      </c>
      <c r="D7588" t="s">
        <v>2</v>
      </c>
      <c r="E7588" t="s">
        <v>14</v>
      </c>
    </row>
    <row r="7589" spans="1:5" x14ac:dyDescent="0.2">
      <c r="A7589" t="s">
        <v>15661</v>
      </c>
      <c r="B7589" t="s">
        <v>15662</v>
      </c>
      <c r="C7589" t="b">
        <v>1</v>
      </c>
      <c r="D7589" t="s">
        <v>2</v>
      </c>
      <c r="E7589" t="s">
        <v>3</v>
      </c>
    </row>
    <row r="7590" spans="1:5" x14ac:dyDescent="0.2">
      <c r="A7590" t="s">
        <v>15663</v>
      </c>
      <c r="B7590" t="s">
        <v>15664</v>
      </c>
      <c r="C7590" t="b">
        <v>1</v>
      </c>
      <c r="D7590" t="s">
        <v>10</v>
      </c>
      <c r="E7590" t="s">
        <v>143</v>
      </c>
    </row>
    <row r="7591" spans="1:5" x14ac:dyDescent="0.2">
      <c r="A7591" t="s">
        <v>15665</v>
      </c>
      <c r="B7591" t="s">
        <v>315</v>
      </c>
      <c r="C7591" t="b">
        <v>0</v>
      </c>
      <c r="D7591" t="s">
        <v>2</v>
      </c>
      <c r="E7591" t="s">
        <v>14</v>
      </c>
    </row>
    <row r="7592" spans="1:5" x14ac:dyDescent="0.2">
      <c r="A7592" t="s">
        <v>15666</v>
      </c>
      <c r="B7592" t="s">
        <v>15667</v>
      </c>
      <c r="C7592" t="b">
        <v>1</v>
      </c>
      <c r="D7592" t="s">
        <v>2</v>
      </c>
      <c r="E7592" t="s">
        <v>3</v>
      </c>
    </row>
    <row r="7593" spans="1:5" x14ac:dyDescent="0.2">
      <c r="A7593" t="s">
        <v>15668</v>
      </c>
      <c r="B7593" t="s">
        <v>15669</v>
      </c>
      <c r="C7593" t="b">
        <v>1</v>
      </c>
      <c r="D7593" t="s">
        <v>2</v>
      </c>
      <c r="E7593" t="s">
        <v>3</v>
      </c>
    </row>
    <row r="7594" spans="1:5" x14ac:dyDescent="0.2">
      <c r="A7594" t="s">
        <v>15670</v>
      </c>
      <c r="B7594" t="s">
        <v>15671</v>
      </c>
      <c r="C7594" t="b">
        <v>1</v>
      </c>
      <c r="D7594" t="s">
        <v>2</v>
      </c>
      <c r="E7594" t="s">
        <v>3</v>
      </c>
    </row>
    <row r="7595" spans="1:5" x14ac:dyDescent="0.2">
      <c r="A7595" t="s">
        <v>15672</v>
      </c>
      <c r="B7595" t="s">
        <v>15673</v>
      </c>
      <c r="C7595" t="b">
        <v>1</v>
      </c>
      <c r="D7595" t="s">
        <v>10</v>
      </c>
      <c r="E7595" t="s">
        <v>755</v>
      </c>
    </row>
    <row r="7596" spans="1:5" x14ac:dyDescent="0.2">
      <c r="A7596" t="s">
        <v>15674</v>
      </c>
      <c r="B7596" t="s">
        <v>15675</v>
      </c>
      <c r="C7596" t="b">
        <v>0</v>
      </c>
      <c r="D7596" t="s">
        <v>2</v>
      </c>
      <c r="E7596" t="s">
        <v>14</v>
      </c>
    </row>
    <row r="7597" spans="1:5" x14ac:dyDescent="0.2">
      <c r="A7597" t="s">
        <v>15676</v>
      </c>
      <c r="B7597" t="s">
        <v>15677</v>
      </c>
      <c r="C7597" t="b">
        <v>1</v>
      </c>
      <c r="D7597" t="s">
        <v>2</v>
      </c>
      <c r="E7597" t="s">
        <v>3</v>
      </c>
    </row>
    <row r="7598" spans="1:5" x14ac:dyDescent="0.2">
      <c r="A7598" t="s">
        <v>15678</v>
      </c>
      <c r="B7598" t="s">
        <v>15679</v>
      </c>
      <c r="C7598" t="b">
        <v>1</v>
      </c>
      <c r="D7598" t="s">
        <v>2</v>
      </c>
      <c r="E7598" t="s">
        <v>3</v>
      </c>
    </row>
    <row r="7599" spans="1:5" x14ac:dyDescent="0.2">
      <c r="A7599" t="s">
        <v>15680</v>
      </c>
      <c r="B7599" t="s">
        <v>15681</v>
      </c>
      <c r="C7599" t="b">
        <v>1</v>
      </c>
      <c r="D7599" t="s">
        <v>2</v>
      </c>
      <c r="E7599" t="s">
        <v>3</v>
      </c>
    </row>
    <row r="7600" spans="1:5" x14ac:dyDescent="0.2">
      <c r="A7600" t="s">
        <v>15682</v>
      </c>
      <c r="B7600" t="s">
        <v>15683</v>
      </c>
      <c r="C7600" t="b">
        <v>1</v>
      </c>
      <c r="D7600" t="s">
        <v>6</v>
      </c>
      <c r="E7600" t="s">
        <v>957</v>
      </c>
    </row>
    <row r="7601" spans="1:5" x14ac:dyDescent="0.2">
      <c r="A7601" t="s">
        <v>15684</v>
      </c>
      <c r="B7601" t="s">
        <v>15685</v>
      </c>
      <c r="C7601" t="b">
        <v>1</v>
      </c>
      <c r="D7601" t="s">
        <v>10</v>
      </c>
      <c r="E7601" t="s">
        <v>520</v>
      </c>
    </row>
    <row r="7602" spans="1:5" x14ac:dyDescent="0.2">
      <c r="A7602" t="s">
        <v>15686</v>
      </c>
      <c r="B7602" t="s">
        <v>15687</v>
      </c>
      <c r="C7602" t="b">
        <v>1</v>
      </c>
      <c r="D7602" t="s">
        <v>2</v>
      </c>
      <c r="E7602" t="s">
        <v>3</v>
      </c>
    </row>
    <row r="7603" spans="1:5" x14ac:dyDescent="0.2">
      <c r="A7603" t="s">
        <v>15688</v>
      </c>
      <c r="B7603" t="s">
        <v>15689</v>
      </c>
      <c r="C7603" t="b">
        <v>1</v>
      </c>
      <c r="D7603" t="s">
        <v>2</v>
      </c>
      <c r="E7603" t="s">
        <v>3</v>
      </c>
    </row>
    <row r="7604" spans="1:5" x14ac:dyDescent="0.2">
      <c r="A7604" t="s">
        <v>15690</v>
      </c>
      <c r="B7604" t="s">
        <v>15691</v>
      </c>
      <c r="C7604" t="b">
        <v>1</v>
      </c>
      <c r="D7604" t="s">
        <v>2</v>
      </c>
      <c r="E7604" t="s">
        <v>3</v>
      </c>
    </row>
    <row r="7605" spans="1:5" x14ac:dyDescent="0.2">
      <c r="A7605" t="s">
        <v>15692</v>
      </c>
      <c r="B7605" t="s">
        <v>967</v>
      </c>
      <c r="C7605" t="b">
        <v>1</v>
      </c>
      <c r="D7605" t="s">
        <v>2</v>
      </c>
      <c r="E7605" t="s">
        <v>3</v>
      </c>
    </row>
    <row r="7606" spans="1:5" x14ac:dyDescent="0.2">
      <c r="A7606" t="s">
        <v>15693</v>
      </c>
      <c r="B7606" t="s">
        <v>15694</v>
      </c>
      <c r="C7606" t="b">
        <v>1</v>
      </c>
      <c r="D7606" t="s">
        <v>2</v>
      </c>
      <c r="E7606" t="s">
        <v>3</v>
      </c>
    </row>
    <row r="7607" spans="1:5" x14ac:dyDescent="0.2">
      <c r="A7607" t="s">
        <v>15695</v>
      </c>
      <c r="B7607" t="s">
        <v>15696</v>
      </c>
      <c r="C7607" t="b">
        <v>1</v>
      </c>
      <c r="D7607" t="s">
        <v>2</v>
      </c>
      <c r="E7607" t="s">
        <v>3</v>
      </c>
    </row>
    <row r="7608" spans="1:5" x14ac:dyDescent="0.2">
      <c r="A7608" t="s">
        <v>15697</v>
      </c>
      <c r="B7608" t="s">
        <v>15698</v>
      </c>
      <c r="C7608" t="b">
        <v>1</v>
      </c>
      <c r="D7608" t="s">
        <v>10</v>
      </c>
      <c r="E7608" t="s">
        <v>15699</v>
      </c>
    </row>
    <row r="7609" spans="1:5" x14ac:dyDescent="0.2">
      <c r="A7609" t="s">
        <v>15700</v>
      </c>
      <c r="B7609" t="s">
        <v>15701</v>
      </c>
      <c r="C7609" t="b">
        <v>1</v>
      </c>
      <c r="D7609" t="s">
        <v>10</v>
      </c>
      <c r="E7609" t="s">
        <v>1445</v>
      </c>
    </row>
    <row r="7610" spans="1:5" x14ac:dyDescent="0.2">
      <c r="A7610" t="s">
        <v>15702</v>
      </c>
      <c r="B7610" t="s">
        <v>15703</v>
      </c>
      <c r="C7610" t="b">
        <v>1</v>
      </c>
      <c r="D7610" t="s">
        <v>10</v>
      </c>
      <c r="E7610" t="s">
        <v>112</v>
      </c>
    </row>
    <row r="7611" spans="1:5" x14ac:dyDescent="0.2">
      <c r="A7611" t="s">
        <v>15704</v>
      </c>
      <c r="B7611" t="s">
        <v>15705</v>
      </c>
      <c r="C7611" t="b">
        <v>1</v>
      </c>
      <c r="D7611" t="s">
        <v>2</v>
      </c>
      <c r="E7611" t="s">
        <v>3</v>
      </c>
    </row>
    <row r="7612" spans="1:5" x14ac:dyDescent="0.2">
      <c r="A7612" t="s">
        <v>15706</v>
      </c>
      <c r="B7612" t="s">
        <v>15707</v>
      </c>
      <c r="C7612" t="b">
        <v>1</v>
      </c>
      <c r="D7612" t="s">
        <v>2</v>
      </c>
      <c r="E7612" t="s">
        <v>3</v>
      </c>
    </row>
    <row r="7613" spans="1:5" x14ac:dyDescent="0.2">
      <c r="A7613" t="s">
        <v>15708</v>
      </c>
      <c r="B7613" t="s">
        <v>15709</v>
      </c>
      <c r="C7613" t="b">
        <v>1</v>
      </c>
      <c r="D7613" t="s">
        <v>2</v>
      </c>
      <c r="E7613" t="s">
        <v>3</v>
      </c>
    </row>
    <row r="7614" spans="1:5" x14ac:dyDescent="0.2">
      <c r="A7614" t="s">
        <v>15710</v>
      </c>
      <c r="B7614" t="s">
        <v>15711</v>
      </c>
      <c r="C7614" t="b">
        <v>1</v>
      </c>
      <c r="D7614" t="s">
        <v>2</v>
      </c>
      <c r="E7614" t="s">
        <v>3</v>
      </c>
    </row>
    <row r="7615" spans="1:5" x14ac:dyDescent="0.2">
      <c r="A7615" t="s">
        <v>15712</v>
      </c>
      <c r="B7615" t="s">
        <v>15713</v>
      </c>
      <c r="C7615" t="b">
        <v>1</v>
      </c>
      <c r="D7615" t="s">
        <v>2</v>
      </c>
      <c r="E7615" t="s">
        <v>3</v>
      </c>
    </row>
    <row r="7616" spans="1:5" x14ac:dyDescent="0.2">
      <c r="A7616" t="s">
        <v>15714</v>
      </c>
      <c r="B7616" t="s">
        <v>15715</v>
      </c>
      <c r="C7616" t="b">
        <v>1</v>
      </c>
      <c r="D7616" t="s">
        <v>10</v>
      </c>
      <c r="E7616" t="s">
        <v>15716</v>
      </c>
    </row>
    <row r="7617" spans="1:5" x14ac:dyDescent="0.2">
      <c r="A7617" t="s">
        <v>15717</v>
      </c>
      <c r="B7617" t="s">
        <v>15718</v>
      </c>
      <c r="C7617" t="b">
        <v>1</v>
      </c>
      <c r="D7617" t="s">
        <v>2</v>
      </c>
      <c r="E7617" t="s">
        <v>3</v>
      </c>
    </row>
    <row r="7618" spans="1:5" x14ac:dyDescent="0.2">
      <c r="A7618" t="s">
        <v>15719</v>
      </c>
      <c r="B7618" t="s">
        <v>15720</v>
      </c>
      <c r="C7618" t="b">
        <v>1</v>
      </c>
      <c r="D7618" t="s">
        <v>2</v>
      </c>
      <c r="E7618" t="s">
        <v>3</v>
      </c>
    </row>
    <row r="7619" spans="1:5" x14ac:dyDescent="0.2">
      <c r="A7619" t="s">
        <v>15721</v>
      </c>
      <c r="B7619" t="s">
        <v>15722</v>
      </c>
      <c r="C7619" t="b">
        <v>1</v>
      </c>
      <c r="D7619" t="s">
        <v>2</v>
      </c>
      <c r="E7619" t="s">
        <v>3</v>
      </c>
    </row>
    <row r="7620" spans="1:5" x14ac:dyDescent="0.2">
      <c r="A7620" t="s">
        <v>15723</v>
      </c>
      <c r="B7620" t="s">
        <v>15724</v>
      </c>
      <c r="C7620" t="b">
        <v>1</v>
      </c>
      <c r="D7620" t="s">
        <v>2</v>
      </c>
      <c r="E7620" t="s">
        <v>3</v>
      </c>
    </row>
    <row r="7621" spans="1:5" x14ac:dyDescent="0.2">
      <c r="A7621" t="s">
        <v>15725</v>
      </c>
      <c r="B7621" t="s">
        <v>15726</v>
      </c>
      <c r="C7621" t="b">
        <v>1</v>
      </c>
      <c r="D7621" t="s">
        <v>10</v>
      </c>
      <c r="E7621" t="s">
        <v>124</v>
      </c>
    </row>
    <row r="7622" spans="1:5" x14ac:dyDescent="0.2">
      <c r="A7622" t="s">
        <v>15727</v>
      </c>
      <c r="B7622" t="s">
        <v>15728</v>
      </c>
      <c r="C7622" t="b">
        <v>1</v>
      </c>
      <c r="D7622" t="s">
        <v>2</v>
      </c>
      <c r="E7622" t="s">
        <v>3</v>
      </c>
    </row>
    <row r="7623" spans="1:5" x14ac:dyDescent="0.2">
      <c r="A7623" t="s">
        <v>15729</v>
      </c>
      <c r="B7623" t="s">
        <v>315</v>
      </c>
      <c r="C7623" t="b">
        <v>0</v>
      </c>
      <c r="D7623" t="s">
        <v>2</v>
      </c>
      <c r="E7623" t="s">
        <v>14</v>
      </c>
    </row>
    <row r="7624" spans="1:5" x14ac:dyDescent="0.2">
      <c r="A7624" t="s">
        <v>15730</v>
      </c>
      <c r="B7624" t="s">
        <v>15731</v>
      </c>
      <c r="C7624" t="b">
        <v>0</v>
      </c>
      <c r="D7624" t="s">
        <v>2</v>
      </c>
      <c r="E7624" t="s">
        <v>14</v>
      </c>
    </row>
    <row r="7625" spans="1:5" x14ac:dyDescent="0.2">
      <c r="A7625" t="s">
        <v>15732</v>
      </c>
      <c r="B7625" t="s">
        <v>15733</v>
      </c>
      <c r="C7625" t="b">
        <v>0</v>
      </c>
      <c r="D7625" t="s">
        <v>2</v>
      </c>
      <c r="E7625" t="s">
        <v>14</v>
      </c>
    </row>
    <row r="7626" spans="1:5" x14ac:dyDescent="0.2">
      <c r="A7626" t="s">
        <v>15734</v>
      </c>
      <c r="B7626" t="s">
        <v>15735</v>
      </c>
      <c r="C7626" t="b">
        <v>1</v>
      </c>
      <c r="D7626" t="s">
        <v>2</v>
      </c>
      <c r="E7626" t="s">
        <v>3</v>
      </c>
    </row>
    <row r="7627" spans="1:5" x14ac:dyDescent="0.2">
      <c r="A7627" t="s">
        <v>15736</v>
      </c>
      <c r="B7627" t="s">
        <v>15737</v>
      </c>
      <c r="C7627" t="b">
        <v>1</v>
      </c>
      <c r="D7627" t="s">
        <v>2</v>
      </c>
      <c r="E7627" t="s">
        <v>3</v>
      </c>
    </row>
    <row r="7628" spans="1:5" x14ac:dyDescent="0.2">
      <c r="A7628" t="s">
        <v>15738</v>
      </c>
      <c r="B7628" t="s">
        <v>15739</v>
      </c>
      <c r="C7628" t="b">
        <v>0</v>
      </c>
      <c r="D7628" t="s">
        <v>2</v>
      </c>
      <c r="E7628" t="s">
        <v>14</v>
      </c>
    </row>
    <row r="7629" spans="1:5" x14ac:dyDescent="0.2">
      <c r="A7629" t="s">
        <v>15740</v>
      </c>
      <c r="B7629" t="s">
        <v>15741</v>
      </c>
      <c r="C7629" t="b">
        <v>1</v>
      </c>
      <c r="D7629" t="s">
        <v>6</v>
      </c>
      <c r="E7629" t="s">
        <v>15742</v>
      </c>
    </row>
    <row r="7630" spans="1:5" x14ac:dyDescent="0.2">
      <c r="A7630" t="s">
        <v>15743</v>
      </c>
      <c r="B7630" t="s">
        <v>15744</v>
      </c>
      <c r="C7630" t="b">
        <v>1</v>
      </c>
      <c r="D7630" t="s">
        <v>2</v>
      </c>
      <c r="E7630" t="s">
        <v>3</v>
      </c>
    </row>
    <row r="7631" spans="1:5" x14ac:dyDescent="0.2">
      <c r="A7631" t="s">
        <v>15745</v>
      </c>
      <c r="B7631" t="s">
        <v>15746</v>
      </c>
      <c r="C7631" t="b">
        <v>0</v>
      </c>
      <c r="D7631" t="s">
        <v>2</v>
      </c>
      <c r="E7631" t="s">
        <v>14</v>
      </c>
    </row>
    <row r="7632" spans="1:5" x14ac:dyDescent="0.2">
      <c r="A7632" t="s">
        <v>15747</v>
      </c>
      <c r="B7632" t="s">
        <v>15748</v>
      </c>
      <c r="C7632" t="b">
        <v>1</v>
      </c>
      <c r="D7632" t="s">
        <v>2</v>
      </c>
      <c r="E7632" t="s">
        <v>3</v>
      </c>
    </row>
    <row r="7633" spans="1:5" x14ac:dyDescent="0.2">
      <c r="A7633" t="s">
        <v>15749</v>
      </c>
      <c r="B7633" t="s">
        <v>15750</v>
      </c>
      <c r="C7633" t="b">
        <v>0</v>
      </c>
      <c r="D7633" t="s">
        <v>2</v>
      </c>
      <c r="E7633" t="s">
        <v>14</v>
      </c>
    </row>
    <row r="7634" spans="1:5" x14ac:dyDescent="0.2">
      <c r="A7634" t="s">
        <v>15751</v>
      </c>
      <c r="B7634" t="s">
        <v>15752</v>
      </c>
      <c r="C7634" t="b">
        <v>1</v>
      </c>
      <c r="D7634" t="s">
        <v>10</v>
      </c>
      <c r="E7634" t="s">
        <v>112</v>
      </c>
    </row>
    <row r="7635" spans="1:5" x14ac:dyDescent="0.2">
      <c r="A7635" t="s">
        <v>15753</v>
      </c>
      <c r="B7635" t="s">
        <v>15754</v>
      </c>
      <c r="C7635" t="b">
        <v>1</v>
      </c>
      <c r="D7635" t="s">
        <v>2</v>
      </c>
      <c r="E7635" t="s">
        <v>3</v>
      </c>
    </row>
    <row r="7636" spans="1:5" x14ac:dyDescent="0.2">
      <c r="A7636" t="s">
        <v>15755</v>
      </c>
      <c r="B7636" t="s">
        <v>15756</v>
      </c>
      <c r="C7636" t="b">
        <v>1</v>
      </c>
      <c r="D7636" t="s">
        <v>10</v>
      </c>
      <c r="E7636" t="s">
        <v>11</v>
      </c>
    </row>
    <row r="7637" spans="1:5" x14ac:dyDescent="0.2">
      <c r="A7637" t="s">
        <v>15757</v>
      </c>
      <c r="B7637" t="s">
        <v>15758</v>
      </c>
      <c r="C7637" t="b">
        <v>1</v>
      </c>
      <c r="D7637" t="s">
        <v>2</v>
      </c>
      <c r="E7637" t="s">
        <v>3</v>
      </c>
    </row>
    <row r="7638" spans="1:5" x14ac:dyDescent="0.2">
      <c r="A7638" t="s">
        <v>15759</v>
      </c>
      <c r="B7638" t="s">
        <v>15760</v>
      </c>
      <c r="C7638" t="b">
        <v>1</v>
      </c>
      <c r="D7638" t="s">
        <v>2</v>
      </c>
      <c r="E7638" t="s">
        <v>3</v>
      </c>
    </row>
    <row r="7639" spans="1:5" x14ac:dyDescent="0.2">
      <c r="A7639" t="s">
        <v>15761</v>
      </c>
      <c r="B7639" t="s">
        <v>15762</v>
      </c>
      <c r="C7639" t="b">
        <v>1</v>
      </c>
      <c r="D7639" t="s">
        <v>10</v>
      </c>
      <c r="E7639" t="s">
        <v>11</v>
      </c>
    </row>
    <row r="7640" spans="1:5" x14ac:dyDescent="0.2">
      <c r="A7640" t="s">
        <v>15763</v>
      </c>
      <c r="B7640" t="s">
        <v>15764</v>
      </c>
      <c r="C7640" t="b">
        <v>1</v>
      </c>
      <c r="D7640" t="s">
        <v>2</v>
      </c>
      <c r="E7640" t="s">
        <v>3</v>
      </c>
    </row>
    <row r="7641" spans="1:5" x14ac:dyDescent="0.2">
      <c r="A7641" t="s">
        <v>15765</v>
      </c>
      <c r="B7641" t="s">
        <v>15766</v>
      </c>
      <c r="C7641" t="b">
        <v>0</v>
      </c>
      <c r="D7641" t="s">
        <v>2</v>
      </c>
      <c r="E7641" t="s">
        <v>14</v>
      </c>
    </row>
    <row r="7642" spans="1:5" x14ac:dyDescent="0.2">
      <c r="A7642" t="s">
        <v>15767</v>
      </c>
      <c r="B7642" t="s">
        <v>15768</v>
      </c>
      <c r="C7642" t="b">
        <v>0</v>
      </c>
      <c r="D7642" t="s">
        <v>2</v>
      </c>
      <c r="E7642" t="s">
        <v>14</v>
      </c>
    </row>
    <row r="7643" spans="1:5" x14ac:dyDescent="0.2">
      <c r="A7643" t="s">
        <v>15769</v>
      </c>
      <c r="B7643" t="s">
        <v>15770</v>
      </c>
      <c r="C7643" t="b">
        <v>1</v>
      </c>
      <c r="D7643" t="s">
        <v>2</v>
      </c>
      <c r="E7643" t="s">
        <v>3</v>
      </c>
    </row>
    <row r="7644" spans="1:5" x14ac:dyDescent="0.2">
      <c r="A7644" t="s">
        <v>15771</v>
      </c>
      <c r="B7644" t="s">
        <v>15772</v>
      </c>
      <c r="C7644" t="b">
        <v>1</v>
      </c>
      <c r="D7644" t="s">
        <v>6</v>
      </c>
      <c r="E7644" t="s">
        <v>8828</v>
      </c>
    </row>
    <row r="7645" spans="1:5" x14ac:dyDescent="0.2">
      <c r="A7645" t="s">
        <v>15773</v>
      </c>
      <c r="B7645" t="s">
        <v>15774</v>
      </c>
      <c r="C7645" t="b">
        <v>1</v>
      </c>
      <c r="D7645" t="s">
        <v>2</v>
      </c>
      <c r="E7645" t="s">
        <v>3</v>
      </c>
    </row>
    <row r="7646" spans="1:5" x14ac:dyDescent="0.2">
      <c r="A7646" t="s">
        <v>15775</v>
      </c>
      <c r="B7646" t="s">
        <v>15776</v>
      </c>
      <c r="C7646" t="b">
        <v>1</v>
      </c>
      <c r="D7646" t="s">
        <v>10</v>
      </c>
      <c r="E7646" t="s">
        <v>154</v>
      </c>
    </row>
    <row r="7647" spans="1:5" x14ac:dyDescent="0.2">
      <c r="A7647" t="s">
        <v>15777</v>
      </c>
      <c r="B7647" t="s">
        <v>15778</v>
      </c>
      <c r="C7647" t="b">
        <v>1</v>
      </c>
      <c r="D7647" t="s">
        <v>2</v>
      </c>
      <c r="E7647" t="s">
        <v>3</v>
      </c>
    </row>
    <row r="7648" spans="1:5" x14ac:dyDescent="0.2">
      <c r="A7648" t="s">
        <v>15779</v>
      </c>
      <c r="B7648" t="s">
        <v>15780</v>
      </c>
      <c r="C7648" t="b">
        <v>0</v>
      </c>
      <c r="D7648" t="s">
        <v>2</v>
      </c>
      <c r="E7648" t="s">
        <v>14</v>
      </c>
    </row>
    <row r="7649" spans="1:5" x14ac:dyDescent="0.2">
      <c r="A7649" t="s">
        <v>15781</v>
      </c>
      <c r="B7649" t="s">
        <v>15782</v>
      </c>
      <c r="C7649" t="b">
        <v>1</v>
      </c>
      <c r="D7649" t="s">
        <v>10</v>
      </c>
      <c r="E7649" t="s">
        <v>65</v>
      </c>
    </row>
    <row r="7650" spans="1:5" x14ac:dyDescent="0.2">
      <c r="A7650" t="s">
        <v>15783</v>
      </c>
      <c r="B7650" t="s">
        <v>15784</v>
      </c>
      <c r="C7650" t="b">
        <v>1</v>
      </c>
      <c r="D7650" t="s">
        <v>10</v>
      </c>
      <c r="E7650" t="s">
        <v>1259</v>
      </c>
    </row>
    <row r="7651" spans="1:5" x14ac:dyDescent="0.2">
      <c r="A7651" t="s">
        <v>15785</v>
      </c>
      <c r="B7651" t="s">
        <v>15786</v>
      </c>
      <c r="C7651" t="b">
        <v>1</v>
      </c>
      <c r="D7651" t="s">
        <v>2</v>
      </c>
      <c r="E7651" t="s">
        <v>3</v>
      </c>
    </row>
    <row r="7652" spans="1:5" x14ac:dyDescent="0.2">
      <c r="A7652" t="s">
        <v>15787</v>
      </c>
      <c r="B7652" t="s">
        <v>15788</v>
      </c>
      <c r="C7652" t="b">
        <v>1</v>
      </c>
      <c r="D7652" t="s">
        <v>10</v>
      </c>
      <c r="E7652" t="s">
        <v>11</v>
      </c>
    </row>
    <row r="7653" spans="1:5" x14ac:dyDescent="0.2">
      <c r="A7653" t="s">
        <v>15789</v>
      </c>
      <c r="B7653" t="s">
        <v>15790</v>
      </c>
      <c r="C7653" t="b">
        <v>1</v>
      </c>
      <c r="D7653" t="s">
        <v>2</v>
      </c>
      <c r="E7653" t="s">
        <v>3</v>
      </c>
    </row>
    <row r="7654" spans="1:5" x14ac:dyDescent="0.2">
      <c r="A7654" t="s">
        <v>15791</v>
      </c>
      <c r="B7654" t="s">
        <v>15792</v>
      </c>
      <c r="C7654" t="b">
        <v>1</v>
      </c>
      <c r="D7654" t="s">
        <v>2</v>
      </c>
      <c r="E7654" t="s">
        <v>15793</v>
      </c>
    </row>
    <row r="7655" spans="1:5" x14ac:dyDescent="0.2">
      <c r="A7655" t="s">
        <v>15794</v>
      </c>
      <c r="B7655" t="s">
        <v>15795</v>
      </c>
      <c r="C7655" t="b">
        <v>0</v>
      </c>
      <c r="D7655" t="s">
        <v>2</v>
      </c>
      <c r="E7655" t="s">
        <v>14</v>
      </c>
    </row>
    <row r="7656" spans="1:5" x14ac:dyDescent="0.2">
      <c r="A7656" t="s">
        <v>15796</v>
      </c>
      <c r="B7656" t="s">
        <v>15797</v>
      </c>
      <c r="C7656" t="b">
        <v>0</v>
      </c>
      <c r="D7656" t="s">
        <v>2</v>
      </c>
      <c r="E7656" t="s">
        <v>14</v>
      </c>
    </row>
    <row r="7657" spans="1:5" x14ac:dyDescent="0.2">
      <c r="A7657" t="s">
        <v>15798</v>
      </c>
      <c r="B7657" t="s">
        <v>15799</v>
      </c>
      <c r="C7657" t="b">
        <v>1</v>
      </c>
      <c r="D7657" t="s">
        <v>2</v>
      </c>
      <c r="E7657" t="s">
        <v>1044</v>
      </c>
    </row>
    <row r="7658" spans="1:5" x14ac:dyDescent="0.2">
      <c r="A7658" t="s">
        <v>15800</v>
      </c>
      <c r="B7658" t="s">
        <v>15801</v>
      </c>
      <c r="C7658" t="b">
        <v>1</v>
      </c>
      <c r="D7658" t="s">
        <v>2</v>
      </c>
      <c r="E7658" t="s">
        <v>3</v>
      </c>
    </row>
    <row r="7659" spans="1:5" x14ac:dyDescent="0.2">
      <c r="A7659" t="s">
        <v>15802</v>
      </c>
      <c r="B7659" t="s">
        <v>15803</v>
      </c>
      <c r="C7659" t="b">
        <v>1</v>
      </c>
      <c r="D7659" t="s">
        <v>2</v>
      </c>
      <c r="E7659" t="s">
        <v>3</v>
      </c>
    </row>
    <row r="7660" spans="1:5" x14ac:dyDescent="0.2">
      <c r="A7660" t="s">
        <v>15804</v>
      </c>
      <c r="B7660" t="s">
        <v>15805</v>
      </c>
      <c r="C7660" t="b">
        <v>1</v>
      </c>
      <c r="D7660" t="s">
        <v>2</v>
      </c>
      <c r="E7660" t="s">
        <v>3</v>
      </c>
    </row>
    <row r="7661" spans="1:5" x14ac:dyDescent="0.2">
      <c r="A7661" t="s">
        <v>15806</v>
      </c>
      <c r="B7661" t="s">
        <v>15807</v>
      </c>
      <c r="C7661" t="b">
        <v>1</v>
      </c>
      <c r="D7661" t="s">
        <v>2</v>
      </c>
      <c r="E7661" t="s">
        <v>3</v>
      </c>
    </row>
    <row r="7662" spans="1:5" x14ac:dyDescent="0.2">
      <c r="A7662" t="s">
        <v>15808</v>
      </c>
      <c r="B7662" t="s">
        <v>15809</v>
      </c>
      <c r="C7662" t="b">
        <v>1</v>
      </c>
      <c r="D7662" t="s">
        <v>10</v>
      </c>
      <c r="E7662" t="s">
        <v>571</v>
      </c>
    </row>
    <row r="7663" spans="1:5" x14ac:dyDescent="0.2">
      <c r="A7663" t="s">
        <v>15810</v>
      </c>
      <c r="B7663" t="s">
        <v>15811</v>
      </c>
      <c r="C7663" t="b">
        <v>1</v>
      </c>
      <c r="D7663" t="s">
        <v>2</v>
      </c>
      <c r="E7663" t="s">
        <v>3</v>
      </c>
    </row>
    <row r="7664" spans="1:5" x14ac:dyDescent="0.2">
      <c r="A7664" t="s">
        <v>15812</v>
      </c>
      <c r="B7664" t="s">
        <v>15813</v>
      </c>
      <c r="C7664" t="b">
        <v>1</v>
      </c>
      <c r="D7664" t="s">
        <v>2</v>
      </c>
      <c r="E7664" t="s">
        <v>3</v>
      </c>
    </row>
    <row r="7665" spans="1:5" x14ac:dyDescent="0.2">
      <c r="A7665" t="s">
        <v>15814</v>
      </c>
      <c r="B7665" t="s">
        <v>15815</v>
      </c>
      <c r="C7665" t="b">
        <v>1</v>
      </c>
      <c r="D7665" t="s">
        <v>10</v>
      </c>
      <c r="E7665" t="s">
        <v>279</v>
      </c>
    </row>
    <row r="7666" spans="1:5" x14ac:dyDescent="0.2">
      <c r="A7666" t="s">
        <v>15816</v>
      </c>
      <c r="B7666" t="s">
        <v>15817</v>
      </c>
      <c r="C7666" t="b">
        <v>1</v>
      </c>
      <c r="D7666" t="s">
        <v>2</v>
      </c>
      <c r="E7666" t="s">
        <v>3</v>
      </c>
    </row>
    <row r="7667" spans="1:5" x14ac:dyDescent="0.2">
      <c r="A7667" t="s">
        <v>15818</v>
      </c>
      <c r="B7667" t="s">
        <v>15819</v>
      </c>
      <c r="C7667" t="b">
        <v>1</v>
      </c>
      <c r="D7667" t="s">
        <v>2</v>
      </c>
      <c r="E7667" t="s">
        <v>3</v>
      </c>
    </row>
    <row r="7668" spans="1:5" x14ac:dyDescent="0.2">
      <c r="A7668" t="s">
        <v>15820</v>
      </c>
      <c r="B7668" t="s">
        <v>526</v>
      </c>
      <c r="C7668" t="b">
        <v>1</v>
      </c>
      <c r="D7668" t="s">
        <v>2</v>
      </c>
      <c r="E7668" t="s">
        <v>3</v>
      </c>
    </row>
    <row r="7669" spans="1:5" x14ac:dyDescent="0.2">
      <c r="A7669" t="s">
        <v>15821</v>
      </c>
      <c r="B7669" t="s">
        <v>15822</v>
      </c>
      <c r="C7669" t="b">
        <v>1</v>
      </c>
      <c r="D7669" t="s">
        <v>2</v>
      </c>
      <c r="E7669" t="s">
        <v>3</v>
      </c>
    </row>
    <row r="7670" spans="1:5" x14ac:dyDescent="0.2">
      <c r="A7670" t="s">
        <v>15823</v>
      </c>
      <c r="B7670" t="s">
        <v>15824</v>
      </c>
      <c r="C7670" t="b">
        <v>1</v>
      </c>
      <c r="D7670" t="s">
        <v>2</v>
      </c>
      <c r="E7670" t="s">
        <v>3</v>
      </c>
    </row>
    <row r="7671" spans="1:5" x14ac:dyDescent="0.2">
      <c r="A7671" t="s">
        <v>15825</v>
      </c>
      <c r="B7671" t="s">
        <v>15826</v>
      </c>
      <c r="C7671" t="b">
        <v>1</v>
      </c>
      <c r="D7671" t="s">
        <v>2</v>
      </c>
      <c r="E7671" t="s">
        <v>3</v>
      </c>
    </row>
    <row r="7672" spans="1:5" x14ac:dyDescent="0.2">
      <c r="A7672" t="s">
        <v>15827</v>
      </c>
      <c r="B7672" t="s">
        <v>15828</v>
      </c>
      <c r="C7672" t="b">
        <v>1</v>
      </c>
      <c r="D7672" t="s">
        <v>10</v>
      </c>
      <c r="E7672" t="s">
        <v>154</v>
      </c>
    </row>
    <row r="7673" spans="1:5" x14ac:dyDescent="0.2">
      <c r="A7673" t="s">
        <v>15829</v>
      </c>
      <c r="B7673" t="s">
        <v>15830</v>
      </c>
      <c r="C7673" t="b">
        <v>1</v>
      </c>
      <c r="D7673" t="s">
        <v>2</v>
      </c>
      <c r="E7673" t="s">
        <v>3</v>
      </c>
    </row>
    <row r="7674" spans="1:5" x14ac:dyDescent="0.2">
      <c r="A7674" t="s">
        <v>15831</v>
      </c>
      <c r="B7674" t="s">
        <v>15832</v>
      </c>
      <c r="C7674" t="b">
        <v>1</v>
      </c>
      <c r="D7674" t="s">
        <v>2</v>
      </c>
      <c r="E7674" t="s">
        <v>3</v>
      </c>
    </row>
    <row r="7675" spans="1:5" x14ac:dyDescent="0.2">
      <c r="A7675" t="s">
        <v>15833</v>
      </c>
      <c r="B7675" t="s">
        <v>15834</v>
      </c>
      <c r="C7675" t="b">
        <v>1</v>
      </c>
      <c r="D7675" t="s">
        <v>2</v>
      </c>
      <c r="E7675" t="s">
        <v>3</v>
      </c>
    </row>
    <row r="7676" spans="1:5" x14ac:dyDescent="0.2">
      <c r="A7676" t="s">
        <v>15835</v>
      </c>
      <c r="B7676" t="s">
        <v>15836</v>
      </c>
      <c r="C7676" t="b">
        <v>1</v>
      </c>
      <c r="D7676" t="s">
        <v>2</v>
      </c>
      <c r="E7676" t="s">
        <v>3</v>
      </c>
    </row>
    <row r="7677" spans="1:5" x14ac:dyDescent="0.2">
      <c r="A7677" t="s">
        <v>15837</v>
      </c>
      <c r="B7677" t="s">
        <v>15838</v>
      </c>
      <c r="C7677" t="b">
        <v>1</v>
      </c>
      <c r="D7677" t="s">
        <v>2</v>
      </c>
      <c r="E7677" t="s">
        <v>3</v>
      </c>
    </row>
    <row r="7678" spans="1:5" x14ac:dyDescent="0.2">
      <c r="A7678" t="s">
        <v>15839</v>
      </c>
      <c r="B7678" t="s">
        <v>15840</v>
      </c>
      <c r="C7678" t="b">
        <v>0</v>
      </c>
      <c r="D7678" t="s">
        <v>2</v>
      </c>
      <c r="E7678" t="s">
        <v>14</v>
      </c>
    </row>
    <row r="7679" spans="1:5" x14ac:dyDescent="0.2">
      <c r="A7679" t="s">
        <v>15841</v>
      </c>
      <c r="B7679" t="s">
        <v>15842</v>
      </c>
      <c r="C7679" t="b">
        <v>1</v>
      </c>
      <c r="D7679" t="s">
        <v>2</v>
      </c>
      <c r="E7679" t="s">
        <v>3</v>
      </c>
    </row>
    <row r="7680" spans="1:5" x14ac:dyDescent="0.2">
      <c r="A7680" t="s">
        <v>15843</v>
      </c>
      <c r="B7680" t="s">
        <v>15844</v>
      </c>
      <c r="C7680" t="b">
        <v>1</v>
      </c>
      <c r="D7680" t="s">
        <v>2</v>
      </c>
      <c r="E7680" t="s">
        <v>3</v>
      </c>
    </row>
    <row r="7681" spans="1:5" x14ac:dyDescent="0.2">
      <c r="A7681" t="s">
        <v>15845</v>
      </c>
      <c r="B7681" t="s">
        <v>15846</v>
      </c>
      <c r="C7681" t="b">
        <v>1</v>
      </c>
      <c r="D7681" t="s">
        <v>6</v>
      </c>
      <c r="E7681" t="s">
        <v>15847</v>
      </c>
    </row>
    <row r="7682" spans="1:5" x14ac:dyDescent="0.2">
      <c r="A7682" t="s">
        <v>15848</v>
      </c>
      <c r="B7682" t="s">
        <v>15849</v>
      </c>
      <c r="C7682" t="b">
        <v>1</v>
      </c>
      <c r="D7682" t="s">
        <v>2</v>
      </c>
      <c r="E7682" t="s">
        <v>3</v>
      </c>
    </row>
    <row r="7683" spans="1:5" x14ac:dyDescent="0.2">
      <c r="A7683" t="s">
        <v>15850</v>
      </c>
      <c r="B7683" t="s">
        <v>15851</v>
      </c>
      <c r="C7683" t="b">
        <v>1</v>
      </c>
      <c r="D7683" t="s">
        <v>10</v>
      </c>
      <c r="E7683" t="s">
        <v>509</v>
      </c>
    </row>
    <row r="7684" spans="1:5" x14ac:dyDescent="0.2">
      <c r="A7684" t="s">
        <v>15852</v>
      </c>
      <c r="B7684" t="s">
        <v>15853</v>
      </c>
      <c r="C7684" t="b">
        <v>1</v>
      </c>
      <c r="D7684" t="s">
        <v>2</v>
      </c>
      <c r="E7684" t="s">
        <v>3</v>
      </c>
    </row>
    <row r="7685" spans="1:5" x14ac:dyDescent="0.2">
      <c r="A7685" t="s">
        <v>15854</v>
      </c>
      <c r="B7685" t="s">
        <v>15855</v>
      </c>
      <c r="C7685" t="b">
        <v>1</v>
      </c>
      <c r="D7685" t="s">
        <v>10</v>
      </c>
      <c r="E7685" t="s">
        <v>755</v>
      </c>
    </row>
    <row r="7686" spans="1:5" x14ac:dyDescent="0.2">
      <c r="A7686" t="s">
        <v>15856</v>
      </c>
      <c r="B7686" t="s">
        <v>15857</v>
      </c>
      <c r="C7686" t="b">
        <v>1</v>
      </c>
      <c r="D7686" t="s">
        <v>10</v>
      </c>
      <c r="E7686" t="s">
        <v>15858</v>
      </c>
    </row>
    <row r="7687" spans="1:5" x14ac:dyDescent="0.2">
      <c r="A7687" t="s">
        <v>15859</v>
      </c>
      <c r="B7687" t="s">
        <v>15860</v>
      </c>
      <c r="C7687" t="b">
        <v>1</v>
      </c>
      <c r="D7687" t="s">
        <v>2</v>
      </c>
      <c r="E7687" t="s">
        <v>3</v>
      </c>
    </row>
    <row r="7688" spans="1:5" x14ac:dyDescent="0.2">
      <c r="A7688" t="s">
        <v>15861</v>
      </c>
      <c r="B7688" t="s">
        <v>15862</v>
      </c>
      <c r="C7688" t="b">
        <v>0</v>
      </c>
      <c r="D7688" t="s">
        <v>2</v>
      </c>
      <c r="E7688" t="s">
        <v>14</v>
      </c>
    </row>
    <row r="7689" spans="1:5" x14ac:dyDescent="0.2">
      <c r="A7689" t="s">
        <v>15863</v>
      </c>
      <c r="B7689" t="s">
        <v>15864</v>
      </c>
      <c r="C7689" t="b">
        <v>1</v>
      </c>
      <c r="D7689" t="s">
        <v>2</v>
      </c>
      <c r="E7689" t="s">
        <v>3</v>
      </c>
    </row>
    <row r="7690" spans="1:5" x14ac:dyDescent="0.2">
      <c r="A7690" t="s">
        <v>15865</v>
      </c>
      <c r="B7690" t="s">
        <v>15866</v>
      </c>
      <c r="C7690" t="b">
        <v>1</v>
      </c>
      <c r="D7690" t="s">
        <v>2</v>
      </c>
      <c r="E7690" t="s">
        <v>3</v>
      </c>
    </row>
    <row r="7691" spans="1:5" x14ac:dyDescent="0.2">
      <c r="A7691" t="s">
        <v>15867</v>
      </c>
      <c r="B7691" t="s">
        <v>15868</v>
      </c>
      <c r="C7691" t="b">
        <v>1</v>
      </c>
      <c r="D7691" t="s">
        <v>10</v>
      </c>
      <c r="E7691" t="s">
        <v>112</v>
      </c>
    </row>
    <row r="7692" spans="1:5" x14ac:dyDescent="0.2">
      <c r="A7692" t="s">
        <v>15869</v>
      </c>
      <c r="B7692" t="s">
        <v>15870</v>
      </c>
      <c r="C7692" t="b">
        <v>1</v>
      </c>
      <c r="D7692" t="s">
        <v>10</v>
      </c>
      <c r="E7692" t="s">
        <v>81</v>
      </c>
    </row>
    <row r="7693" spans="1:5" x14ac:dyDescent="0.2">
      <c r="A7693" t="s">
        <v>15871</v>
      </c>
      <c r="B7693" t="s">
        <v>15872</v>
      </c>
      <c r="C7693" t="b">
        <v>0</v>
      </c>
      <c r="D7693" t="s">
        <v>2</v>
      </c>
      <c r="E7693" t="s">
        <v>14</v>
      </c>
    </row>
    <row r="7694" spans="1:5" x14ac:dyDescent="0.2">
      <c r="A7694" t="s">
        <v>15873</v>
      </c>
      <c r="B7694" t="s">
        <v>15874</v>
      </c>
      <c r="C7694" t="b">
        <v>1</v>
      </c>
      <c r="D7694" t="s">
        <v>10</v>
      </c>
      <c r="E7694" t="s">
        <v>1206</v>
      </c>
    </row>
    <row r="7695" spans="1:5" x14ac:dyDescent="0.2">
      <c r="A7695" t="s">
        <v>15875</v>
      </c>
      <c r="B7695" t="s">
        <v>15876</v>
      </c>
      <c r="C7695" t="b">
        <v>1</v>
      </c>
      <c r="D7695" t="s">
        <v>2</v>
      </c>
      <c r="E7695" t="s">
        <v>3</v>
      </c>
    </row>
    <row r="7696" spans="1:5" x14ac:dyDescent="0.2">
      <c r="A7696" t="s">
        <v>15877</v>
      </c>
      <c r="B7696" t="s">
        <v>15878</v>
      </c>
      <c r="C7696" t="b">
        <v>1</v>
      </c>
      <c r="D7696" t="s">
        <v>10</v>
      </c>
      <c r="E7696" t="s">
        <v>112</v>
      </c>
    </row>
    <row r="7697" spans="1:5" x14ac:dyDescent="0.2">
      <c r="A7697" t="s">
        <v>15879</v>
      </c>
      <c r="B7697" t="s">
        <v>15880</v>
      </c>
      <c r="C7697" t="b">
        <v>1</v>
      </c>
      <c r="D7697" t="s">
        <v>2</v>
      </c>
      <c r="E7697" t="s">
        <v>3</v>
      </c>
    </row>
    <row r="7698" spans="1:5" x14ac:dyDescent="0.2">
      <c r="A7698" t="s">
        <v>15881</v>
      </c>
      <c r="B7698" t="s">
        <v>15882</v>
      </c>
      <c r="C7698" t="b">
        <v>1</v>
      </c>
      <c r="D7698" t="s">
        <v>10</v>
      </c>
      <c r="E7698" t="s">
        <v>146</v>
      </c>
    </row>
    <row r="7699" spans="1:5" x14ac:dyDescent="0.2">
      <c r="A7699" t="s">
        <v>15883</v>
      </c>
      <c r="B7699" t="s">
        <v>15884</v>
      </c>
      <c r="C7699" t="b">
        <v>1</v>
      </c>
      <c r="D7699" t="s">
        <v>10</v>
      </c>
      <c r="E7699" t="s">
        <v>3222</v>
      </c>
    </row>
    <row r="7700" spans="1:5" x14ac:dyDescent="0.2">
      <c r="A7700" t="s">
        <v>15885</v>
      </c>
      <c r="B7700" t="s">
        <v>15886</v>
      </c>
      <c r="C7700" t="b">
        <v>1</v>
      </c>
      <c r="D7700" t="s">
        <v>10</v>
      </c>
      <c r="E7700" t="s">
        <v>2469</v>
      </c>
    </row>
    <row r="7701" spans="1:5" x14ac:dyDescent="0.2">
      <c r="A7701" t="s">
        <v>15887</v>
      </c>
      <c r="B7701" t="s">
        <v>15888</v>
      </c>
      <c r="C7701" t="b">
        <v>1</v>
      </c>
      <c r="D7701" t="s">
        <v>2</v>
      </c>
      <c r="E7701" t="s">
        <v>3</v>
      </c>
    </row>
    <row r="7702" spans="1:5" x14ac:dyDescent="0.2">
      <c r="A7702" t="s">
        <v>15889</v>
      </c>
      <c r="B7702" t="s">
        <v>15890</v>
      </c>
      <c r="C7702" t="b">
        <v>1</v>
      </c>
      <c r="D7702" t="s">
        <v>10</v>
      </c>
      <c r="E7702" t="s">
        <v>853</v>
      </c>
    </row>
    <row r="7703" spans="1:5" x14ac:dyDescent="0.2">
      <c r="A7703" t="s">
        <v>15891</v>
      </c>
      <c r="B7703" t="s">
        <v>15892</v>
      </c>
      <c r="C7703" t="b">
        <v>1</v>
      </c>
      <c r="D7703" t="s">
        <v>2</v>
      </c>
      <c r="E7703" t="s">
        <v>3</v>
      </c>
    </row>
    <row r="7704" spans="1:5" x14ac:dyDescent="0.2">
      <c r="A7704" t="s">
        <v>15893</v>
      </c>
      <c r="B7704" t="s">
        <v>15894</v>
      </c>
      <c r="C7704" t="b">
        <v>0</v>
      </c>
      <c r="D7704" t="s">
        <v>2</v>
      </c>
      <c r="E7704" t="s">
        <v>14</v>
      </c>
    </row>
    <row r="7705" spans="1:5" x14ac:dyDescent="0.2">
      <c r="A7705" t="s">
        <v>15895</v>
      </c>
      <c r="B7705" t="s">
        <v>15896</v>
      </c>
      <c r="C7705" t="b">
        <v>1</v>
      </c>
      <c r="D7705" t="s">
        <v>2</v>
      </c>
      <c r="E7705" t="s">
        <v>3</v>
      </c>
    </row>
    <row r="7706" spans="1:5" x14ac:dyDescent="0.2">
      <c r="A7706" t="s">
        <v>15897</v>
      </c>
      <c r="B7706" t="s">
        <v>15898</v>
      </c>
      <c r="C7706" t="b">
        <v>1</v>
      </c>
      <c r="D7706" t="s">
        <v>10</v>
      </c>
      <c r="E7706" t="s">
        <v>732</v>
      </c>
    </row>
    <row r="7707" spans="1:5" x14ac:dyDescent="0.2">
      <c r="A7707" t="s">
        <v>15899</v>
      </c>
      <c r="B7707" t="s">
        <v>3528</v>
      </c>
      <c r="C7707" t="b">
        <v>1</v>
      </c>
      <c r="D7707" t="s">
        <v>2</v>
      </c>
      <c r="E7707" t="s">
        <v>3</v>
      </c>
    </row>
    <row r="7708" spans="1:5" x14ac:dyDescent="0.2">
      <c r="A7708" t="s">
        <v>15900</v>
      </c>
      <c r="B7708" t="s">
        <v>15901</v>
      </c>
      <c r="C7708" t="b">
        <v>0</v>
      </c>
      <c r="D7708" t="s">
        <v>2</v>
      </c>
      <c r="E7708" t="s">
        <v>14</v>
      </c>
    </row>
    <row r="7709" spans="1:5" x14ac:dyDescent="0.2">
      <c r="A7709" t="s">
        <v>15902</v>
      </c>
      <c r="B7709" t="s">
        <v>15903</v>
      </c>
      <c r="C7709" t="b">
        <v>1</v>
      </c>
      <c r="D7709" t="s">
        <v>10</v>
      </c>
      <c r="E7709" t="s">
        <v>112</v>
      </c>
    </row>
    <row r="7710" spans="1:5" x14ac:dyDescent="0.2">
      <c r="A7710" t="s">
        <v>15904</v>
      </c>
      <c r="B7710" t="s">
        <v>15905</v>
      </c>
      <c r="C7710" t="b">
        <v>1</v>
      </c>
      <c r="D7710" t="s">
        <v>6</v>
      </c>
      <c r="E7710" t="s">
        <v>131</v>
      </c>
    </row>
    <row r="7711" spans="1:5" x14ac:dyDescent="0.2">
      <c r="A7711" t="s">
        <v>15906</v>
      </c>
      <c r="B7711" t="s">
        <v>15907</v>
      </c>
      <c r="C7711" t="b">
        <v>1</v>
      </c>
      <c r="D7711" t="s">
        <v>6</v>
      </c>
      <c r="E7711" t="s">
        <v>1883</v>
      </c>
    </row>
    <row r="7712" spans="1:5" x14ac:dyDescent="0.2">
      <c r="A7712" t="s">
        <v>15908</v>
      </c>
      <c r="B7712" t="s">
        <v>15909</v>
      </c>
      <c r="C7712" t="b">
        <v>1</v>
      </c>
      <c r="D7712" t="s">
        <v>10</v>
      </c>
      <c r="E7712" t="s">
        <v>15910</v>
      </c>
    </row>
    <row r="7713" spans="1:5" x14ac:dyDescent="0.2">
      <c r="A7713" t="s">
        <v>15911</v>
      </c>
      <c r="B7713" t="s">
        <v>15912</v>
      </c>
      <c r="C7713" t="b">
        <v>1</v>
      </c>
      <c r="D7713" t="s">
        <v>2</v>
      </c>
      <c r="E7713" t="s">
        <v>3</v>
      </c>
    </row>
    <row r="7714" spans="1:5" x14ac:dyDescent="0.2">
      <c r="A7714" t="s">
        <v>15913</v>
      </c>
      <c r="B7714" t="s">
        <v>15914</v>
      </c>
      <c r="C7714" t="b">
        <v>1</v>
      </c>
      <c r="D7714" t="s">
        <v>2</v>
      </c>
      <c r="E7714" t="s">
        <v>3</v>
      </c>
    </row>
    <row r="7715" spans="1:5" x14ac:dyDescent="0.2">
      <c r="A7715" t="s">
        <v>15915</v>
      </c>
      <c r="B7715" t="s">
        <v>15916</v>
      </c>
      <c r="C7715" t="b">
        <v>1</v>
      </c>
      <c r="D7715" t="s">
        <v>10</v>
      </c>
      <c r="E7715" t="s">
        <v>15917</v>
      </c>
    </row>
    <row r="7716" spans="1:5" x14ac:dyDescent="0.2">
      <c r="A7716" t="s">
        <v>15918</v>
      </c>
      <c r="B7716" t="s">
        <v>15919</v>
      </c>
      <c r="C7716" t="b">
        <v>1</v>
      </c>
      <c r="D7716" t="s">
        <v>6</v>
      </c>
      <c r="E7716" t="s">
        <v>1883</v>
      </c>
    </row>
    <row r="7717" spans="1:5" x14ac:dyDescent="0.2">
      <c r="A7717" t="s">
        <v>15920</v>
      </c>
      <c r="B7717" t="s">
        <v>15921</v>
      </c>
      <c r="C7717" t="b">
        <v>1</v>
      </c>
      <c r="D7717" t="s">
        <v>6</v>
      </c>
      <c r="E7717" t="s">
        <v>365</v>
      </c>
    </row>
    <row r="7718" spans="1:5" x14ac:dyDescent="0.2">
      <c r="A7718" t="s">
        <v>15922</v>
      </c>
      <c r="B7718" t="s">
        <v>15923</v>
      </c>
      <c r="C7718" t="b">
        <v>1</v>
      </c>
      <c r="D7718" t="s">
        <v>2</v>
      </c>
      <c r="E7718" t="s">
        <v>3</v>
      </c>
    </row>
    <row r="7719" spans="1:5" x14ac:dyDescent="0.2">
      <c r="A7719" t="s">
        <v>15924</v>
      </c>
      <c r="B7719" t="s">
        <v>15925</v>
      </c>
      <c r="C7719" t="b">
        <v>1</v>
      </c>
      <c r="D7719" t="s">
        <v>6</v>
      </c>
      <c r="E7719" t="s">
        <v>131</v>
      </c>
    </row>
    <row r="7720" spans="1:5" x14ac:dyDescent="0.2">
      <c r="A7720" t="s">
        <v>15926</v>
      </c>
      <c r="B7720" t="s">
        <v>15927</v>
      </c>
      <c r="C7720" t="b">
        <v>0</v>
      </c>
      <c r="D7720" t="s">
        <v>2</v>
      </c>
      <c r="E7720" t="s">
        <v>14</v>
      </c>
    </row>
    <row r="7721" spans="1:5" x14ac:dyDescent="0.2">
      <c r="A7721" t="s">
        <v>15928</v>
      </c>
      <c r="B7721" t="s">
        <v>15929</v>
      </c>
      <c r="C7721" t="b">
        <v>1</v>
      </c>
      <c r="D7721" t="s">
        <v>10</v>
      </c>
      <c r="E7721" t="s">
        <v>509</v>
      </c>
    </row>
    <row r="7722" spans="1:5" x14ac:dyDescent="0.2">
      <c r="A7722" t="s">
        <v>15930</v>
      </c>
      <c r="B7722" t="s">
        <v>15931</v>
      </c>
      <c r="C7722" t="b">
        <v>1</v>
      </c>
      <c r="D7722" t="s">
        <v>10</v>
      </c>
      <c r="E7722" t="s">
        <v>11</v>
      </c>
    </row>
    <row r="7723" spans="1:5" x14ac:dyDescent="0.2">
      <c r="A7723" t="s">
        <v>15932</v>
      </c>
      <c r="B7723" t="s">
        <v>15933</v>
      </c>
      <c r="C7723" t="b">
        <v>1</v>
      </c>
      <c r="D7723" t="s">
        <v>2</v>
      </c>
      <c r="E7723" t="s">
        <v>3</v>
      </c>
    </row>
    <row r="7724" spans="1:5" x14ac:dyDescent="0.2">
      <c r="A7724" t="s">
        <v>15934</v>
      </c>
      <c r="B7724" t="s">
        <v>15935</v>
      </c>
      <c r="C7724" t="b">
        <v>1</v>
      </c>
      <c r="D7724" t="s">
        <v>10</v>
      </c>
      <c r="E7724" t="s">
        <v>15936</v>
      </c>
    </row>
    <row r="7725" spans="1:5" x14ac:dyDescent="0.2">
      <c r="A7725" t="s">
        <v>15937</v>
      </c>
      <c r="B7725" t="s">
        <v>15938</v>
      </c>
      <c r="C7725" t="b">
        <v>1</v>
      </c>
      <c r="D7725" t="s">
        <v>2</v>
      </c>
      <c r="E7725" t="s">
        <v>3</v>
      </c>
    </row>
    <row r="7726" spans="1:5" x14ac:dyDescent="0.2">
      <c r="A7726" t="s">
        <v>15939</v>
      </c>
      <c r="B7726" t="s">
        <v>15940</v>
      </c>
      <c r="C7726" t="b">
        <v>1</v>
      </c>
      <c r="D7726" t="s">
        <v>2</v>
      </c>
      <c r="E7726" t="s">
        <v>3</v>
      </c>
    </row>
    <row r="7727" spans="1:5" x14ac:dyDescent="0.2">
      <c r="A7727" t="s">
        <v>15941</v>
      </c>
      <c r="B7727" t="s">
        <v>15942</v>
      </c>
      <c r="C7727" t="b">
        <v>0</v>
      </c>
      <c r="D7727" t="s">
        <v>2</v>
      </c>
      <c r="E7727" t="s">
        <v>14</v>
      </c>
    </row>
    <row r="7728" spans="1:5" x14ac:dyDescent="0.2">
      <c r="A7728" t="s">
        <v>15943</v>
      </c>
      <c r="B7728" t="s">
        <v>15944</v>
      </c>
      <c r="C7728" t="b">
        <v>1</v>
      </c>
      <c r="D7728" t="s">
        <v>2</v>
      </c>
      <c r="E7728" t="s">
        <v>3</v>
      </c>
    </row>
    <row r="7729" spans="1:5" x14ac:dyDescent="0.2">
      <c r="A7729" t="s">
        <v>15945</v>
      </c>
      <c r="B7729" t="s">
        <v>15946</v>
      </c>
      <c r="C7729" t="b">
        <v>1</v>
      </c>
      <c r="D7729" t="s">
        <v>2</v>
      </c>
      <c r="E7729" t="s">
        <v>3</v>
      </c>
    </row>
    <row r="7730" spans="1:5" x14ac:dyDescent="0.2">
      <c r="A7730" t="s">
        <v>15947</v>
      </c>
      <c r="B7730" t="s">
        <v>15948</v>
      </c>
      <c r="C7730" t="b">
        <v>1</v>
      </c>
      <c r="D7730" t="s">
        <v>2</v>
      </c>
      <c r="E7730" t="s">
        <v>3</v>
      </c>
    </row>
    <row r="7731" spans="1:5" x14ac:dyDescent="0.2">
      <c r="A7731" t="s">
        <v>15949</v>
      </c>
      <c r="B7731" t="s">
        <v>2890</v>
      </c>
      <c r="C7731" t="b">
        <v>1</v>
      </c>
      <c r="D7731" t="s">
        <v>2</v>
      </c>
      <c r="E7731" t="s">
        <v>3</v>
      </c>
    </row>
    <row r="7732" spans="1:5" x14ac:dyDescent="0.2">
      <c r="A7732" t="s">
        <v>15950</v>
      </c>
      <c r="B7732" t="s">
        <v>15951</v>
      </c>
      <c r="C7732" t="b">
        <v>1</v>
      </c>
      <c r="D7732" t="s">
        <v>2</v>
      </c>
      <c r="E7732" t="s">
        <v>3</v>
      </c>
    </row>
    <row r="7733" spans="1:5" x14ac:dyDescent="0.2">
      <c r="A7733" t="s">
        <v>15952</v>
      </c>
      <c r="B7733" t="s">
        <v>15953</v>
      </c>
      <c r="C7733" t="b">
        <v>1</v>
      </c>
      <c r="D7733" t="s">
        <v>2</v>
      </c>
      <c r="E7733" t="s">
        <v>3</v>
      </c>
    </row>
    <row r="7734" spans="1:5" x14ac:dyDescent="0.2">
      <c r="A7734" t="s">
        <v>15954</v>
      </c>
      <c r="B7734" t="s">
        <v>15955</v>
      </c>
      <c r="C7734" t="b">
        <v>1</v>
      </c>
      <c r="D7734" t="s">
        <v>2</v>
      </c>
      <c r="E7734" t="s">
        <v>3</v>
      </c>
    </row>
    <row r="7735" spans="1:5" x14ac:dyDescent="0.2">
      <c r="A7735" t="s">
        <v>15956</v>
      </c>
      <c r="B7735" t="s">
        <v>15957</v>
      </c>
      <c r="C7735" t="b">
        <v>0</v>
      </c>
      <c r="D7735" t="s">
        <v>2</v>
      </c>
      <c r="E7735" t="s">
        <v>14</v>
      </c>
    </row>
    <row r="7736" spans="1:5" x14ac:dyDescent="0.2">
      <c r="A7736" t="s">
        <v>15958</v>
      </c>
      <c r="B7736" t="s">
        <v>15959</v>
      </c>
      <c r="C7736" t="b">
        <v>1</v>
      </c>
      <c r="D7736" t="s">
        <v>6</v>
      </c>
      <c r="E7736" t="s">
        <v>1302</v>
      </c>
    </row>
    <row r="7737" spans="1:5" x14ac:dyDescent="0.2">
      <c r="A7737" t="s">
        <v>15960</v>
      </c>
      <c r="B7737" t="s">
        <v>15961</v>
      </c>
      <c r="C7737" t="b">
        <v>1</v>
      </c>
      <c r="D7737" t="s">
        <v>6</v>
      </c>
      <c r="E7737" t="s">
        <v>191</v>
      </c>
    </row>
    <row r="7738" spans="1:5" x14ac:dyDescent="0.2">
      <c r="A7738" t="s">
        <v>15962</v>
      </c>
      <c r="B7738" t="s">
        <v>15963</v>
      </c>
      <c r="C7738" t="b">
        <v>1</v>
      </c>
      <c r="D7738" t="s">
        <v>10</v>
      </c>
      <c r="E7738" t="s">
        <v>112</v>
      </c>
    </row>
    <row r="7739" spans="1:5" x14ac:dyDescent="0.2">
      <c r="A7739" t="s">
        <v>15964</v>
      </c>
      <c r="B7739" t="s">
        <v>15965</v>
      </c>
      <c r="C7739" t="b">
        <v>1</v>
      </c>
      <c r="D7739" t="s">
        <v>2</v>
      </c>
      <c r="E7739" t="s">
        <v>3</v>
      </c>
    </row>
    <row r="7740" spans="1:5" x14ac:dyDescent="0.2">
      <c r="A7740" t="s">
        <v>15966</v>
      </c>
      <c r="B7740" t="s">
        <v>15967</v>
      </c>
      <c r="C7740" t="b">
        <v>1</v>
      </c>
      <c r="D7740" t="s">
        <v>2</v>
      </c>
      <c r="E7740" t="s">
        <v>15968</v>
      </c>
    </row>
    <row r="7741" spans="1:5" x14ac:dyDescent="0.2">
      <c r="A7741" t="s">
        <v>15969</v>
      </c>
      <c r="B7741" t="s">
        <v>15970</v>
      </c>
      <c r="C7741" t="b">
        <v>0</v>
      </c>
      <c r="D7741" t="s">
        <v>2</v>
      </c>
      <c r="E7741" t="s">
        <v>14</v>
      </c>
    </row>
    <row r="7742" spans="1:5" x14ac:dyDescent="0.2">
      <c r="A7742" t="s">
        <v>15971</v>
      </c>
      <c r="B7742" t="s">
        <v>15972</v>
      </c>
      <c r="C7742" t="b">
        <v>1</v>
      </c>
      <c r="D7742" t="s">
        <v>10</v>
      </c>
      <c r="E7742" t="s">
        <v>15973</v>
      </c>
    </row>
    <row r="7743" spans="1:5" x14ac:dyDescent="0.2">
      <c r="A7743" t="s">
        <v>15974</v>
      </c>
      <c r="B7743" t="s">
        <v>15975</v>
      </c>
      <c r="C7743" t="b">
        <v>1</v>
      </c>
      <c r="D7743" t="s">
        <v>10</v>
      </c>
      <c r="E7743" t="s">
        <v>1284</v>
      </c>
    </row>
    <row r="7744" spans="1:5" x14ac:dyDescent="0.2">
      <c r="A7744" t="s">
        <v>15976</v>
      </c>
      <c r="B7744" t="s">
        <v>15977</v>
      </c>
      <c r="C7744" t="b">
        <v>1</v>
      </c>
      <c r="D7744" t="s">
        <v>2</v>
      </c>
      <c r="E7744" t="s">
        <v>3</v>
      </c>
    </row>
    <row r="7745" spans="1:5" x14ac:dyDescent="0.2">
      <c r="A7745" t="s">
        <v>15978</v>
      </c>
      <c r="B7745" t="s">
        <v>15979</v>
      </c>
      <c r="C7745" t="b">
        <v>1</v>
      </c>
      <c r="D7745" t="s">
        <v>2</v>
      </c>
      <c r="E7745" t="s">
        <v>3</v>
      </c>
    </row>
    <row r="7746" spans="1:5" x14ac:dyDescent="0.2">
      <c r="A7746" t="s">
        <v>15980</v>
      </c>
      <c r="B7746" t="s">
        <v>15981</v>
      </c>
      <c r="C7746" t="b">
        <v>1</v>
      </c>
      <c r="D7746" t="s">
        <v>10</v>
      </c>
      <c r="E7746" t="s">
        <v>737</v>
      </c>
    </row>
    <row r="7747" spans="1:5" x14ac:dyDescent="0.2">
      <c r="A7747" t="s">
        <v>15982</v>
      </c>
      <c r="B7747" t="s">
        <v>15983</v>
      </c>
      <c r="C7747" t="b">
        <v>1</v>
      </c>
      <c r="D7747" t="s">
        <v>2</v>
      </c>
      <c r="E7747" t="s">
        <v>3</v>
      </c>
    </row>
    <row r="7748" spans="1:5" x14ac:dyDescent="0.2">
      <c r="A7748" t="s">
        <v>15984</v>
      </c>
      <c r="B7748" t="s">
        <v>15985</v>
      </c>
      <c r="C7748" t="b">
        <v>1</v>
      </c>
      <c r="D7748" t="s">
        <v>2</v>
      </c>
      <c r="E7748" t="s">
        <v>3</v>
      </c>
    </row>
    <row r="7749" spans="1:5" x14ac:dyDescent="0.2">
      <c r="A7749" t="s">
        <v>15986</v>
      </c>
      <c r="B7749" t="s">
        <v>15987</v>
      </c>
      <c r="C7749" t="b">
        <v>1</v>
      </c>
      <c r="D7749" t="s">
        <v>10</v>
      </c>
      <c r="E7749" t="s">
        <v>15988</v>
      </c>
    </row>
    <row r="7750" spans="1:5" x14ac:dyDescent="0.2">
      <c r="A7750" t="s">
        <v>15989</v>
      </c>
      <c r="B7750" t="s">
        <v>15990</v>
      </c>
      <c r="C7750" t="b">
        <v>1</v>
      </c>
      <c r="D7750" t="s">
        <v>2</v>
      </c>
      <c r="E7750" t="s">
        <v>3</v>
      </c>
    </row>
    <row r="7751" spans="1:5" x14ac:dyDescent="0.2">
      <c r="A7751" t="s">
        <v>15991</v>
      </c>
      <c r="B7751" t="s">
        <v>15992</v>
      </c>
      <c r="C7751" t="b">
        <v>1</v>
      </c>
      <c r="D7751" t="s">
        <v>2</v>
      </c>
      <c r="E7751" t="s">
        <v>6148</v>
      </c>
    </row>
    <row r="7752" spans="1:5" x14ac:dyDescent="0.2">
      <c r="A7752" t="s">
        <v>15993</v>
      </c>
      <c r="B7752" t="s">
        <v>15994</v>
      </c>
      <c r="C7752" t="b">
        <v>1</v>
      </c>
      <c r="D7752" t="s">
        <v>6</v>
      </c>
      <c r="E7752" t="s">
        <v>115</v>
      </c>
    </row>
    <row r="7753" spans="1:5" x14ac:dyDescent="0.2">
      <c r="A7753" t="s">
        <v>15995</v>
      </c>
      <c r="B7753" t="s">
        <v>15996</v>
      </c>
      <c r="C7753" t="b">
        <v>1</v>
      </c>
      <c r="D7753" t="s">
        <v>2</v>
      </c>
      <c r="E7753" t="s">
        <v>3</v>
      </c>
    </row>
    <row r="7754" spans="1:5" x14ac:dyDescent="0.2">
      <c r="A7754" t="s">
        <v>15997</v>
      </c>
      <c r="B7754" t="s">
        <v>15998</v>
      </c>
      <c r="C7754" t="b">
        <v>1</v>
      </c>
      <c r="D7754" t="s">
        <v>2</v>
      </c>
      <c r="E7754" t="s">
        <v>3</v>
      </c>
    </row>
    <row r="7755" spans="1:5" x14ac:dyDescent="0.2">
      <c r="A7755" t="s">
        <v>15999</v>
      </c>
      <c r="B7755" t="s">
        <v>16000</v>
      </c>
      <c r="C7755" t="b">
        <v>1</v>
      </c>
      <c r="D7755" t="s">
        <v>10</v>
      </c>
      <c r="E7755" t="s">
        <v>81</v>
      </c>
    </row>
    <row r="7756" spans="1:5" x14ac:dyDescent="0.2">
      <c r="A7756" t="s">
        <v>16001</v>
      </c>
      <c r="B7756" t="s">
        <v>16002</v>
      </c>
      <c r="C7756" t="b">
        <v>1</v>
      </c>
      <c r="D7756" t="s">
        <v>10</v>
      </c>
      <c r="E7756" t="s">
        <v>509</v>
      </c>
    </row>
    <row r="7757" spans="1:5" x14ac:dyDescent="0.2">
      <c r="A7757" t="s">
        <v>16003</v>
      </c>
      <c r="B7757" t="s">
        <v>16004</v>
      </c>
      <c r="C7757" t="b">
        <v>1</v>
      </c>
      <c r="D7757" t="s">
        <v>2</v>
      </c>
      <c r="E7757" t="s">
        <v>3</v>
      </c>
    </row>
    <row r="7758" spans="1:5" x14ac:dyDescent="0.2">
      <c r="A7758" t="s">
        <v>16005</v>
      </c>
      <c r="B7758" t="s">
        <v>16006</v>
      </c>
      <c r="C7758" t="b">
        <v>1</v>
      </c>
      <c r="D7758" t="s">
        <v>2</v>
      </c>
      <c r="E7758" t="s">
        <v>3</v>
      </c>
    </row>
    <row r="7759" spans="1:5" x14ac:dyDescent="0.2">
      <c r="A7759" t="s">
        <v>16007</v>
      </c>
      <c r="B7759" t="s">
        <v>16008</v>
      </c>
      <c r="C7759" t="b">
        <v>0</v>
      </c>
      <c r="D7759" t="s">
        <v>2</v>
      </c>
      <c r="E7759" t="s">
        <v>14</v>
      </c>
    </row>
    <row r="7760" spans="1:5" x14ac:dyDescent="0.2">
      <c r="A7760" t="s">
        <v>16009</v>
      </c>
      <c r="B7760" t="s">
        <v>16010</v>
      </c>
      <c r="C7760" t="b">
        <v>0</v>
      </c>
      <c r="D7760" t="s">
        <v>2</v>
      </c>
      <c r="E7760" t="s">
        <v>14</v>
      </c>
    </row>
    <row r="7761" spans="1:5" x14ac:dyDescent="0.2">
      <c r="A7761" t="s">
        <v>16011</v>
      </c>
      <c r="B7761" t="s">
        <v>16012</v>
      </c>
      <c r="C7761" t="b">
        <v>1</v>
      </c>
      <c r="D7761" t="s">
        <v>10</v>
      </c>
      <c r="E7761" t="s">
        <v>16013</v>
      </c>
    </row>
    <row r="7762" spans="1:5" x14ac:dyDescent="0.2">
      <c r="A7762" t="s">
        <v>16014</v>
      </c>
      <c r="B7762" t="s">
        <v>16015</v>
      </c>
      <c r="C7762" t="b">
        <v>0</v>
      </c>
      <c r="D7762" t="s">
        <v>2</v>
      </c>
      <c r="E7762" t="s">
        <v>14</v>
      </c>
    </row>
    <row r="7763" spans="1:5" x14ac:dyDescent="0.2">
      <c r="A7763" t="s">
        <v>16016</v>
      </c>
      <c r="B7763" t="s">
        <v>16017</v>
      </c>
      <c r="C7763" t="b">
        <v>1</v>
      </c>
      <c r="D7763" t="s">
        <v>2</v>
      </c>
      <c r="E7763" t="s">
        <v>3</v>
      </c>
    </row>
    <row r="7764" spans="1:5" x14ac:dyDescent="0.2">
      <c r="A7764" t="s">
        <v>16018</v>
      </c>
      <c r="B7764" t="s">
        <v>16019</v>
      </c>
      <c r="C7764" t="b">
        <v>1</v>
      </c>
      <c r="D7764" t="s">
        <v>2</v>
      </c>
      <c r="E7764" t="s">
        <v>1235</v>
      </c>
    </row>
    <row r="7765" spans="1:5" x14ac:dyDescent="0.2">
      <c r="A7765" t="s">
        <v>16020</v>
      </c>
      <c r="B7765" t="s">
        <v>16021</v>
      </c>
      <c r="C7765" t="b">
        <v>0</v>
      </c>
      <c r="D7765" t="s">
        <v>2</v>
      </c>
      <c r="E7765" t="s">
        <v>14</v>
      </c>
    </row>
    <row r="7766" spans="1:5" x14ac:dyDescent="0.2">
      <c r="A7766" t="s">
        <v>16022</v>
      </c>
      <c r="B7766" t="s">
        <v>16023</v>
      </c>
      <c r="C7766" t="b">
        <v>1</v>
      </c>
      <c r="D7766" t="s">
        <v>2</v>
      </c>
      <c r="E7766" t="s">
        <v>3</v>
      </c>
    </row>
    <row r="7767" spans="1:5" x14ac:dyDescent="0.2">
      <c r="A7767" t="s">
        <v>16024</v>
      </c>
      <c r="B7767" t="s">
        <v>16025</v>
      </c>
      <c r="C7767" t="b">
        <v>0</v>
      </c>
      <c r="D7767" t="s">
        <v>2</v>
      </c>
      <c r="E7767" t="s">
        <v>14</v>
      </c>
    </row>
    <row r="7768" spans="1:5" x14ac:dyDescent="0.2">
      <c r="A7768" t="s">
        <v>16026</v>
      </c>
      <c r="B7768" t="s">
        <v>16027</v>
      </c>
      <c r="C7768" t="b">
        <v>1</v>
      </c>
      <c r="D7768" t="s">
        <v>10</v>
      </c>
      <c r="E7768" t="s">
        <v>143</v>
      </c>
    </row>
    <row r="7769" spans="1:5" x14ac:dyDescent="0.2">
      <c r="A7769" t="s">
        <v>16028</v>
      </c>
      <c r="B7769" t="s">
        <v>16029</v>
      </c>
      <c r="C7769" t="b">
        <v>1</v>
      </c>
      <c r="D7769" t="s">
        <v>6</v>
      </c>
      <c r="E7769" t="s">
        <v>131</v>
      </c>
    </row>
    <row r="7770" spans="1:5" x14ac:dyDescent="0.2">
      <c r="A7770" t="s">
        <v>16030</v>
      </c>
      <c r="B7770" t="s">
        <v>16031</v>
      </c>
      <c r="C7770" t="b">
        <v>1</v>
      </c>
      <c r="D7770" t="s">
        <v>10</v>
      </c>
      <c r="E7770" t="s">
        <v>11</v>
      </c>
    </row>
    <row r="7771" spans="1:5" x14ac:dyDescent="0.2">
      <c r="A7771" t="s">
        <v>16032</v>
      </c>
      <c r="B7771" t="s">
        <v>16033</v>
      </c>
      <c r="C7771" t="b">
        <v>1</v>
      </c>
      <c r="D7771" t="s">
        <v>6</v>
      </c>
      <c r="E7771" t="s">
        <v>957</v>
      </c>
    </row>
    <row r="7772" spans="1:5" x14ac:dyDescent="0.2">
      <c r="A7772" t="s">
        <v>16034</v>
      </c>
      <c r="B7772" t="s">
        <v>16035</v>
      </c>
      <c r="C7772" t="b">
        <v>1</v>
      </c>
      <c r="D7772" t="s">
        <v>6</v>
      </c>
      <c r="E7772" t="s">
        <v>957</v>
      </c>
    </row>
    <row r="7773" spans="1:5" x14ac:dyDescent="0.2">
      <c r="A7773" t="s">
        <v>16036</v>
      </c>
      <c r="B7773" t="s">
        <v>16037</v>
      </c>
      <c r="C7773" t="b">
        <v>0</v>
      </c>
      <c r="D7773" t="s">
        <v>2</v>
      </c>
      <c r="E7773" t="s">
        <v>14</v>
      </c>
    </row>
    <row r="7774" spans="1:5" x14ac:dyDescent="0.2">
      <c r="A7774" t="s">
        <v>16038</v>
      </c>
      <c r="B7774" t="s">
        <v>16039</v>
      </c>
      <c r="C7774" t="b">
        <v>1</v>
      </c>
      <c r="D7774" t="s">
        <v>2</v>
      </c>
      <c r="E7774" t="s">
        <v>3</v>
      </c>
    </row>
    <row r="7775" spans="1:5" x14ac:dyDescent="0.2">
      <c r="A7775" t="s">
        <v>16040</v>
      </c>
      <c r="B7775" t="s">
        <v>16041</v>
      </c>
      <c r="C7775" t="b">
        <v>1</v>
      </c>
      <c r="D7775" t="s">
        <v>2</v>
      </c>
      <c r="E7775" t="s">
        <v>3</v>
      </c>
    </row>
    <row r="7776" spans="1:5" x14ac:dyDescent="0.2">
      <c r="A7776" t="s">
        <v>16042</v>
      </c>
      <c r="B7776" t="s">
        <v>16043</v>
      </c>
      <c r="C7776" t="b">
        <v>1</v>
      </c>
      <c r="D7776" t="s">
        <v>2</v>
      </c>
      <c r="E7776" t="s">
        <v>3</v>
      </c>
    </row>
    <row r="7777" spans="1:5" x14ac:dyDescent="0.2">
      <c r="A7777" t="s">
        <v>16044</v>
      </c>
      <c r="B7777" t="s">
        <v>16045</v>
      </c>
      <c r="C7777" t="b">
        <v>1</v>
      </c>
      <c r="D7777" t="s">
        <v>2</v>
      </c>
      <c r="E7777" t="s">
        <v>3</v>
      </c>
    </row>
    <row r="7778" spans="1:5" x14ac:dyDescent="0.2">
      <c r="A7778" t="s">
        <v>16046</v>
      </c>
      <c r="B7778" t="s">
        <v>16047</v>
      </c>
      <c r="C7778" t="b">
        <v>1</v>
      </c>
      <c r="D7778" t="s">
        <v>2</v>
      </c>
      <c r="E7778" t="s">
        <v>3</v>
      </c>
    </row>
    <row r="7779" spans="1:5" x14ac:dyDescent="0.2">
      <c r="A7779" t="s">
        <v>16048</v>
      </c>
      <c r="B7779" t="s">
        <v>16049</v>
      </c>
      <c r="C7779" t="b">
        <v>1</v>
      </c>
      <c r="D7779" t="s">
        <v>2</v>
      </c>
      <c r="E7779" t="s">
        <v>3</v>
      </c>
    </row>
    <row r="7780" spans="1:5" x14ac:dyDescent="0.2">
      <c r="A7780" t="s">
        <v>16050</v>
      </c>
      <c r="B7780" t="s">
        <v>16051</v>
      </c>
      <c r="C7780" t="b">
        <v>1</v>
      </c>
      <c r="D7780" t="s">
        <v>2</v>
      </c>
      <c r="E7780" t="s">
        <v>3</v>
      </c>
    </row>
    <row r="7781" spans="1:5" x14ac:dyDescent="0.2">
      <c r="A7781" t="s">
        <v>16052</v>
      </c>
      <c r="B7781" t="s">
        <v>16053</v>
      </c>
      <c r="C7781" t="b">
        <v>1</v>
      </c>
      <c r="D7781" t="s">
        <v>10</v>
      </c>
      <c r="E7781" t="s">
        <v>6695</v>
      </c>
    </row>
    <row r="7782" spans="1:5" x14ac:dyDescent="0.2">
      <c r="A7782" t="s">
        <v>16054</v>
      </c>
      <c r="B7782" t="s">
        <v>16055</v>
      </c>
      <c r="C7782" t="b">
        <v>1</v>
      </c>
      <c r="D7782" t="s">
        <v>10</v>
      </c>
      <c r="E7782" t="s">
        <v>112</v>
      </c>
    </row>
    <row r="7783" spans="1:5" x14ac:dyDescent="0.2">
      <c r="A7783" t="s">
        <v>16056</v>
      </c>
      <c r="B7783" t="s">
        <v>16057</v>
      </c>
      <c r="C7783" t="b">
        <v>1</v>
      </c>
      <c r="D7783" t="s">
        <v>2</v>
      </c>
      <c r="E7783" t="s">
        <v>3</v>
      </c>
    </row>
    <row r="7784" spans="1:5" x14ac:dyDescent="0.2">
      <c r="A7784" t="s">
        <v>16058</v>
      </c>
      <c r="B7784" t="s">
        <v>16059</v>
      </c>
      <c r="C7784" t="b">
        <v>1</v>
      </c>
      <c r="D7784" t="s">
        <v>10</v>
      </c>
      <c r="E7784" t="s">
        <v>2313</v>
      </c>
    </row>
    <row r="7785" spans="1:5" x14ac:dyDescent="0.2">
      <c r="A7785" t="s">
        <v>16060</v>
      </c>
      <c r="B7785" t="s">
        <v>8914</v>
      </c>
      <c r="C7785" t="b">
        <v>1</v>
      </c>
      <c r="D7785" t="s">
        <v>2</v>
      </c>
      <c r="E7785" t="s">
        <v>3</v>
      </c>
    </row>
    <row r="7786" spans="1:5" x14ac:dyDescent="0.2">
      <c r="A7786" t="s">
        <v>16061</v>
      </c>
      <c r="B7786" t="s">
        <v>16062</v>
      </c>
      <c r="C7786" t="b">
        <v>1</v>
      </c>
      <c r="D7786" t="s">
        <v>2</v>
      </c>
      <c r="E7786" t="s">
        <v>3</v>
      </c>
    </row>
    <row r="7787" spans="1:5" x14ac:dyDescent="0.2">
      <c r="A7787" t="s">
        <v>16063</v>
      </c>
      <c r="B7787" t="s">
        <v>1037</v>
      </c>
      <c r="C7787" t="b">
        <v>1</v>
      </c>
      <c r="D7787" t="s">
        <v>2</v>
      </c>
      <c r="E7787" t="s">
        <v>3</v>
      </c>
    </row>
    <row r="7788" spans="1:5" x14ac:dyDescent="0.2">
      <c r="A7788" t="s">
        <v>16064</v>
      </c>
      <c r="B7788" t="s">
        <v>16065</v>
      </c>
      <c r="C7788" t="b">
        <v>1</v>
      </c>
      <c r="D7788" t="s">
        <v>10</v>
      </c>
      <c r="E7788" t="s">
        <v>2717</v>
      </c>
    </row>
    <row r="7789" spans="1:5" x14ac:dyDescent="0.2">
      <c r="A7789" t="s">
        <v>16066</v>
      </c>
      <c r="B7789" t="s">
        <v>16067</v>
      </c>
      <c r="C7789" t="b">
        <v>1</v>
      </c>
      <c r="D7789" t="s">
        <v>2</v>
      </c>
      <c r="E7789" t="s">
        <v>3</v>
      </c>
    </row>
    <row r="7790" spans="1:5" x14ac:dyDescent="0.2">
      <c r="A7790" t="s">
        <v>16068</v>
      </c>
      <c r="B7790" t="s">
        <v>16069</v>
      </c>
      <c r="C7790" t="b">
        <v>1</v>
      </c>
      <c r="D7790" t="s">
        <v>2</v>
      </c>
      <c r="E7790" t="s">
        <v>3</v>
      </c>
    </row>
    <row r="7791" spans="1:5" x14ac:dyDescent="0.2">
      <c r="A7791" t="s">
        <v>16070</v>
      </c>
      <c r="B7791" t="s">
        <v>16071</v>
      </c>
      <c r="C7791" t="b">
        <v>1</v>
      </c>
      <c r="D7791" t="s">
        <v>2</v>
      </c>
      <c r="E7791" t="s">
        <v>3</v>
      </c>
    </row>
    <row r="7792" spans="1:5" x14ac:dyDescent="0.2">
      <c r="A7792" t="s">
        <v>16072</v>
      </c>
      <c r="B7792" t="s">
        <v>16073</v>
      </c>
      <c r="C7792" t="b">
        <v>0</v>
      </c>
      <c r="D7792" t="s">
        <v>2</v>
      </c>
      <c r="E7792" t="s">
        <v>14</v>
      </c>
    </row>
    <row r="7793" spans="1:5" x14ac:dyDescent="0.2">
      <c r="A7793" t="s">
        <v>16074</v>
      </c>
      <c r="B7793" t="s">
        <v>16075</v>
      </c>
      <c r="C7793" t="b">
        <v>1</v>
      </c>
      <c r="D7793" t="s">
        <v>2</v>
      </c>
      <c r="E7793" t="s">
        <v>3</v>
      </c>
    </row>
    <row r="7794" spans="1:5" x14ac:dyDescent="0.2">
      <c r="A7794" t="s">
        <v>16076</v>
      </c>
      <c r="B7794" t="s">
        <v>16077</v>
      </c>
      <c r="C7794" t="b">
        <v>0</v>
      </c>
      <c r="D7794" t="s">
        <v>2</v>
      </c>
      <c r="E7794" t="s">
        <v>14</v>
      </c>
    </row>
    <row r="7795" spans="1:5" x14ac:dyDescent="0.2">
      <c r="A7795" t="s">
        <v>16078</v>
      </c>
      <c r="B7795" t="s">
        <v>16079</v>
      </c>
      <c r="C7795" t="b">
        <v>1</v>
      </c>
      <c r="D7795" t="s">
        <v>2</v>
      </c>
      <c r="E7795" t="s">
        <v>3</v>
      </c>
    </row>
    <row r="7796" spans="1:5" x14ac:dyDescent="0.2">
      <c r="A7796" t="s">
        <v>16080</v>
      </c>
      <c r="B7796" t="s">
        <v>16081</v>
      </c>
      <c r="C7796" t="b">
        <v>0</v>
      </c>
      <c r="D7796" t="s">
        <v>2</v>
      </c>
      <c r="E7796" t="s">
        <v>14</v>
      </c>
    </row>
    <row r="7797" spans="1:5" x14ac:dyDescent="0.2">
      <c r="A7797" t="s">
        <v>16082</v>
      </c>
      <c r="B7797" t="s">
        <v>16083</v>
      </c>
      <c r="C7797" t="b">
        <v>1</v>
      </c>
      <c r="D7797" t="s">
        <v>2</v>
      </c>
      <c r="E7797" t="s">
        <v>3</v>
      </c>
    </row>
    <row r="7798" spans="1:5" x14ac:dyDescent="0.2">
      <c r="A7798" t="s">
        <v>16084</v>
      </c>
      <c r="B7798" t="s">
        <v>16085</v>
      </c>
      <c r="C7798" t="b">
        <v>1</v>
      </c>
      <c r="D7798" t="s">
        <v>10</v>
      </c>
      <c r="E7798" t="s">
        <v>9198</v>
      </c>
    </row>
    <row r="7799" spans="1:5" x14ac:dyDescent="0.2">
      <c r="A7799" t="s">
        <v>16086</v>
      </c>
      <c r="B7799" t="s">
        <v>16087</v>
      </c>
      <c r="C7799" t="b">
        <v>1</v>
      </c>
      <c r="D7799" t="s">
        <v>2</v>
      </c>
      <c r="E7799" t="s">
        <v>3</v>
      </c>
    </row>
    <row r="7800" spans="1:5" x14ac:dyDescent="0.2">
      <c r="A7800" t="s">
        <v>16088</v>
      </c>
      <c r="B7800" t="s">
        <v>16089</v>
      </c>
      <c r="C7800" t="b">
        <v>1</v>
      </c>
      <c r="D7800" t="s">
        <v>10</v>
      </c>
      <c r="E7800" t="s">
        <v>143</v>
      </c>
    </row>
    <row r="7801" spans="1:5" x14ac:dyDescent="0.2">
      <c r="A7801" t="s">
        <v>16090</v>
      </c>
      <c r="B7801" t="s">
        <v>117</v>
      </c>
      <c r="C7801" t="b">
        <v>1</v>
      </c>
      <c r="D7801" t="s">
        <v>2</v>
      </c>
      <c r="E7801" t="s">
        <v>3</v>
      </c>
    </row>
    <row r="7802" spans="1:5" x14ac:dyDescent="0.2">
      <c r="A7802" t="s">
        <v>16091</v>
      </c>
      <c r="B7802" t="s">
        <v>16092</v>
      </c>
      <c r="C7802" t="b">
        <v>1</v>
      </c>
      <c r="D7802" t="s">
        <v>2</v>
      </c>
      <c r="E7802" t="s">
        <v>3</v>
      </c>
    </row>
    <row r="7803" spans="1:5" x14ac:dyDescent="0.2">
      <c r="A7803" t="s">
        <v>16093</v>
      </c>
      <c r="B7803" t="s">
        <v>16094</v>
      </c>
      <c r="C7803" t="b">
        <v>1</v>
      </c>
      <c r="D7803" t="s">
        <v>2</v>
      </c>
      <c r="E7803" t="s">
        <v>3</v>
      </c>
    </row>
    <row r="7804" spans="1:5" x14ac:dyDescent="0.2">
      <c r="A7804" t="s">
        <v>16095</v>
      </c>
      <c r="B7804" t="s">
        <v>16096</v>
      </c>
      <c r="C7804" t="b">
        <v>1</v>
      </c>
      <c r="D7804" t="s">
        <v>2</v>
      </c>
      <c r="E7804" t="s">
        <v>3</v>
      </c>
    </row>
    <row r="7805" spans="1:5" x14ac:dyDescent="0.2">
      <c r="A7805" t="s">
        <v>16097</v>
      </c>
      <c r="B7805" t="s">
        <v>16098</v>
      </c>
      <c r="C7805" t="b">
        <v>1</v>
      </c>
      <c r="D7805" t="s">
        <v>2</v>
      </c>
      <c r="E7805" t="s">
        <v>3</v>
      </c>
    </row>
    <row r="7806" spans="1:5" x14ac:dyDescent="0.2">
      <c r="A7806" t="s">
        <v>16099</v>
      </c>
      <c r="B7806" t="s">
        <v>206</v>
      </c>
      <c r="C7806" t="b">
        <v>1</v>
      </c>
      <c r="D7806" t="s">
        <v>2</v>
      </c>
      <c r="E7806" t="s">
        <v>3</v>
      </c>
    </row>
    <row r="7807" spans="1:5" x14ac:dyDescent="0.2">
      <c r="A7807" t="s">
        <v>16100</v>
      </c>
      <c r="B7807" t="s">
        <v>6844</v>
      </c>
      <c r="C7807" t="b">
        <v>0</v>
      </c>
      <c r="D7807" t="s">
        <v>2</v>
      </c>
      <c r="E7807" t="s">
        <v>14</v>
      </c>
    </row>
    <row r="7808" spans="1:5" x14ac:dyDescent="0.2">
      <c r="A7808" t="s">
        <v>16101</v>
      </c>
      <c r="B7808" t="s">
        <v>16102</v>
      </c>
      <c r="C7808" t="b">
        <v>1</v>
      </c>
      <c r="D7808" t="s">
        <v>2</v>
      </c>
      <c r="E7808" t="s">
        <v>3</v>
      </c>
    </row>
    <row r="7809" spans="1:5" x14ac:dyDescent="0.2">
      <c r="A7809" t="s">
        <v>16103</v>
      </c>
      <c r="B7809" t="s">
        <v>16104</v>
      </c>
      <c r="C7809" t="b">
        <v>1</v>
      </c>
      <c r="D7809" t="s">
        <v>10</v>
      </c>
      <c r="E7809" t="s">
        <v>16105</v>
      </c>
    </row>
    <row r="7810" spans="1:5" x14ac:dyDescent="0.2">
      <c r="A7810" t="s">
        <v>16106</v>
      </c>
      <c r="B7810" t="s">
        <v>16107</v>
      </c>
      <c r="C7810" t="b">
        <v>1</v>
      </c>
      <c r="D7810" t="s">
        <v>2</v>
      </c>
      <c r="E7810" t="s">
        <v>3</v>
      </c>
    </row>
    <row r="7811" spans="1:5" x14ac:dyDescent="0.2">
      <c r="A7811" t="s">
        <v>16108</v>
      </c>
      <c r="B7811" t="s">
        <v>16109</v>
      </c>
      <c r="C7811" t="b">
        <v>1</v>
      </c>
      <c r="D7811" t="s">
        <v>10</v>
      </c>
      <c r="E7811" t="s">
        <v>571</v>
      </c>
    </row>
    <row r="7812" spans="1:5" x14ac:dyDescent="0.2">
      <c r="A7812" t="s">
        <v>16110</v>
      </c>
      <c r="B7812" t="s">
        <v>16111</v>
      </c>
      <c r="C7812" t="b">
        <v>1</v>
      </c>
      <c r="D7812" t="s">
        <v>10</v>
      </c>
      <c r="E7812" t="s">
        <v>11</v>
      </c>
    </row>
    <row r="7813" spans="1:5" x14ac:dyDescent="0.2">
      <c r="A7813" t="s">
        <v>16112</v>
      </c>
      <c r="B7813" t="s">
        <v>16113</v>
      </c>
      <c r="C7813" t="b">
        <v>0</v>
      </c>
      <c r="D7813" t="s">
        <v>2</v>
      </c>
      <c r="E7813" t="s">
        <v>14</v>
      </c>
    </row>
    <row r="7814" spans="1:5" x14ac:dyDescent="0.2">
      <c r="A7814" t="s">
        <v>16114</v>
      </c>
      <c r="B7814" t="s">
        <v>16115</v>
      </c>
      <c r="C7814" t="b">
        <v>1</v>
      </c>
      <c r="D7814" t="s">
        <v>2</v>
      </c>
      <c r="E7814" t="s">
        <v>3</v>
      </c>
    </row>
    <row r="7815" spans="1:5" x14ac:dyDescent="0.2">
      <c r="A7815" t="s">
        <v>16116</v>
      </c>
      <c r="B7815" t="s">
        <v>16117</v>
      </c>
      <c r="C7815" t="b">
        <v>1</v>
      </c>
      <c r="D7815" t="s">
        <v>2</v>
      </c>
      <c r="E7815" t="s">
        <v>3</v>
      </c>
    </row>
    <row r="7816" spans="1:5" x14ac:dyDescent="0.2">
      <c r="A7816" t="s">
        <v>16118</v>
      </c>
      <c r="B7816" t="s">
        <v>16119</v>
      </c>
      <c r="C7816" t="b">
        <v>1</v>
      </c>
      <c r="D7816" t="s">
        <v>2</v>
      </c>
      <c r="E7816" t="s">
        <v>3</v>
      </c>
    </row>
    <row r="7817" spans="1:5" x14ac:dyDescent="0.2">
      <c r="A7817" t="s">
        <v>16120</v>
      </c>
      <c r="B7817" t="s">
        <v>16121</v>
      </c>
      <c r="C7817" t="b">
        <v>1</v>
      </c>
      <c r="D7817" t="s">
        <v>10</v>
      </c>
      <c r="E7817" t="s">
        <v>112</v>
      </c>
    </row>
    <row r="7818" spans="1:5" x14ac:dyDescent="0.2">
      <c r="A7818" t="s">
        <v>16122</v>
      </c>
      <c r="B7818" t="s">
        <v>5909</v>
      </c>
      <c r="C7818" t="b">
        <v>0</v>
      </c>
      <c r="D7818" t="s">
        <v>2</v>
      </c>
      <c r="E7818" t="s">
        <v>14</v>
      </c>
    </row>
    <row r="7819" spans="1:5" x14ac:dyDescent="0.2">
      <c r="A7819" t="s">
        <v>16123</v>
      </c>
      <c r="B7819" t="s">
        <v>16124</v>
      </c>
      <c r="C7819" t="b">
        <v>1</v>
      </c>
      <c r="D7819" t="s">
        <v>6</v>
      </c>
      <c r="E7819" t="s">
        <v>115</v>
      </c>
    </row>
    <row r="7820" spans="1:5" x14ac:dyDescent="0.2">
      <c r="A7820" t="s">
        <v>16125</v>
      </c>
      <c r="B7820" t="s">
        <v>16126</v>
      </c>
      <c r="C7820" t="b">
        <v>0</v>
      </c>
      <c r="D7820" t="s">
        <v>2</v>
      </c>
      <c r="E7820" t="s">
        <v>14</v>
      </c>
    </row>
    <row r="7821" spans="1:5" x14ac:dyDescent="0.2">
      <c r="A7821" t="s">
        <v>16127</v>
      </c>
      <c r="B7821" t="s">
        <v>16128</v>
      </c>
      <c r="C7821" t="b">
        <v>1</v>
      </c>
      <c r="D7821" t="s">
        <v>2</v>
      </c>
      <c r="E7821" t="s">
        <v>3</v>
      </c>
    </row>
    <row r="7822" spans="1:5" x14ac:dyDescent="0.2">
      <c r="A7822" t="s">
        <v>16129</v>
      </c>
      <c r="B7822" t="s">
        <v>16130</v>
      </c>
      <c r="C7822" t="b">
        <v>1</v>
      </c>
      <c r="D7822" t="s">
        <v>2</v>
      </c>
      <c r="E7822" t="s">
        <v>3</v>
      </c>
    </row>
    <row r="7823" spans="1:5" x14ac:dyDescent="0.2">
      <c r="A7823" t="s">
        <v>16131</v>
      </c>
      <c r="B7823" t="s">
        <v>16132</v>
      </c>
      <c r="C7823" t="b">
        <v>1</v>
      </c>
      <c r="D7823" t="s">
        <v>2</v>
      </c>
      <c r="E7823" t="s">
        <v>3</v>
      </c>
    </row>
    <row r="7824" spans="1:5" x14ac:dyDescent="0.2">
      <c r="A7824" t="s">
        <v>16133</v>
      </c>
      <c r="B7824" t="s">
        <v>16134</v>
      </c>
      <c r="C7824" t="b">
        <v>1</v>
      </c>
      <c r="D7824" t="s">
        <v>10</v>
      </c>
      <c r="E7824" t="s">
        <v>16135</v>
      </c>
    </row>
    <row r="7825" spans="1:5" x14ac:dyDescent="0.2">
      <c r="A7825" t="s">
        <v>16136</v>
      </c>
      <c r="B7825" t="s">
        <v>16137</v>
      </c>
      <c r="C7825" t="b">
        <v>1</v>
      </c>
      <c r="D7825" t="s">
        <v>2</v>
      </c>
      <c r="E7825" t="s">
        <v>3</v>
      </c>
    </row>
    <row r="7826" spans="1:5" x14ac:dyDescent="0.2">
      <c r="A7826" t="s">
        <v>16138</v>
      </c>
      <c r="B7826" t="s">
        <v>315</v>
      </c>
      <c r="C7826" t="b">
        <v>0</v>
      </c>
      <c r="D7826" t="s">
        <v>2</v>
      </c>
      <c r="E7826" t="s">
        <v>14</v>
      </c>
    </row>
    <row r="7827" spans="1:5" x14ac:dyDescent="0.2">
      <c r="A7827" t="s">
        <v>16139</v>
      </c>
      <c r="B7827" t="s">
        <v>16140</v>
      </c>
      <c r="C7827" t="b">
        <v>1</v>
      </c>
      <c r="D7827" t="s">
        <v>2</v>
      </c>
      <c r="E7827" t="s">
        <v>3</v>
      </c>
    </row>
    <row r="7828" spans="1:5" x14ac:dyDescent="0.2">
      <c r="A7828" t="s">
        <v>16141</v>
      </c>
      <c r="B7828" t="s">
        <v>16142</v>
      </c>
      <c r="C7828" t="b">
        <v>1</v>
      </c>
      <c r="D7828" t="s">
        <v>2</v>
      </c>
      <c r="E7828" t="s">
        <v>3</v>
      </c>
    </row>
    <row r="7829" spans="1:5" x14ac:dyDescent="0.2">
      <c r="A7829" t="s">
        <v>16143</v>
      </c>
      <c r="B7829" t="s">
        <v>16144</v>
      </c>
      <c r="C7829" t="b">
        <v>0</v>
      </c>
      <c r="D7829" t="s">
        <v>2</v>
      </c>
      <c r="E7829" t="s">
        <v>14</v>
      </c>
    </row>
    <row r="7830" spans="1:5" x14ac:dyDescent="0.2">
      <c r="A7830" t="s">
        <v>16145</v>
      </c>
      <c r="B7830" t="s">
        <v>16146</v>
      </c>
      <c r="C7830" t="b">
        <v>1</v>
      </c>
      <c r="D7830" t="s">
        <v>2</v>
      </c>
      <c r="E7830" t="s">
        <v>3</v>
      </c>
    </row>
    <row r="7831" spans="1:5" x14ac:dyDescent="0.2">
      <c r="A7831" t="s">
        <v>16147</v>
      </c>
      <c r="B7831" t="s">
        <v>16148</v>
      </c>
      <c r="C7831" t="b">
        <v>1</v>
      </c>
      <c r="D7831" t="s">
        <v>10</v>
      </c>
      <c r="E7831" t="s">
        <v>81</v>
      </c>
    </row>
    <row r="7832" spans="1:5" x14ac:dyDescent="0.2">
      <c r="A7832" t="s">
        <v>16149</v>
      </c>
      <c r="B7832" t="s">
        <v>16150</v>
      </c>
      <c r="C7832" t="b">
        <v>1</v>
      </c>
      <c r="D7832" t="s">
        <v>2</v>
      </c>
      <c r="E7832" t="s">
        <v>3</v>
      </c>
    </row>
    <row r="7833" spans="1:5" x14ac:dyDescent="0.2">
      <c r="A7833" t="s">
        <v>16151</v>
      </c>
      <c r="B7833" t="s">
        <v>16152</v>
      </c>
      <c r="C7833" t="b">
        <v>1</v>
      </c>
      <c r="D7833" t="s">
        <v>10</v>
      </c>
      <c r="E7833" t="s">
        <v>11</v>
      </c>
    </row>
    <row r="7834" spans="1:5" x14ac:dyDescent="0.2">
      <c r="A7834" t="s">
        <v>16153</v>
      </c>
      <c r="B7834" t="s">
        <v>16154</v>
      </c>
      <c r="C7834" t="b">
        <v>0</v>
      </c>
      <c r="D7834" t="s">
        <v>2</v>
      </c>
      <c r="E7834" t="s">
        <v>14</v>
      </c>
    </row>
    <row r="7835" spans="1:5" x14ac:dyDescent="0.2">
      <c r="A7835" t="s">
        <v>16155</v>
      </c>
      <c r="B7835" t="s">
        <v>16156</v>
      </c>
      <c r="C7835" t="b">
        <v>0</v>
      </c>
      <c r="D7835" t="s">
        <v>2</v>
      </c>
      <c r="E7835" t="s">
        <v>14</v>
      </c>
    </row>
    <row r="7836" spans="1:5" x14ac:dyDescent="0.2">
      <c r="A7836" t="s">
        <v>16157</v>
      </c>
      <c r="B7836" t="s">
        <v>6130</v>
      </c>
      <c r="C7836" t="b">
        <v>1</v>
      </c>
      <c r="D7836" t="s">
        <v>10</v>
      </c>
      <c r="E7836" t="s">
        <v>112</v>
      </c>
    </row>
    <row r="7837" spans="1:5" x14ac:dyDescent="0.2">
      <c r="A7837" t="s">
        <v>16158</v>
      </c>
      <c r="B7837" t="s">
        <v>16159</v>
      </c>
      <c r="C7837" t="b">
        <v>1</v>
      </c>
      <c r="D7837" t="s">
        <v>2</v>
      </c>
      <c r="E7837" t="s">
        <v>3</v>
      </c>
    </row>
    <row r="7838" spans="1:5" x14ac:dyDescent="0.2">
      <c r="A7838" t="s">
        <v>16160</v>
      </c>
      <c r="B7838" t="s">
        <v>16161</v>
      </c>
      <c r="C7838" t="b">
        <v>1</v>
      </c>
      <c r="D7838" t="s">
        <v>2</v>
      </c>
      <c r="E7838" t="s">
        <v>3</v>
      </c>
    </row>
    <row r="7839" spans="1:5" x14ac:dyDescent="0.2">
      <c r="A7839" t="s">
        <v>16162</v>
      </c>
      <c r="B7839" t="s">
        <v>16163</v>
      </c>
      <c r="C7839" t="b">
        <v>1</v>
      </c>
      <c r="D7839" t="s">
        <v>2</v>
      </c>
      <c r="E7839" t="s">
        <v>3</v>
      </c>
    </row>
    <row r="7840" spans="1:5" x14ac:dyDescent="0.2">
      <c r="A7840" t="s">
        <v>16164</v>
      </c>
      <c r="B7840" t="s">
        <v>16165</v>
      </c>
      <c r="C7840" t="b">
        <v>1</v>
      </c>
      <c r="D7840" t="s">
        <v>10</v>
      </c>
      <c r="E7840" t="s">
        <v>112</v>
      </c>
    </row>
    <row r="7841" spans="1:5" x14ac:dyDescent="0.2">
      <c r="A7841" t="s">
        <v>16166</v>
      </c>
      <c r="B7841" t="s">
        <v>16167</v>
      </c>
      <c r="C7841" t="b">
        <v>0</v>
      </c>
      <c r="D7841" t="s">
        <v>2</v>
      </c>
      <c r="E7841" t="s">
        <v>14</v>
      </c>
    </row>
    <row r="7842" spans="1:5" x14ac:dyDescent="0.2">
      <c r="A7842" t="s">
        <v>16168</v>
      </c>
      <c r="B7842" t="s">
        <v>16169</v>
      </c>
      <c r="C7842" t="b">
        <v>1</v>
      </c>
      <c r="D7842" t="s">
        <v>10</v>
      </c>
      <c r="E7842" t="s">
        <v>112</v>
      </c>
    </row>
    <row r="7843" spans="1:5" x14ac:dyDescent="0.2">
      <c r="A7843" t="s">
        <v>16170</v>
      </c>
      <c r="B7843" t="s">
        <v>16171</v>
      </c>
      <c r="C7843" t="b">
        <v>1</v>
      </c>
      <c r="D7843" t="s">
        <v>2</v>
      </c>
      <c r="E7843" t="s">
        <v>3</v>
      </c>
    </row>
    <row r="7844" spans="1:5" x14ac:dyDescent="0.2">
      <c r="A7844" t="s">
        <v>16172</v>
      </c>
      <c r="B7844" t="s">
        <v>16173</v>
      </c>
      <c r="C7844" t="b">
        <v>1</v>
      </c>
      <c r="D7844" t="s">
        <v>10</v>
      </c>
      <c r="E7844" t="s">
        <v>112</v>
      </c>
    </row>
    <row r="7845" spans="1:5" x14ac:dyDescent="0.2">
      <c r="A7845" t="s">
        <v>16174</v>
      </c>
      <c r="B7845" t="s">
        <v>16175</v>
      </c>
      <c r="C7845" t="b">
        <v>1</v>
      </c>
      <c r="D7845" t="s">
        <v>10</v>
      </c>
      <c r="E7845" t="s">
        <v>21</v>
      </c>
    </row>
    <row r="7846" spans="1:5" x14ac:dyDescent="0.2">
      <c r="A7846" t="s">
        <v>16176</v>
      </c>
      <c r="B7846" t="s">
        <v>16177</v>
      </c>
      <c r="C7846" t="b">
        <v>1</v>
      </c>
      <c r="D7846" t="s">
        <v>2</v>
      </c>
      <c r="E7846" t="s">
        <v>3</v>
      </c>
    </row>
    <row r="7847" spans="1:5" x14ac:dyDescent="0.2">
      <c r="A7847" t="s">
        <v>16178</v>
      </c>
      <c r="B7847" t="s">
        <v>16179</v>
      </c>
      <c r="C7847" t="b">
        <v>0</v>
      </c>
      <c r="D7847" t="s">
        <v>2</v>
      </c>
      <c r="E7847" t="s">
        <v>14</v>
      </c>
    </row>
    <row r="7848" spans="1:5" x14ac:dyDescent="0.2">
      <c r="A7848" t="s">
        <v>16180</v>
      </c>
      <c r="B7848" t="s">
        <v>16181</v>
      </c>
      <c r="C7848" t="b">
        <v>1</v>
      </c>
      <c r="D7848" t="s">
        <v>2</v>
      </c>
      <c r="E7848" t="s">
        <v>3</v>
      </c>
    </row>
    <row r="7849" spans="1:5" x14ac:dyDescent="0.2">
      <c r="A7849" t="s">
        <v>16182</v>
      </c>
      <c r="B7849" t="s">
        <v>16183</v>
      </c>
      <c r="C7849" t="b">
        <v>1</v>
      </c>
      <c r="D7849" t="s">
        <v>2</v>
      </c>
      <c r="E7849" t="s">
        <v>3</v>
      </c>
    </row>
    <row r="7850" spans="1:5" x14ac:dyDescent="0.2">
      <c r="A7850" t="s">
        <v>16184</v>
      </c>
      <c r="B7850" t="s">
        <v>16185</v>
      </c>
      <c r="C7850" t="b">
        <v>0</v>
      </c>
      <c r="D7850" t="s">
        <v>2</v>
      </c>
      <c r="E7850" t="s">
        <v>14</v>
      </c>
    </row>
    <row r="7851" spans="1:5" x14ac:dyDescent="0.2">
      <c r="A7851" t="s">
        <v>16186</v>
      </c>
      <c r="B7851" t="s">
        <v>16187</v>
      </c>
      <c r="C7851" t="b">
        <v>1</v>
      </c>
      <c r="D7851" t="s">
        <v>2</v>
      </c>
      <c r="E7851" t="s">
        <v>3</v>
      </c>
    </row>
    <row r="7852" spans="1:5" x14ac:dyDescent="0.2">
      <c r="A7852" t="s">
        <v>16188</v>
      </c>
      <c r="B7852" t="s">
        <v>16189</v>
      </c>
      <c r="C7852" t="b">
        <v>1</v>
      </c>
      <c r="D7852" t="s">
        <v>2</v>
      </c>
      <c r="E7852" t="s">
        <v>3</v>
      </c>
    </row>
    <row r="7853" spans="1:5" x14ac:dyDescent="0.2">
      <c r="A7853" t="s">
        <v>16190</v>
      </c>
      <c r="B7853" t="s">
        <v>16191</v>
      </c>
      <c r="C7853" t="b">
        <v>0</v>
      </c>
      <c r="D7853" t="s">
        <v>2</v>
      </c>
      <c r="E7853" t="s">
        <v>14</v>
      </c>
    </row>
    <row r="7854" spans="1:5" x14ac:dyDescent="0.2">
      <c r="A7854" t="s">
        <v>16192</v>
      </c>
      <c r="B7854" t="s">
        <v>16193</v>
      </c>
      <c r="C7854" t="b">
        <v>1</v>
      </c>
      <c r="D7854" t="s">
        <v>10</v>
      </c>
      <c r="E7854" t="s">
        <v>86</v>
      </c>
    </row>
    <row r="7855" spans="1:5" x14ac:dyDescent="0.2">
      <c r="A7855" t="s">
        <v>16194</v>
      </c>
      <c r="B7855" t="s">
        <v>16195</v>
      </c>
      <c r="C7855" t="b">
        <v>1</v>
      </c>
      <c r="D7855" t="s">
        <v>10</v>
      </c>
      <c r="E7855" t="s">
        <v>1727</v>
      </c>
    </row>
    <row r="7856" spans="1:5" x14ac:dyDescent="0.2">
      <c r="A7856" t="s">
        <v>16196</v>
      </c>
      <c r="B7856" t="s">
        <v>16197</v>
      </c>
      <c r="C7856" t="b">
        <v>1</v>
      </c>
      <c r="D7856" t="s">
        <v>10</v>
      </c>
      <c r="E7856" t="s">
        <v>16198</v>
      </c>
    </row>
    <row r="7857" spans="1:5" x14ac:dyDescent="0.2">
      <c r="A7857" t="s">
        <v>16199</v>
      </c>
      <c r="B7857" t="s">
        <v>16200</v>
      </c>
      <c r="C7857" t="b">
        <v>1</v>
      </c>
      <c r="D7857" t="s">
        <v>6</v>
      </c>
      <c r="E7857" t="s">
        <v>2478</v>
      </c>
    </row>
    <row r="7858" spans="1:5" x14ac:dyDescent="0.2">
      <c r="A7858" t="s">
        <v>16201</v>
      </c>
      <c r="B7858" t="s">
        <v>16202</v>
      </c>
      <c r="C7858" t="b">
        <v>1</v>
      </c>
      <c r="D7858" t="s">
        <v>2</v>
      </c>
      <c r="E7858" t="s">
        <v>3</v>
      </c>
    </row>
    <row r="7859" spans="1:5" x14ac:dyDescent="0.2">
      <c r="A7859" t="s">
        <v>16203</v>
      </c>
      <c r="B7859" t="s">
        <v>16204</v>
      </c>
      <c r="C7859" t="b">
        <v>1</v>
      </c>
      <c r="D7859" t="s">
        <v>2</v>
      </c>
      <c r="E7859" t="s">
        <v>3</v>
      </c>
    </row>
    <row r="7860" spans="1:5" x14ac:dyDescent="0.2">
      <c r="A7860" t="s">
        <v>16205</v>
      </c>
      <c r="B7860" t="s">
        <v>16206</v>
      </c>
      <c r="C7860" t="b">
        <v>1</v>
      </c>
      <c r="D7860" t="s">
        <v>10</v>
      </c>
      <c r="E7860" t="s">
        <v>21</v>
      </c>
    </row>
    <row r="7861" spans="1:5" x14ac:dyDescent="0.2">
      <c r="A7861" t="s">
        <v>16207</v>
      </c>
      <c r="B7861" t="s">
        <v>16208</v>
      </c>
      <c r="C7861" t="b">
        <v>1</v>
      </c>
      <c r="D7861" t="s">
        <v>2</v>
      </c>
      <c r="E7861" t="s">
        <v>3</v>
      </c>
    </row>
    <row r="7862" spans="1:5" x14ac:dyDescent="0.2">
      <c r="A7862" t="s">
        <v>16209</v>
      </c>
      <c r="B7862" t="s">
        <v>16210</v>
      </c>
      <c r="C7862" t="b">
        <v>0</v>
      </c>
      <c r="D7862" t="s">
        <v>2</v>
      </c>
      <c r="E7862" t="s">
        <v>14</v>
      </c>
    </row>
    <row r="7863" spans="1:5" x14ac:dyDescent="0.2">
      <c r="A7863" t="s">
        <v>16211</v>
      </c>
      <c r="B7863" t="s">
        <v>16212</v>
      </c>
      <c r="C7863" t="b">
        <v>1</v>
      </c>
      <c r="D7863" t="s">
        <v>10</v>
      </c>
      <c r="E7863" t="s">
        <v>11</v>
      </c>
    </row>
    <row r="7864" spans="1:5" x14ac:dyDescent="0.2">
      <c r="A7864" t="s">
        <v>16213</v>
      </c>
      <c r="B7864" t="s">
        <v>16214</v>
      </c>
      <c r="C7864" t="b">
        <v>0</v>
      </c>
      <c r="D7864" t="s">
        <v>2</v>
      </c>
      <c r="E7864" t="s">
        <v>14</v>
      </c>
    </row>
    <row r="7865" spans="1:5" x14ac:dyDescent="0.2">
      <c r="A7865" t="s">
        <v>16215</v>
      </c>
      <c r="B7865" t="s">
        <v>16216</v>
      </c>
      <c r="C7865" t="b">
        <v>0</v>
      </c>
      <c r="D7865" t="s">
        <v>2</v>
      </c>
      <c r="E7865" t="s">
        <v>14</v>
      </c>
    </row>
    <row r="7866" spans="1:5" x14ac:dyDescent="0.2">
      <c r="A7866" t="s">
        <v>16217</v>
      </c>
      <c r="B7866" t="s">
        <v>16218</v>
      </c>
      <c r="C7866" t="b">
        <v>1</v>
      </c>
      <c r="D7866" t="s">
        <v>2</v>
      </c>
      <c r="E7866" t="s">
        <v>16219</v>
      </c>
    </row>
    <row r="7867" spans="1:5" x14ac:dyDescent="0.2">
      <c r="A7867" t="s">
        <v>16220</v>
      </c>
      <c r="B7867" t="s">
        <v>16221</v>
      </c>
      <c r="C7867" t="b">
        <v>0</v>
      </c>
      <c r="D7867" t="s">
        <v>2</v>
      </c>
      <c r="E7867" t="s">
        <v>14</v>
      </c>
    </row>
    <row r="7868" spans="1:5" x14ac:dyDescent="0.2">
      <c r="A7868" t="s">
        <v>16222</v>
      </c>
      <c r="B7868" t="s">
        <v>16223</v>
      </c>
      <c r="C7868" t="b">
        <v>1</v>
      </c>
      <c r="D7868" t="s">
        <v>10</v>
      </c>
      <c r="E7868" t="s">
        <v>353</v>
      </c>
    </row>
    <row r="7869" spans="1:5" x14ac:dyDescent="0.2">
      <c r="A7869" t="s">
        <v>16224</v>
      </c>
      <c r="B7869" t="s">
        <v>62</v>
      </c>
      <c r="C7869" t="b">
        <v>1</v>
      </c>
      <c r="D7869" t="s">
        <v>10</v>
      </c>
      <c r="E7869" t="s">
        <v>509</v>
      </c>
    </row>
    <row r="7870" spans="1:5" x14ac:dyDescent="0.2">
      <c r="A7870" t="s">
        <v>16225</v>
      </c>
      <c r="B7870" t="s">
        <v>16226</v>
      </c>
      <c r="C7870" t="b">
        <v>1</v>
      </c>
      <c r="D7870" t="s">
        <v>6</v>
      </c>
      <c r="E7870" t="s">
        <v>365</v>
      </c>
    </row>
    <row r="7871" spans="1:5" x14ac:dyDescent="0.2">
      <c r="A7871" t="s">
        <v>16227</v>
      </c>
      <c r="B7871" t="s">
        <v>16228</v>
      </c>
      <c r="C7871" t="b">
        <v>1</v>
      </c>
      <c r="D7871" t="s">
        <v>10</v>
      </c>
      <c r="E7871" t="s">
        <v>65</v>
      </c>
    </row>
    <row r="7872" spans="1:5" x14ac:dyDescent="0.2">
      <c r="A7872" t="s">
        <v>16229</v>
      </c>
      <c r="B7872" t="s">
        <v>929</v>
      </c>
      <c r="C7872" t="b">
        <v>0</v>
      </c>
      <c r="D7872" t="s">
        <v>2</v>
      </c>
      <c r="E7872" t="s">
        <v>14</v>
      </c>
    </row>
    <row r="7873" spans="1:5" x14ac:dyDescent="0.2">
      <c r="A7873" t="s">
        <v>16230</v>
      </c>
      <c r="B7873" t="s">
        <v>16231</v>
      </c>
      <c r="C7873" t="b">
        <v>1</v>
      </c>
      <c r="D7873" t="s">
        <v>10</v>
      </c>
      <c r="E7873" t="s">
        <v>81</v>
      </c>
    </row>
    <row r="7874" spans="1:5" x14ac:dyDescent="0.2">
      <c r="A7874" t="s">
        <v>16232</v>
      </c>
      <c r="B7874" t="s">
        <v>16233</v>
      </c>
      <c r="C7874" t="b">
        <v>1</v>
      </c>
      <c r="D7874" t="s">
        <v>2</v>
      </c>
      <c r="E7874" t="s">
        <v>3</v>
      </c>
    </row>
    <row r="7875" spans="1:5" x14ac:dyDescent="0.2">
      <c r="A7875" t="s">
        <v>16234</v>
      </c>
      <c r="B7875" t="s">
        <v>16235</v>
      </c>
      <c r="C7875" t="b">
        <v>1</v>
      </c>
      <c r="D7875" t="s">
        <v>10</v>
      </c>
      <c r="E7875" t="s">
        <v>81</v>
      </c>
    </row>
    <row r="7876" spans="1:5" x14ac:dyDescent="0.2">
      <c r="A7876" t="s">
        <v>16236</v>
      </c>
      <c r="B7876" t="s">
        <v>16237</v>
      </c>
      <c r="C7876" t="b">
        <v>0</v>
      </c>
      <c r="D7876" t="s">
        <v>2</v>
      </c>
      <c r="E7876" t="s">
        <v>14</v>
      </c>
    </row>
    <row r="7877" spans="1:5" x14ac:dyDescent="0.2">
      <c r="A7877" t="s">
        <v>16238</v>
      </c>
      <c r="B7877" t="s">
        <v>16239</v>
      </c>
      <c r="C7877" t="b">
        <v>1</v>
      </c>
      <c r="D7877" t="s">
        <v>2</v>
      </c>
      <c r="E7877" t="s">
        <v>3</v>
      </c>
    </row>
    <row r="7878" spans="1:5" x14ac:dyDescent="0.2">
      <c r="A7878" t="s">
        <v>16240</v>
      </c>
      <c r="B7878" t="s">
        <v>16241</v>
      </c>
      <c r="C7878" t="b">
        <v>0</v>
      </c>
      <c r="D7878" t="s">
        <v>2</v>
      </c>
      <c r="E7878" t="s">
        <v>14</v>
      </c>
    </row>
    <row r="7879" spans="1:5" x14ac:dyDescent="0.2">
      <c r="A7879" t="s">
        <v>16242</v>
      </c>
      <c r="B7879" t="s">
        <v>16243</v>
      </c>
      <c r="C7879" t="b">
        <v>1</v>
      </c>
      <c r="D7879" t="s">
        <v>2</v>
      </c>
      <c r="E7879" t="s">
        <v>3</v>
      </c>
    </row>
    <row r="7880" spans="1:5" x14ac:dyDescent="0.2">
      <c r="A7880" t="s">
        <v>16244</v>
      </c>
      <c r="B7880" t="s">
        <v>16245</v>
      </c>
      <c r="C7880" t="b">
        <v>1</v>
      </c>
      <c r="D7880" t="s">
        <v>2</v>
      </c>
      <c r="E7880" t="s">
        <v>3</v>
      </c>
    </row>
    <row r="7881" spans="1:5" x14ac:dyDescent="0.2">
      <c r="A7881" t="s">
        <v>16246</v>
      </c>
      <c r="B7881" t="s">
        <v>16247</v>
      </c>
      <c r="C7881" t="b">
        <v>1</v>
      </c>
      <c r="D7881" t="s">
        <v>2</v>
      </c>
      <c r="E7881" t="s">
        <v>3</v>
      </c>
    </row>
    <row r="7882" spans="1:5" x14ac:dyDescent="0.2">
      <c r="A7882" t="s">
        <v>16248</v>
      </c>
      <c r="B7882" t="s">
        <v>16249</v>
      </c>
      <c r="C7882" t="b">
        <v>1</v>
      </c>
      <c r="D7882" t="s">
        <v>2</v>
      </c>
      <c r="E7882" t="s">
        <v>3</v>
      </c>
    </row>
    <row r="7883" spans="1:5" x14ac:dyDescent="0.2">
      <c r="A7883" t="s">
        <v>16250</v>
      </c>
      <c r="B7883" t="s">
        <v>16251</v>
      </c>
      <c r="C7883" t="b">
        <v>1</v>
      </c>
      <c r="D7883" t="s">
        <v>2</v>
      </c>
      <c r="E7883" t="s">
        <v>3</v>
      </c>
    </row>
    <row r="7884" spans="1:5" x14ac:dyDescent="0.2">
      <c r="A7884" t="s">
        <v>16252</v>
      </c>
      <c r="B7884" t="s">
        <v>16253</v>
      </c>
      <c r="C7884" t="b">
        <v>1</v>
      </c>
      <c r="D7884" t="s">
        <v>2</v>
      </c>
      <c r="E7884" t="s">
        <v>3</v>
      </c>
    </row>
    <row r="7885" spans="1:5" x14ac:dyDescent="0.2">
      <c r="A7885" t="s">
        <v>16254</v>
      </c>
      <c r="B7885" t="s">
        <v>16255</v>
      </c>
      <c r="C7885" t="b">
        <v>1</v>
      </c>
      <c r="D7885" t="s">
        <v>10</v>
      </c>
      <c r="E7885" t="s">
        <v>1727</v>
      </c>
    </row>
    <row r="7886" spans="1:5" x14ac:dyDescent="0.2">
      <c r="A7886" t="s">
        <v>16256</v>
      </c>
      <c r="B7886" t="s">
        <v>16257</v>
      </c>
      <c r="C7886" t="b">
        <v>0</v>
      </c>
      <c r="D7886" t="s">
        <v>2</v>
      </c>
      <c r="E7886" t="s">
        <v>14</v>
      </c>
    </row>
    <row r="7887" spans="1:5" x14ac:dyDescent="0.2">
      <c r="A7887" t="s">
        <v>16258</v>
      </c>
      <c r="B7887" t="s">
        <v>16259</v>
      </c>
      <c r="C7887" t="b">
        <v>1</v>
      </c>
      <c r="D7887" t="s">
        <v>2</v>
      </c>
      <c r="E7887" t="s">
        <v>3</v>
      </c>
    </row>
    <row r="7888" spans="1:5" x14ac:dyDescent="0.2">
      <c r="A7888" t="s">
        <v>16260</v>
      </c>
      <c r="B7888" t="s">
        <v>16261</v>
      </c>
      <c r="C7888" t="b">
        <v>1</v>
      </c>
      <c r="D7888" t="s">
        <v>2</v>
      </c>
      <c r="E7888" t="s">
        <v>3</v>
      </c>
    </row>
    <row r="7889" spans="1:5" x14ac:dyDescent="0.2">
      <c r="A7889" t="s">
        <v>16262</v>
      </c>
      <c r="B7889" t="s">
        <v>16263</v>
      </c>
      <c r="C7889" t="b">
        <v>1</v>
      </c>
      <c r="D7889" t="s">
        <v>2</v>
      </c>
      <c r="E7889" t="s">
        <v>3</v>
      </c>
    </row>
    <row r="7890" spans="1:5" x14ac:dyDescent="0.2">
      <c r="A7890" t="s">
        <v>16264</v>
      </c>
      <c r="B7890" t="s">
        <v>16265</v>
      </c>
      <c r="C7890" t="b">
        <v>1</v>
      </c>
      <c r="D7890" t="s">
        <v>10</v>
      </c>
      <c r="E7890" t="s">
        <v>16266</v>
      </c>
    </row>
    <row r="7891" spans="1:5" x14ac:dyDescent="0.2">
      <c r="A7891" t="s">
        <v>16267</v>
      </c>
      <c r="B7891" t="s">
        <v>16268</v>
      </c>
      <c r="C7891" t="b">
        <v>0</v>
      </c>
      <c r="D7891" t="s">
        <v>2</v>
      </c>
      <c r="E7891" t="s">
        <v>14</v>
      </c>
    </row>
    <row r="7892" spans="1:5" x14ac:dyDescent="0.2">
      <c r="A7892" t="s">
        <v>16269</v>
      </c>
      <c r="B7892" t="s">
        <v>16270</v>
      </c>
      <c r="C7892" t="b">
        <v>1</v>
      </c>
      <c r="D7892" t="s">
        <v>2</v>
      </c>
      <c r="E7892" t="s">
        <v>3</v>
      </c>
    </row>
    <row r="7893" spans="1:5" x14ac:dyDescent="0.2">
      <c r="A7893" t="s">
        <v>16271</v>
      </c>
      <c r="B7893" t="s">
        <v>16272</v>
      </c>
      <c r="C7893" t="b">
        <v>1</v>
      </c>
      <c r="D7893" t="s">
        <v>2</v>
      </c>
      <c r="E7893" t="s">
        <v>3</v>
      </c>
    </row>
    <row r="7894" spans="1:5" x14ac:dyDescent="0.2">
      <c r="A7894" t="s">
        <v>16273</v>
      </c>
      <c r="B7894" t="s">
        <v>16274</v>
      </c>
      <c r="C7894" t="b">
        <v>1</v>
      </c>
      <c r="D7894" t="s">
        <v>2</v>
      </c>
      <c r="E7894" t="s">
        <v>3</v>
      </c>
    </row>
    <row r="7895" spans="1:5" x14ac:dyDescent="0.2">
      <c r="A7895" t="s">
        <v>16275</v>
      </c>
      <c r="B7895" t="s">
        <v>16276</v>
      </c>
      <c r="C7895" t="b">
        <v>1</v>
      </c>
      <c r="D7895" t="s">
        <v>2</v>
      </c>
      <c r="E7895" t="s">
        <v>3</v>
      </c>
    </row>
    <row r="7896" spans="1:5" x14ac:dyDescent="0.2">
      <c r="A7896" t="s">
        <v>16277</v>
      </c>
      <c r="B7896" t="s">
        <v>16278</v>
      </c>
      <c r="C7896" t="b">
        <v>1</v>
      </c>
      <c r="D7896" t="s">
        <v>10</v>
      </c>
      <c r="E7896" t="s">
        <v>81</v>
      </c>
    </row>
    <row r="7897" spans="1:5" x14ac:dyDescent="0.2">
      <c r="A7897" t="s">
        <v>16279</v>
      </c>
      <c r="B7897" t="s">
        <v>16280</v>
      </c>
      <c r="C7897" t="b">
        <v>0</v>
      </c>
      <c r="D7897" t="s">
        <v>2</v>
      </c>
      <c r="E7897" t="s">
        <v>14</v>
      </c>
    </row>
    <row r="7898" spans="1:5" x14ac:dyDescent="0.2">
      <c r="A7898" t="s">
        <v>16281</v>
      </c>
      <c r="B7898" t="s">
        <v>16282</v>
      </c>
      <c r="C7898" t="b">
        <v>1</v>
      </c>
      <c r="D7898" t="s">
        <v>10</v>
      </c>
      <c r="E7898" t="s">
        <v>16283</v>
      </c>
    </row>
    <row r="7899" spans="1:5" x14ac:dyDescent="0.2">
      <c r="A7899" t="s">
        <v>16284</v>
      </c>
      <c r="B7899" t="s">
        <v>16285</v>
      </c>
      <c r="C7899" t="b">
        <v>1</v>
      </c>
      <c r="D7899" t="s">
        <v>10</v>
      </c>
      <c r="E7899" t="s">
        <v>853</v>
      </c>
    </row>
    <row r="7900" spans="1:5" x14ac:dyDescent="0.2">
      <c r="A7900" t="s">
        <v>16286</v>
      </c>
      <c r="B7900" t="s">
        <v>16287</v>
      </c>
      <c r="C7900" t="b">
        <v>1</v>
      </c>
      <c r="D7900" t="s">
        <v>10</v>
      </c>
      <c r="E7900" t="s">
        <v>16288</v>
      </c>
    </row>
    <row r="7901" spans="1:5" x14ac:dyDescent="0.2">
      <c r="A7901" t="s">
        <v>16289</v>
      </c>
      <c r="B7901" t="s">
        <v>16290</v>
      </c>
      <c r="C7901" t="b">
        <v>1</v>
      </c>
      <c r="D7901" t="s">
        <v>2</v>
      </c>
      <c r="E7901" t="s">
        <v>3</v>
      </c>
    </row>
    <row r="7902" spans="1:5" x14ac:dyDescent="0.2">
      <c r="A7902" t="s">
        <v>16291</v>
      </c>
      <c r="B7902" t="s">
        <v>16292</v>
      </c>
      <c r="C7902" t="b">
        <v>1</v>
      </c>
      <c r="D7902" t="s">
        <v>2</v>
      </c>
      <c r="E7902" t="s">
        <v>3</v>
      </c>
    </row>
    <row r="7903" spans="1:5" x14ac:dyDescent="0.2">
      <c r="A7903" t="s">
        <v>16293</v>
      </c>
      <c r="B7903" t="s">
        <v>16294</v>
      </c>
      <c r="C7903" t="b">
        <v>1</v>
      </c>
      <c r="D7903" t="s">
        <v>10</v>
      </c>
      <c r="E7903" t="s">
        <v>112</v>
      </c>
    </row>
    <row r="7904" spans="1:5" x14ac:dyDescent="0.2">
      <c r="A7904" t="s">
        <v>16295</v>
      </c>
      <c r="B7904" t="s">
        <v>16296</v>
      </c>
      <c r="C7904" t="b">
        <v>1</v>
      </c>
      <c r="D7904" t="s">
        <v>10</v>
      </c>
      <c r="E7904" t="s">
        <v>571</v>
      </c>
    </row>
    <row r="7905" spans="1:5" x14ac:dyDescent="0.2">
      <c r="A7905" t="s">
        <v>16297</v>
      </c>
      <c r="B7905" t="s">
        <v>16298</v>
      </c>
      <c r="C7905" t="b">
        <v>1</v>
      </c>
      <c r="D7905" t="s">
        <v>10</v>
      </c>
      <c r="E7905" t="s">
        <v>11</v>
      </c>
    </row>
    <row r="7906" spans="1:5" x14ac:dyDescent="0.2">
      <c r="A7906" t="s">
        <v>16299</v>
      </c>
      <c r="B7906" t="s">
        <v>16300</v>
      </c>
      <c r="C7906" t="b">
        <v>0</v>
      </c>
      <c r="D7906" t="s">
        <v>2</v>
      </c>
      <c r="E7906" t="s">
        <v>14</v>
      </c>
    </row>
    <row r="7907" spans="1:5" x14ac:dyDescent="0.2">
      <c r="A7907" t="s">
        <v>16301</v>
      </c>
      <c r="B7907" t="s">
        <v>16302</v>
      </c>
      <c r="C7907" t="b">
        <v>1</v>
      </c>
      <c r="D7907" t="s">
        <v>2</v>
      </c>
      <c r="E7907" t="s">
        <v>3</v>
      </c>
    </row>
    <row r="7908" spans="1:5" x14ac:dyDescent="0.2">
      <c r="A7908" t="s">
        <v>16303</v>
      </c>
      <c r="B7908" t="s">
        <v>16304</v>
      </c>
      <c r="C7908" t="b">
        <v>1</v>
      </c>
      <c r="D7908" t="s">
        <v>2</v>
      </c>
      <c r="E7908" t="s">
        <v>3</v>
      </c>
    </row>
    <row r="7909" spans="1:5" x14ac:dyDescent="0.2">
      <c r="A7909" t="s">
        <v>16305</v>
      </c>
      <c r="B7909" t="s">
        <v>16306</v>
      </c>
      <c r="C7909" t="b">
        <v>1</v>
      </c>
      <c r="D7909" t="s">
        <v>10</v>
      </c>
      <c r="E7909" t="s">
        <v>14094</v>
      </c>
    </row>
    <row r="7910" spans="1:5" x14ac:dyDescent="0.2">
      <c r="A7910" t="s">
        <v>16307</v>
      </c>
      <c r="B7910" t="s">
        <v>16308</v>
      </c>
      <c r="C7910" t="b">
        <v>1</v>
      </c>
      <c r="D7910" t="s">
        <v>2</v>
      </c>
      <c r="E7910" t="s">
        <v>3</v>
      </c>
    </row>
    <row r="7911" spans="1:5" x14ac:dyDescent="0.2">
      <c r="A7911" t="s">
        <v>16309</v>
      </c>
      <c r="B7911" t="s">
        <v>16310</v>
      </c>
      <c r="C7911" t="b">
        <v>0</v>
      </c>
      <c r="D7911" t="s">
        <v>2</v>
      </c>
      <c r="E7911" t="s">
        <v>14</v>
      </c>
    </row>
    <row r="7912" spans="1:5" x14ac:dyDescent="0.2">
      <c r="A7912" t="s">
        <v>16311</v>
      </c>
      <c r="B7912" t="s">
        <v>16312</v>
      </c>
      <c r="C7912" t="b">
        <v>1</v>
      </c>
      <c r="D7912" t="s">
        <v>2</v>
      </c>
      <c r="E7912" t="s">
        <v>3</v>
      </c>
    </row>
    <row r="7913" spans="1:5" x14ac:dyDescent="0.2">
      <c r="A7913" t="s">
        <v>16313</v>
      </c>
      <c r="B7913" t="s">
        <v>16314</v>
      </c>
      <c r="C7913" t="b">
        <v>1</v>
      </c>
      <c r="D7913" t="s">
        <v>2</v>
      </c>
      <c r="E7913" t="s">
        <v>3</v>
      </c>
    </row>
    <row r="7914" spans="1:5" x14ac:dyDescent="0.2">
      <c r="A7914" t="s">
        <v>16315</v>
      </c>
      <c r="B7914" t="s">
        <v>16316</v>
      </c>
      <c r="C7914" t="b">
        <v>1</v>
      </c>
      <c r="D7914" t="s">
        <v>10</v>
      </c>
      <c r="E7914" t="s">
        <v>12419</v>
      </c>
    </row>
    <row r="7915" spans="1:5" x14ac:dyDescent="0.2">
      <c r="A7915" t="s">
        <v>16317</v>
      </c>
      <c r="B7915" t="s">
        <v>16318</v>
      </c>
      <c r="C7915" t="b">
        <v>0</v>
      </c>
      <c r="D7915" t="s">
        <v>2</v>
      </c>
      <c r="E7915" t="s">
        <v>14</v>
      </c>
    </row>
    <row r="7916" spans="1:5" x14ac:dyDescent="0.2">
      <c r="A7916" t="s">
        <v>16319</v>
      </c>
      <c r="B7916" t="s">
        <v>16320</v>
      </c>
      <c r="C7916" t="b">
        <v>0</v>
      </c>
      <c r="D7916" t="s">
        <v>2</v>
      </c>
      <c r="E7916" t="s">
        <v>14</v>
      </c>
    </row>
    <row r="7917" spans="1:5" x14ac:dyDescent="0.2">
      <c r="A7917" t="s">
        <v>16321</v>
      </c>
      <c r="B7917" t="s">
        <v>16322</v>
      </c>
      <c r="C7917" t="b">
        <v>1</v>
      </c>
      <c r="D7917" t="s">
        <v>2</v>
      </c>
      <c r="E7917" t="s">
        <v>3</v>
      </c>
    </row>
    <row r="7918" spans="1:5" x14ac:dyDescent="0.2">
      <c r="A7918" t="s">
        <v>16323</v>
      </c>
      <c r="B7918" t="s">
        <v>16324</v>
      </c>
      <c r="C7918" t="b">
        <v>1</v>
      </c>
      <c r="D7918" t="s">
        <v>2</v>
      </c>
      <c r="E7918" t="s">
        <v>10076</v>
      </c>
    </row>
    <row r="7919" spans="1:5" x14ac:dyDescent="0.2">
      <c r="A7919" t="s">
        <v>16325</v>
      </c>
      <c r="B7919" t="s">
        <v>16326</v>
      </c>
      <c r="C7919" t="b">
        <v>0</v>
      </c>
      <c r="D7919" t="s">
        <v>2</v>
      </c>
      <c r="E7919" t="s">
        <v>14</v>
      </c>
    </row>
    <row r="7920" spans="1:5" x14ac:dyDescent="0.2">
      <c r="A7920" t="s">
        <v>16327</v>
      </c>
      <c r="B7920" t="s">
        <v>16328</v>
      </c>
      <c r="C7920" t="b">
        <v>1</v>
      </c>
      <c r="D7920" t="s">
        <v>2</v>
      </c>
      <c r="E7920" t="s">
        <v>3</v>
      </c>
    </row>
    <row r="7921" spans="1:5" x14ac:dyDescent="0.2">
      <c r="A7921" t="s">
        <v>16329</v>
      </c>
      <c r="B7921" t="s">
        <v>745</v>
      </c>
      <c r="C7921" t="b">
        <v>1</v>
      </c>
      <c r="D7921" t="s">
        <v>2</v>
      </c>
      <c r="E7921" t="s">
        <v>3</v>
      </c>
    </row>
    <row r="7922" spans="1:5" x14ac:dyDescent="0.2">
      <c r="A7922" t="s">
        <v>16330</v>
      </c>
      <c r="B7922" t="s">
        <v>16331</v>
      </c>
      <c r="C7922" t="b">
        <v>1</v>
      </c>
      <c r="D7922" t="s">
        <v>10</v>
      </c>
      <c r="E7922" t="s">
        <v>143</v>
      </c>
    </row>
    <row r="7923" spans="1:5" x14ac:dyDescent="0.2">
      <c r="A7923" t="s">
        <v>16332</v>
      </c>
      <c r="B7923" t="s">
        <v>16333</v>
      </c>
      <c r="C7923" t="b">
        <v>1</v>
      </c>
      <c r="D7923" t="s">
        <v>2</v>
      </c>
      <c r="E7923" t="s">
        <v>3</v>
      </c>
    </row>
    <row r="7924" spans="1:5" x14ac:dyDescent="0.2">
      <c r="A7924" t="s">
        <v>16334</v>
      </c>
      <c r="B7924" t="s">
        <v>16335</v>
      </c>
      <c r="C7924" t="b">
        <v>1</v>
      </c>
      <c r="D7924" t="s">
        <v>10</v>
      </c>
      <c r="E7924" t="s">
        <v>65</v>
      </c>
    </row>
    <row r="7925" spans="1:5" x14ac:dyDescent="0.2">
      <c r="A7925" t="s">
        <v>16336</v>
      </c>
      <c r="B7925" t="s">
        <v>16337</v>
      </c>
      <c r="C7925" t="b">
        <v>1</v>
      </c>
      <c r="D7925" t="s">
        <v>2</v>
      </c>
      <c r="E7925" t="s">
        <v>3</v>
      </c>
    </row>
    <row r="7926" spans="1:5" x14ac:dyDescent="0.2">
      <c r="A7926" t="s">
        <v>16338</v>
      </c>
      <c r="B7926" t="s">
        <v>16339</v>
      </c>
      <c r="C7926" t="b">
        <v>1</v>
      </c>
      <c r="D7926" t="s">
        <v>2</v>
      </c>
      <c r="E7926" t="s">
        <v>3</v>
      </c>
    </row>
    <row r="7927" spans="1:5" x14ac:dyDescent="0.2">
      <c r="A7927" t="s">
        <v>16340</v>
      </c>
      <c r="B7927" t="s">
        <v>16341</v>
      </c>
      <c r="C7927" t="b">
        <v>1</v>
      </c>
      <c r="D7927" t="s">
        <v>6</v>
      </c>
      <c r="E7927" t="s">
        <v>16342</v>
      </c>
    </row>
    <row r="7928" spans="1:5" x14ac:dyDescent="0.2">
      <c r="A7928" t="s">
        <v>16343</v>
      </c>
      <c r="B7928" t="s">
        <v>16344</v>
      </c>
      <c r="C7928" t="b">
        <v>1</v>
      </c>
      <c r="D7928" t="s">
        <v>2</v>
      </c>
      <c r="E7928" t="s">
        <v>3</v>
      </c>
    </row>
    <row r="7929" spans="1:5" x14ac:dyDescent="0.2">
      <c r="A7929" t="s">
        <v>16345</v>
      </c>
      <c r="B7929" t="s">
        <v>16346</v>
      </c>
      <c r="C7929" t="b">
        <v>1</v>
      </c>
      <c r="D7929" t="s">
        <v>2</v>
      </c>
      <c r="E7929" t="s">
        <v>3</v>
      </c>
    </row>
    <row r="7930" spans="1:5" x14ac:dyDescent="0.2">
      <c r="A7930" t="s">
        <v>16347</v>
      </c>
      <c r="B7930" t="s">
        <v>16348</v>
      </c>
      <c r="C7930" t="b">
        <v>1</v>
      </c>
      <c r="D7930" t="s">
        <v>2</v>
      </c>
      <c r="E7930" t="s">
        <v>3</v>
      </c>
    </row>
    <row r="7931" spans="1:5" x14ac:dyDescent="0.2">
      <c r="A7931" t="s">
        <v>16349</v>
      </c>
      <c r="B7931" t="s">
        <v>16350</v>
      </c>
      <c r="C7931" t="b">
        <v>0</v>
      </c>
      <c r="D7931" t="s">
        <v>2</v>
      </c>
      <c r="E7931" t="s">
        <v>14</v>
      </c>
    </row>
    <row r="7932" spans="1:5" x14ac:dyDescent="0.2">
      <c r="A7932" t="s">
        <v>16351</v>
      </c>
      <c r="B7932" t="s">
        <v>16352</v>
      </c>
      <c r="C7932" t="b">
        <v>1</v>
      </c>
      <c r="D7932" t="s">
        <v>2</v>
      </c>
      <c r="E7932" t="s">
        <v>3</v>
      </c>
    </row>
    <row r="7933" spans="1:5" x14ac:dyDescent="0.2">
      <c r="A7933" t="s">
        <v>16353</v>
      </c>
      <c r="B7933" t="s">
        <v>16354</v>
      </c>
      <c r="C7933" t="b">
        <v>1</v>
      </c>
      <c r="D7933" t="s">
        <v>10</v>
      </c>
      <c r="E7933" t="s">
        <v>159</v>
      </c>
    </row>
    <row r="7934" spans="1:5" x14ac:dyDescent="0.2">
      <c r="A7934" t="s">
        <v>16355</v>
      </c>
      <c r="B7934" t="s">
        <v>11364</v>
      </c>
      <c r="C7934" t="b">
        <v>0</v>
      </c>
      <c r="D7934" t="s">
        <v>2</v>
      </c>
      <c r="E7934" t="s">
        <v>14</v>
      </c>
    </row>
    <row r="7935" spans="1:5" x14ac:dyDescent="0.2">
      <c r="A7935" t="s">
        <v>16356</v>
      </c>
      <c r="B7935" t="s">
        <v>16357</v>
      </c>
      <c r="C7935" t="b">
        <v>1</v>
      </c>
      <c r="D7935" t="s">
        <v>10</v>
      </c>
      <c r="E7935" t="s">
        <v>136</v>
      </c>
    </row>
    <row r="7936" spans="1:5" x14ac:dyDescent="0.2">
      <c r="A7936" t="s">
        <v>16358</v>
      </c>
      <c r="B7936" t="s">
        <v>16359</v>
      </c>
      <c r="C7936" t="b">
        <v>1</v>
      </c>
      <c r="D7936" t="s">
        <v>10</v>
      </c>
      <c r="E7936" t="s">
        <v>509</v>
      </c>
    </row>
    <row r="7937" spans="1:5" x14ac:dyDescent="0.2">
      <c r="A7937" t="s">
        <v>16360</v>
      </c>
      <c r="B7937" t="s">
        <v>16361</v>
      </c>
      <c r="C7937" t="b">
        <v>1</v>
      </c>
      <c r="D7937" t="s">
        <v>10</v>
      </c>
      <c r="E7937" t="s">
        <v>16362</v>
      </c>
    </row>
    <row r="7938" spans="1:5" x14ac:dyDescent="0.2">
      <c r="A7938" t="s">
        <v>16363</v>
      </c>
      <c r="B7938" t="s">
        <v>16364</v>
      </c>
      <c r="C7938" t="b">
        <v>1</v>
      </c>
      <c r="D7938" t="s">
        <v>2</v>
      </c>
      <c r="E7938" t="s">
        <v>162</v>
      </c>
    </row>
    <row r="7939" spans="1:5" x14ac:dyDescent="0.2">
      <c r="A7939" t="s">
        <v>16365</v>
      </c>
      <c r="B7939" t="s">
        <v>16366</v>
      </c>
      <c r="C7939" t="b">
        <v>1</v>
      </c>
      <c r="D7939" t="s">
        <v>2</v>
      </c>
      <c r="E7939" t="s">
        <v>3</v>
      </c>
    </row>
    <row r="7940" spans="1:5" x14ac:dyDescent="0.2">
      <c r="A7940" t="s">
        <v>16367</v>
      </c>
      <c r="B7940" t="s">
        <v>16368</v>
      </c>
      <c r="C7940" t="b">
        <v>1</v>
      </c>
      <c r="D7940" t="s">
        <v>2</v>
      </c>
      <c r="E7940" t="s">
        <v>3</v>
      </c>
    </row>
    <row r="7941" spans="1:5" x14ac:dyDescent="0.2">
      <c r="A7941" t="s">
        <v>16369</v>
      </c>
      <c r="B7941" t="s">
        <v>16370</v>
      </c>
      <c r="C7941" t="b">
        <v>1</v>
      </c>
      <c r="D7941" t="s">
        <v>2</v>
      </c>
      <c r="E7941" t="s">
        <v>3</v>
      </c>
    </row>
    <row r="7942" spans="1:5" x14ac:dyDescent="0.2">
      <c r="A7942" t="s">
        <v>16371</v>
      </c>
      <c r="B7942" t="s">
        <v>16372</v>
      </c>
      <c r="C7942" t="b">
        <v>1</v>
      </c>
      <c r="D7942" t="s">
        <v>2</v>
      </c>
      <c r="E7942" t="s">
        <v>3</v>
      </c>
    </row>
    <row r="7943" spans="1:5" x14ac:dyDescent="0.2">
      <c r="A7943" t="s">
        <v>16373</v>
      </c>
      <c r="B7943" t="s">
        <v>16374</v>
      </c>
      <c r="C7943" t="b">
        <v>1</v>
      </c>
      <c r="D7943" t="s">
        <v>10</v>
      </c>
      <c r="E7943" t="s">
        <v>146</v>
      </c>
    </row>
    <row r="7944" spans="1:5" x14ac:dyDescent="0.2">
      <c r="A7944" t="s">
        <v>16375</v>
      </c>
      <c r="B7944" t="s">
        <v>16376</v>
      </c>
      <c r="C7944" t="b">
        <v>1</v>
      </c>
      <c r="D7944" t="s">
        <v>2</v>
      </c>
      <c r="E7944" t="s">
        <v>3</v>
      </c>
    </row>
    <row r="7945" spans="1:5" x14ac:dyDescent="0.2">
      <c r="A7945" t="s">
        <v>16377</v>
      </c>
      <c r="B7945" t="s">
        <v>16378</v>
      </c>
      <c r="C7945" t="b">
        <v>1</v>
      </c>
      <c r="D7945" t="s">
        <v>2</v>
      </c>
      <c r="E7945" t="s">
        <v>3</v>
      </c>
    </row>
    <row r="7946" spans="1:5" x14ac:dyDescent="0.2">
      <c r="A7946" t="s">
        <v>16379</v>
      </c>
      <c r="B7946" t="s">
        <v>16380</v>
      </c>
      <c r="C7946" t="b">
        <v>1</v>
      </c>
      <c r="D7946" t="s">
        <v>2</v>
      </c>
      <c r="E7946" t="s">
        <v>3</v>
      </c>
    </row>
    <row r="7947" spans="1:5" x14ac:dyDescent="0.2">
      <c r="A7947" t="s">
        <v>16381</v>
      </c>
      <c r="B7947" t="s">
        <v>16382</v>
      </c>
      <c r="C7947" t="b">
        <v>1</v>
      </c>
      <c r="D7947" t="s">
        <v>10</v>
      </c>
      <c r="E7947" t="s">
        <v>3222</v>
      </c>
    </row>
    <row r="7948" spans="1:5" x14ac:dyDescent="0.2">
      <c r="A7948" t="s">
        <v>16383</v>
      </c>
      <c r="B7948" t="s">
        <v>16384</v>
      </c>
      <c r="C7948" t="b">
        <v>1</v>
      </c>
      <c r="D7948" t="s">
        <v>6</v>
      </c>
      <c r="E7948" t="s">
        <v>6937</v>
      </c>
    </row>
    <row r="7949" spans="1:5" x14ac:dyDescent="0.2">
      <c r="A7949" t="s">
        <v>16385</v>
      </c>
      <c r="B7949" t="s">
        <v>1037</v>
      </c>
      <c r="C7949" t="b">
        <v>1</v>
      </c>
      <c r="D7949" t="s">
        <v>2</v>
      </c>
      <c r="E7949" t="s">
        <v>3</v>
      </c>
    </row>
    <row r="7950" spans="1:5" x14ac:dyDescent="0.2">
      <c r="A7950" t="s">
        <v>16386</v>
      </c>
      <c r="B7950" t="s">
        <v>16387</v>
      </c>
      <c r="C7950" t="b">
        <v>1</v>
      </c>
      <c r="D7950" t="s">
        <v>6</v>
      </c>
      <c r="E7950" t="s">
        <v>223</v>
      </c>
    </row>
    <row r="7951" spans="1:5" x14ac:dyDescent="0.2">
      <c r="A7951" t="s">
        <v>16388</v>
      </c>
      <c r="B7951" t="s">
        <v>3204</v>
      </c>
      <c r="C7951" t="b">
        <v>1</v>
      </c>
      <c r="D7951" t="s">
        <v>2</v>
      </c>
      <c r="E7951" t="s">
        <v>7647</v>
      </c>
    </row>
    <row r="7952" spans="1:5" x14ac:dyDescent="0.2">
      <c r="A7952" t="s">
        <v>16389</v>
      </c>
      <c r="B7952" t="s">
        <v>16390</v>
      </c>
      <c r="C7952" t="b">
        <v>0</v>
      </c>
      <c r="D7952" t="s">
        <v>2</v>
      </c>
      <c r="E7952" t="s">
        <v>14</v>
      </c>
    </row>
    <row r="7953" spans="1:5" x14ac:dyDescent="0.2">
      <c r="A7953" t="s">
        <v>16391</v>
      </c>
      <c r="B7953" t="s">
        <v>315</v>
      </c>
      <c r="C7953" t="b">
        <v>0</v>
      </c>
      <c r="D7953" t="s">
        <v>2</v>
      </c>
      <c r="E7953" t="s">
        <v>14</v>
      </c>
    </row>
    <row r="7954" spans="1:5" x14ac:dyDescent="0.2">
      <c r="A7954" t="s">
        <v>16392</v>
      </c>
      <c r="B7954" t="s">
        <v>16393</v>
      </c>
      <c r="C7954" t="b">
        <v>1</v>
      </c>
      <c r="D7954" t="s">
        <v>2</v>
      </c>
      <c r="E7954" t="s">
        <v>3</v>
      </c>
    </row>
    <row r="7955" spans="1:5" x14ac:dyDescent="0.2">
      <c r="A7955" t="s">
        <v>16394</v>
      </c>
      <c r="B7955" t="s">
        <v>16395</v>
      </c>
      <c r="C7955" t="b">
        <v>1</v>
      </c>
      <c r="D7955" t="s">
        <v>2</v>
      </c>
      <c r="E7955" t="s">
        <v>3</v>
      </c>
    </row>
    <row r="7956" spans="1:5" x14ac:dyDescent="0.2">
      <c r="A7956" t="s">
        <v>16396</v>
      </c>
      <c r="B7956" t="s">
        <v>16397</v>
      </c>
      <c r="C7956" t="b">
        <v>1</v>
      </c>
      <c r="D7956" t="s">
        <v>2</v>
      </c>
      <c r="E7956" t="s">
        <v>3</v>
      </c>
    </row>
    <row r="7957" spans="1:5" x14ac:dyDescent="0.2">
      <c r="A7957" t="s">
        <v>16398</v>
      </c>
      <c r="B7957" t="s">
        <v>4081</v>
      </c>
      <c r="C7957" t="b">
        <v>1</v>
      </c>
      <c r="D7957" t="s">
        <v>2</v>
      </c>
      <c r="E7957" t="s">
        <v>3</v>
      </c>
    </row>
    <row r="7958" spans="1:5" x14ac:dyDescent="0.2">
      <c r="A7958" t="s">
        <v>16399</v>
      </c>
      <c r="B7958" t="s">
        <v>16400</v>
      </c>
      <c r="C7958" t="b">
        <v>1</v>
      </c>
      <c r="D7958" t="s">
        <v>2</v>
      </c>
      <c r="E7958" t="s">
        <v>16401</v>
      </c>
    </row>
    <row r="7959" spans="1:5" x14ac:dyDescent="0.2">
      <c r="A7959" t="s">
        <v>16402</v>
      </c>
      <c r="B7959" t="s">
        <v>16403</v>
      </c>
      <c r="C7959" t="b">
        <v>1</v>
      </c>
      <c r="D7959" t="s">
        <v>2</v>
      </c>
      <c r="E7959" t="s">
        <v>3</v>
      </c>
    </row>
    <row r="7960" spans="1:5" x14ac:dyDescent="0.2">
      <c r="A7960" t="s">
        <v>16404</v>
      </c>
      <c r="B7960" t="s">
        <v>16405</v>
      </c>
      <c r="C7960" t="b">
        <v>1</v>
      </c>
      <c r="D7960" t="s">
        <v>2</v>
      </c>
      <c r="E7960" t="s">
        <v>3</v>
      </c>
    </row>
    <row r="7961" spans="1:5" x14ac:dyDescent="0.2">
      <c r="A7961" t="s">
        <v>16406</v>
      </c>
      <c r="B7961" t="s">
        <v>16407</v>
      </c>
      <c r="C7961" t="b">
        <v>1</v>
      </c>
      <c r="D7961" t="s">
        <v>2</v>
      </c>
      <c r="E7961" t="s">
        <v>3</v>
      </c>
    </row>
    <row r="7962" spans="1:5" x14ac:dyDescent="0.2">
      <c r="A7962" t="s">
        <v>16408</v>
      </c>
      <c r="B7962" t="s">
        <v>16409</v>
      </c>
      <c r="C7962" t="b">
        <v>0</v>
      </c>
      <c r="D7962" t="s">
        <v>2</v>
      </c>
      <c r="E7962" t="s">
        <v>14</v>
      </c>
    </row>
    <row r="7963" spans="1:5" x14ac:dyDescent="0.2">
      <c r="A7963" t="s">
        <v>16410</v>
      </c>
      <c r="B7963" t="s">
        <v>16411</v>
      </c>
      <c r="C7963" t="b">
        <v>0</v>
      </c>
      <c r="D7963" t="s">
        <v>2</v>
      </c>
      <c r="E7963" t="s">
        <v>14</v>
      </c>
    </row>
    <row r="7964" spans="1:5" x14ac:dyDescent="0.2">
      <c r="A7964" t="s">
        <v>16412</v>
      </c>
      <c r="B7964" t="s">
        <v>16413</v>
      </c>
      <c r="C7964" t="b">
        <v>1</v>
      </c>
      <c r="D7964" t="s">
        <v>2</v>
      </c>
      <c r="E7964" t="s">
        <v>3</v>
      </c>
    </row>
    <row r="7965" spans="1:5" x14ac:dyDescent="0.2">
      <c r="A7965" t="s">
        <v>16414</v>
      </c>
      <c r="B7965" t="s">
        <v>16415</v>
      </c>
      <c r="C7965" t="b">
        <v>0</v>
      </c>
      <c r="D7965" t="s">
        <v>2</v>
      </c>
      <c r="E7965" t="s">
        <v>14</v>
      </c>
    </row>
    <row r="7966" spans="1:5" x14ac:dyDescent="0.2">
      <c r="A7966" t="s">
        <v>16416</v>
      </c>
      <c r="B7966" t="s">
        <v>16417</v>
      </c>
      <c r="C7966" t="b">
        <v>1</v>
      </c>
      <c r="D7966" t="s">
        <v>10</v>
      </c>
      <c r="E7966" t="s">
        <v>16418</v>
      </c>
    </row>
    <row r="7967" spans="1:5" x14ac:dyDescent="0.2">
      <c r="A7967" t="s">
        <v>16419</v>
      </c>
      <c r="B7967" t="s">
        <v>16420</v>
      </c>
      <c r="C7967" t="b">
        <v>1</v>
      </c>
      <c r="D7967" t="s">
        <v>2</v>
      </c>
      <c r="E7967" t="s">
        <v>3</v>
      </c>
    </row>
    <row r="7968" spans="1:5" x14ac:dyDescent="0.2">
      <c r="A7968" t="s">
        <v>16421</v>
      </c>
      <c r="B7968" t="s">
        <v>16422</v>
      </c>
      <c r="C7968" t="b">
        <v>1</v>
      </c>
      <c r="D7968" t="s">
        <v>2</v>
      </c>
      <c r="E7968" t="s">
        <v>3</v>
      </c>
    </row>
    <row r="7969" spans="1:5" x14ac:dyDescent="0.2">
      <c r="A7969" t="s">
        <v>16423</v>
      </c>
      <c r="B7969" t="s">
        <v>16424</v>
      </c>
      <c r="C7969" t="b">
        <v>1</v>
      </c>
      <c r="D7969" t="s">
        <v>10</v>
      </c>
      <c r="E7969" t="s">
        <v>16425</v>
      </c>
    </row>
    <row r="7970" spans="1:5" x14ac:dyDescent="0.2">
      <c r="A7970" t="s">
        <v>16426</v>
      </c>
      <c r="B7970" t="s">
        <v>16427</v>
      </c>
      <c r="C7970" t="b">
        <v>1</v>
      </c>
      <c r="D7970" t="s">
        <v>2</v>
      </c>
      <c r="E7970" t="s">
        <v>3</v>
      </c>
    </row>
    <row r="7971" spans="1:5" x14ac:dyDescent="0.2">
      <c r="A7971" t="s">
        <v>16428</v>
      </c>
      <c r="B7971" t="s">
        <v>16429</v>
      </c>
      <c r="C7971" t="b">
        <v>1</v>
      </c>
      <c r="D7971" t="s">
        <v>2</v>
      </c>
      <c r="E7971" t="s">
        <v>3</v>
      </c>
    </row>
    <row r="7972" spans="1:5" x14ac:dyDescent="0.2">
      <c r="A7972" t="s">
        <v>16430</v>
      </c>
      <c r="B7972" t="s">
        <v>16431</v>
      </c>
      <c r="C7972" t="b">
        <v>1</v>
      </c>
      <c r="D7972" t="s">
        <v>2</v>
      </c>
      <c r="E7972" t="s">
        <v>3</v>
      </c>
    </row>
    <row r="7973" spans="1:5" x14ac:dyDescent="0.2">
      <c r="A7973" t="s">
        <v>16432</v>
      </c>
      <c r="B7973" t="s">
        <v>16433</v>
      </c>
      <c r="C7973" t="b">
        <v>0</v>
      </c>
      <c r="D7973" t="s">
        <v>2</v>
      </c>
      <c r="E7973" t="s">
        <v>14</v>
      </c>
    </row>
    <row r="7974" spans="1:5" x14ac:dyDescent="0.2">
      <c r="A7974" t="s">
        <v>16434</v>
      </c>
      <c r="B7974" t="s">
        <v>16435</v>
      </c>
      <c r="C7974" t="b">
        <v>1</v>
      </c>
      <c r="D7974" t="s">
        <v>10</v>
      </c>
      <c r="E7974" t="s">
        <v>81</v>
      </c>
    </row>
    <row r="7975" spans="1:5" x14ac:dyDescent="0.2">
      <c r="A7975" t="s">
        <v>16436</v>
      </c>
      <c r="B7975" t="s">
        <v>16437</v>
      </c>
      <c r="C7975" t="b">
        <v>1</v>
      </c>
      <c r="D7975" t="s">
        <v>10</v>
      </c>
      <c r="E7975" t="s">
        <v>520</v>
      </c>
    </row>
    <row r="7976" spans="1:5" x14ac:dyDescent="0.2">
      <c r="A7976" t="s">
        <v>16438</v>
      </c>
      <c r="B7976" t="s">
        <v>16439</v>
      </c>
      <c r="C7976" t="b">
        <v>0</v>
      </c>
      <c r="D7976" t="s">
        <v>2</v>
      </c>
      <c r="E7976" t="s">
        <v>14</v>
      </c>
    </row>
    <row r="7977" spans="1:5" x14ac:dyDescent="0.2">
      <c r="A7977" t="s">
        <v>16440</v>
      </c>
      <c r="B7977" t="s">
        <v>16441</v>
      </c>
      <c r="C7977" t="b">
        <v>1</v>
      </c>
      <c r="D7977" t="s">
        <v>2</v>
      </c>
      <c r="E7977" t="s">
        <v>16442</v>
      </c>
    </row>
    <row r="7978" spans="1:5" x14ac:dyDescent="0.2">
      <c r="A7978" t="s">
        <v>16443</v>
      </c>
      <c r="B7978" t="s">
        <v>16444</v>
      </c>
      <c r="C7978" t="b">
        <v>1</v>
      </c>
      <c r="D7978" t="s">
        <v>10</v>
      </c>
      <c r="E7978" t="s">
        <v>11</v>
      </c>
    </row>
    <row r="7979" spans="1:5" x14ac:dyDescent="0.2">
      <c r="A7979" t="s">
        <v>16445</v>
      </c>
      <c r="B7979" t="s">
        <v>7141</v>
      </c>
      <c r="C7979" t="b">
        <v>0</v>
      </c>
      <c r="D7979" t="s">
        <v>2</v>
      </c>
      <c r="E7979" t="s">
        <v>14</v>
      </c>
    </row>
    <row r="7980" spans="1:5" x14ac:dyDescent="0.2">
      <c r="A7980" t="s">
        <v>16446</v>
      </c>
      <c r="B7980" t="s">
        <v>16447</v>
      </c>
      <c r="C7980" t="b">
        <v>1</v>
      </c>
      <c r="D7980" t="s">
        <v>6</v>
      </c>
      <c r="E7980" t="s">
        <v>131</v>
      </c>
    </row>
    <row r="7981" spans="1:5" x14ac:dyDescent="0.2">
      <c r="A7981" t="s">
        <v>16448</v>
      </c>
      <c r="B7981" t="s">
        <v>16449</v>
      </c>
      <c r="C7981" t="b">
        <v>1</v>
      </c>
      <c r="D7981" t="s">
        <v>2</v>
      </c>
      <c r="E7981" t="s">
        <v>3</v>
      </c>
    </row>
    <row r="7982" spans="1:5" x14ac:dyDescent="0.2">
      <c r="A7982" t="s">
        <v>16450</v>
      </c>
      <c r="B7982" t="s">
        <v>16451</v>
      </c>
      <c r="C7982" t="b">
        <v>1</v>
      </c>
      <c r="D7982" t="s">
        <v>10</v>
      </c>
      <c r="E7982" t="s">
        <v>11444</v>
      </c>
    </row>
    <row r="7983" spans="1:5" x14ac:dyDescent="0.2">
      <c r="A7983" t="s">
        <v>16452</v>
      </c>
      <c r="B7983" t="s">
        <v>281</v>
      </c>
      <c r="C7983" t="b">
        <v>1</v>
      </c>
      <c r="D7983" t="s">
        <v>6</v>
      </c>
      <c r="E7983" t="s">
        <v>16453</v>
      </c>
    </row>
    <row r="7984" spans="1:5" x14ac:dyDescent="0.2">
      <c r="A7984" t="s">
        <v>16454</v>
      </c>
      <c r="B7984" t="s">
        <v>16455</v>
      </c>
      <c r="C7984" t="b">
        <v>1</v>
      </c>
      <c r="D7984" t="s">
        <v>2</v>
      </c>
      <c r="E7984" t="s">
        <v>3</v>
      </c>
    </row>
    <row r="7985" spans="1:5" x14ac:dyDescent="0.2">
      <c r="A7985" t="s">
        <v>16456</v>
      </c>
      <c r="B7985" t="s">
        <v>16457</v>
      </c>
      <c r="C7985" t="b">
        <v>1</v>
      </c>
      <c r="D7985" t="s">
        <v>10</v>
      </c>
      <c r="E7985" t="s">
        <v>112</v>
      </c>
    </row>
    <row r="7986" spans="1:5" x14ac:dyDescent="0.2">
      <c r="A7986" t="s">
        <v>16458</v>
      </c>
      <c r="B7986" t="s">
        <v>16459</v>
      </c>
      <c r="C7986" t="b">
        <v>1</v>
      </c>
      <c r="D7986" t="s">
        <v>2</v>
      </c>
      <c r="E7986" t="s">
        <v>3</v>
      </c>
    </row>
    <row r="7987" spans="1:5" x14ac:dyDescent="0.2">
      <c r="A7987" t="s">
        <v>16460</v>
      </c>
      <c r="B7987" t="s">
        <v>16461</v>
      </c>
      <c r="C7987" t="b">
        <v>1</v>
      </c>
      <c r="D7987" t="s">
        <v>2</v>
      </c>
      <c r="E7987" t="s">
        <v>3</v>
      </c>
    </row>
    <row r="7988" spans="1:5" x14ac:dyDescent="0.2">
      <c r="A7988" t="s">
        <v>16462</v>
      </c>
      <c r="B7988" t="s">
        <v>16463</v>
      </c>
      <c r="C7988" t="b">
        <v>0</v>
      </c>
      <c r="D7988" t="s">
        <v>2</v>
      </c>
      <c r="E7988" t="s">
        <v>14</v>
      </c>
    </row>
    <row r="7989" spans="1:5" x14ac:dyDescent="0.2">
      <c r="A7989" t="s">
        <v>16464</v>
      </c>
      <c r="B7989" t="s">
        <v>16465</v>
      </c>
      <c r="C7989" t="b">
        <v>1</v>
      </c>
      <c r="D7989" t="s">
        <v>2</v>
      </c>
      <c r="E7989" t="s">
        <v>3</v>
      </c>
    </row>
    <row r="7990" spans="1:5" x14ac:dyDescent="0.2">
      <c r="A7990" t="s">
        <v>16466</v>
      </c>
      <c r="B7990" t="s">
        <v>16467</v>
      </c>
      <c r="C7990" t="b">
        <v>1</v>
      </c>
      <c r="D7990" t="s">
        <v>10</v>
      </c>
      <c r="E7990" t="s">
        <v>81</v>
      </c>
    </row>
    <row r="7991" spans="1:5" x14ac:dyDescent="0.2">
      <c r="A7991" t="s">
        <v>16468</v>
      </c>
      <c r="B7991" t="s">
        <v>16469</v>
      </c>
      <c r="C7991" t="b">
        <v>1</v>
      </c>
      <c r="D7991" t="s">
        <v>2</v>
      </c>
      <c r="E7991" t="s">
        <v>16470</v>
      </c>
    </row>
    <row r="7992" spans="1:5" x14ac:dyDescent="0.2">
      <c r="A7992" t="s">
        <v>16471</v>
      </c>
      <c r="B7992" t="s">
        <v>16472</v>
      </c>
      <c r="C7992" t="b">
        <v>0</v>
      </c>
      <c r="D7992" t="s">
        <v>2</v>
      </c>
      <c r="E7992" t="s">
        <v>14</v>
      </c>
    </row>
    <row r="7993" spans="1:5" x14ac:dyDescent="0.2">
      <c r="A7993" t="s">
        <v>16473</v>
      </c>
      <c r="B7993" t="s">
        <v>16474</v>
      </c>
      <c r="C7993" t="b">
        <v>1</v>
      </c>
      <c r="D7993" t="s">
        <v>2</v>
      </c>
      <c r="E7993" t="s">
        <v>3</v>
      </c>
    </row>
    <row r="7994" spans="1:5" x14ac:dyDescent="0.2">
      <c r="A7994" t="s">
        <v>16475</v>
      </c>
      <c r="B7994" t="s">
        <v>16476</v>
      </c>
      <c r="C7994" t="b">
        <v>1</v>
      </c>
      <c r="D7994" t="s">
        <v>2</v>
      </c>
      <c r="E7994" t="s">
        <v>3</v>
      </c>
    </row>
    <row r="7995" spans="1:5" x14ac:dyDescent="0.2">
      <c r="A7995" t="s">
        <v>16477</v>
      </c>
      <c r="B7995" t="s">
        <v>16478</v>
      </c>
      <c r="C7995" t="b">
        <v>1</v>
      </c>
      <c r="D7995" t="s">
        <v>6</v>
      </c>
      <c r="E7995" t="s">
        <v>223</v>
      </c>
    </row>
    <row r="7996" spans="1:5" x14ac:dyDescent="0.2">
      <c r="A7996" t="s">
        <v>16479</v>
      </c>
      <c r="B7996" t="s">
        <v>16480</v>
      </c>
      <c r="C7996" t="b">
        <v>1</v>
      </c>
      <c r="D7996" t="s">
        <v>2</v>
      </c>
      <c r="E7996" t="s">
        <v>3</v>
      </c>
    </row>
    <row r="7997" spans="1:5" x14ac:dyDescent="0.2">
      <c r="A7997" t="s">
        <v>16481</v>
      </c>
      <c r="B7997" t="s">
        <v>16482</v>
      </c>
      <c r="C7997" t="b">
        <v>0</v>
      </c>
      <c r="D7997" t="s">
        <v>2</v>
      </c>
      <c r="E7997" t="s">
        <v>14</v>
      </c>
    </row>
    <row r="7998" spans="1:5" x14ac:dyDescent="0.2">
      <c r="A7998" t="s">
        <v>16483</v>
      </c>
      <c r="B7998" t="s">
        <v>16484</v>
      </c>
      <c r="C7998" t="b">
        <v>1</v>
      </c>
      <c r="D7998" t="s">
        <v>2</v>
      </c>
      <c r="E7998" t="s">
        <v>3</v>
      </c>
    </row>
    <row r="7999" spans="1:5" x14ac:dyDescent="0.2">
      <c r="A7999" t="s">
        <v>16485</v>
      </c>
      <c r="B7999" t="s">
        <v>16486</v>
      </c>
      <c r="C7999" t="b">
        <v>0</v>
      </c>
      <c r="D7999" t="s">
        <v>2</v>
      </c>
      <c r="E7999" t="s">
        <v>14</v>
      </c>
    </row>
    <row r="8000" spans="1:5" x14ac:dyDescent="0.2">
      <c r="A8000" t="s">
        <v>16487</v>
      </c>
      <c r="B8000" t="s">
        <v>16488</v>
      </c>
      <c r="C8000" t="b">
        <v>1</v>
      </c>
      <c r="D8000" t="s">
        <v>2</v>
      </c>
      <c r="E8000" t="s">
        <v>3</v>
      </c>
    </row>
    <row r="8001" spans="1:5" x14ac:dyDescent="0.2">
      <c r="A8001" t="s">
        <v>16489</v>
      </c>
      <c r="B8001" t="s">
        <v>16490</v>
      </c>
      <c r="C8001" t="b">
        <v>1</v>
      </c>
      <c r="D8001" t="s">
        <v>2</v>
      </c>
      <c r="E8001" t="s">
        <v>3</v>
      </c>
    </row>
    <row r="8002" spans="1:5" x14ac:dyDescent="0.2">
      <c r="A8002" t="s">
        <v>16491</v>
      </c>
      <c r="B8002" t="s">
        <v>16492</v>
      </c>
      <c r="C8002" t="b">
        <v>1</v>
      </c>
      <c r="D8002" t="s">
        <v>10</v>
      </c>
      <c r="E8002" t="s">
        <v>143</v>
      </c>
    </row>
    <row r="8003" spans="1:5" x14ac:dyDescent="0.2">
      <c r="A8003" t="s">
        <v>16493</v>
      </c>
      <c r="B8003" t="s">
        <v>16494</v>
      </c>
      <c r="C8003" t="b">
        <v>0</v>
      </c>
      <c r="D8003" t="s">
        <v>2</v>
      </c>
      <c r="E8003" t="s">
        <v>14</v>
      </c>
    </row>
    <row r="8004" spans="1:5" x14ac:dyDescent="0.2">
      <c r="A8004" t="s">
        <v>16495</v>
      </c>
      <c r="B8004" t="s">
        <v>2976</v>
      </c>
      <c r="C8004" t="b">
        <v>1</v>
      </c>
      <c r="D8004" t="s">
        <v>2</v>
      </c>
      <c r="E8004" t="s">
        <v>3</v>
      </c>
    </row>
    <row r="8005" spans="1:5" x14ac:dyDescent="0.2">
      <c r="A8005" t="s">
        <v>16496</v>
      </c>
      <c r="B8005" t="s">
        <v>16497</v>
      </c>
      <c r="C8005" t="b">
        <v>1</v>
      </c>
      <c r="D8005" t="s">
        <v>2</v>
      </c>
      <c r="E8005" t="s">
        <v>3</v>
      </c>
    </row>
    <row r="8006" spans="1:5" x14ac:dyDescent="0.2">
      <c r="A8006" t="s">
        <v>16498</v>
      </c>
      <c r="B8006" t="s">
        <v>16499</v>
      </c>
      <c r="C8006" t="b">
        <v>1</v>
      </c>
      <c r="D8006" t="s">
        <v>2</v>
      </c>
      <c r="E8006" t="s">
        <v>3</v>
      </c>
    </row>
    <row r="8007" spans="1:5" x14ac:dyDescent="0.2">
      <c r="A8007" t="s">
        <v>16500</v>
      </c>
      <c r="B8007" t="s">
        <v>16501</v>
      </c>
      <c r="C8007" t="b">
        <v>0</v>
      </c>
      <c r="D8007" t="s">
        <v>2</v>
      </c>
      <c r="E8007" t="s">
        <v>14</v>
      </c>
    </row>
    <row r="8008" spans="1:5" x14ac:dyDescent="0.2">
      <c r="A8008" t="s">
        <v>16502</v>
      </c>
      <c r="B8008" t="s">
        <v>16503</v>
      </c>
      <c r="C8008" t="b">
        <v>0</v>
      </c>
      <c r="D8008" t="s">
        <v>2</v>
      </c>
      <c r="E8008" t="s">
        <v>14</v>
      </c>
    </row>
    <row r="8009" spans="1:5" x14ac:dyDescent="0.2">
      <c r="A8009" t="s">
        <v>16504</v>
      </c>
      <c r="B8009" t="s">
        <v>16505</v>
      </c>
      <c r="C8009" t="b">
        <v>1</v>
      </c>
      <c r="D8009" t="s">
        <v>10</v>
      </c>
      <c r="E8009" t="s">
        <v>112</v>
      </c>
    </row>
    <row r="8010" spans="1:5" x14ac:dyDescent="0.2">
      <c r="A8010" t="s">
        <v>16506</v>
      </c>
      <c r="B8010" t="s">
        <v>16507</v>
      </c>
      <c r="C8010" t="b">
        <v>1</v>
      </c>
      <c r="D8010" t="s">
        <v>10</v>
      </c>
      <c r="E8010" t="s">
        <v>16508</v>
      </c>
    </row>
    <row r="8011" spans="1:5" x14ac:dyDescent="0.2">
      <c r="A8011" t="s">
        <v>16509</v>
      </c>
      <c r="B8011" t="s">
        <v>16510</v>
      </c>
      <c r="C8011" t="b">
        <v>1</v>
      </c>
      <c r="D8011" t="s">
        <v>2</v>
      </c>
      <c r="E8011" t="s">
        <v>3</v>
      </c>
    </row>
    <row r="8012" spans="1:5" x14ac:dyDescent="0.2">
      <c r="A8012" t="s">
        <v>16511</v>
      </c>
      <c r="B8012" t="s">
        <v>16512</v>
      </c>
      <c r="C8012" t="b">
        <v>1</v>
      </c>
      <c r="D8012" t="s">
        <v>2</v>
      </c>
      <c r="E8012" t="s">
        <v>3</v>
      </c>
    </row>
    <row r="8013" spans="1:5" x14ac:dyDescent="0.2">
      <c r="A8013" t="s">
        <v>16513</v>
      </c>
      <c r="B8013" t="s">
        <v>16514</v>
      </c>
      <c r="C8013" t="b">
        <v>1</v>
      </c>
      <c r="D8013" t="s">
        <v>2</v>
      </c>
      <c r="E8013" t="s">
        <v>3</v>
      </c>
    </row>
    <row r="8014" spans="1:5" x14ac:dyDescent="0.2">
      <c r="A8014" t="s">
        <v>16515</v>
      </c>
      <c r="B8014" t="s">
        <v>16516</v>
      </c>
      <c r="C8014" t="b">
        <v>1</v>
      </c>
      <c r="D8014" t="s">
        <v>10</v>
      </c>
      <c r="E8014" t="s">
        <v>146</v>
      </c>
    </row>
    <row r="8015" spans="1:5" x14ac:dyDescent="0.2">
      <c r="A8015" t="s">
        <v>16517</v>
      </c>
      <c r="B8015" t="s">
        <v>16518</v>
      </c>
      <c r="C8015" t="b">
        <v>0</v>
      </c>
      <c r="D8015" t="s">
        <v>2</v>
      </c>
      <c r="E8015" t="s">
        <v>14</v>
      </c>
    </row>
    <row r="8016" spans="1:5" x14ac:dyDescent="0.2">
      <c r="A8016" t="s">
        <v>16519</v>
      </c>
      <c r="B8016" t="s">
        <v>16520</v>
      </c>
      <c r="C8016" t="b">
        <v>1</v>
      </c>
      <c r="D8016" t="s">
        <v>2</v>
      </c>
      <c r="E8016" t="s">
        <v>3</v>
      </c>
    </row>
    <row r="8017" spans="1:5" x14ac:dyDescent="0.2">
      <c r="A8017" t="s">
        <v>16521</v>
      </c>
      <c r="B8017" t="s">
        <v>16522</v>
      </c>
      <c r="C8017" t="b">
        <v>1</v>
      </c>
      <c r="D8017" t="s">
        <v>2</v>
      </c>
      <c r="E8017" t="s">
        <v>3</v>
      </c>
    </row>
    <row r="8018" spans="1:5" x14ac:dyDescent="0.2">
      <c r="A8018" t="s">
        <v>16523</v>
      </c>
      <c r="B8018" t="s">
        <v>16524</v>
      </c>
      <c r="C8018" t="b">
        <v>1</v>
      </c>
      <c r="D8018" t="s">
        <v>2</v>
      </c>
      <c r="E8018" t="s">
        <v>3</v>
      </c>
    </row>
    <row r="8019" spans="1:5" x14ac:dyDescent="0.2">
      <c r="A8019" t="s">
        <v>16525</v>
      </c>
      <c r="B8019" t="s">
        <v>16526</v>
      </c>
      <c r="C8019" t="b">
        <v>1</v>
      </c>
      <c r="D8019" t="s">
        <v>2</v>
      </c>
      <c r="E8019" t="s">
        <v>3</v>
      </c>
    </row>
    <row r="8020" spans="1:5" x14ac:dyDescent="0.2">
      <c r="A8020" t="s">
        <v>16527</v>
      </c>
      <c r="B8020" t="s">
        <v>16528</v>
      </c>
      <c r="C8020" t="b">
        <v>1</v>
      </c>
      <c r="D8020" t="s">
        <v>2</v>
      </c>
      <c r="E8020" t="s">
        <v>3</v>
      </c>
    </row>
    <row r="8021" spans="1:5" x14ac:dyDescent="0.2">
      <c r="A8021" t="s">
        <v>16529</v>
      </c>
      <c r="B8021" t="s">
        <v>16530</v>
      </c>
      <c r="C8021" t="b">
        <v>0</v>
      </c>
      <c r="D8021" t="s">
        <v>2</v>
      </c>
      <c r="E8021" t="s">
        <v>14</v>
      </c>
    </row>
    <row r="8022" spans="1:5" x14ac:dyDescent="0.2">
      <c r="A8022" t="s">
        <v>16531</v>
      </c>
      <c r="B8022" t="s">
        <v>16532</v>
      </c>
      <c r="C8022" t="b">
        <v>1</v>
      </c>
      <c r="D8022" t="s">
        <v>2</v>
      </c>
      <c r="E8022" t="s">
        <v>3</v>
      </c>
    </row>
    <row r="8023" spans="1:5" x14ac:dyDescent="0.2">
      <c r="A8023" t="s">
        <v>16533</v>
      </c>
      <c r="B8023" t="s">
        <v>16534</v>
      </c>
      <c r="C8023" t="b">
        <v>1</v>
      </c>
      <c r="D8023" t="s">
        <v>2</v>
      </c>
      <c r="E8023" t="s">
        <v>3</v>
      </c>
    </row>
    <row r="8024" spans="1:5" x14ac:dyDescent="0.2">
      <c r="A8024" t="s">
        <v>16535</v>
      </c>
      <c r="B8024" t="s">
        <v>16536</v>
      </c>
      <c r="C8024" t="b">
        <v>1</v>
      </c>
      <c r="D8024" t="s">
        <v>2</v>
      </c>
      <c r="E8024" t="s">
        <v>3</v>
      </c>
    </row>
    <row r="8025" spans="1:5" x14ac:dyDescent="0.2">
      <c r="A8025" t="s">
        <v>16537</v>
      </c>
      <c r="B8025" t="s">
        <v>16538</v>
      </c>
      <c r="C8025" t="b">
        <v>0</v>
      </c>
      <c r="D8025" t="s">
        <v>2</v>
      </c>
      <c r="E8025" t="s">
        <v>14</v>
      </c>
    </row>
    <row r="8026" spans="1:5" x14ac:dyDescent="0.2">
      <c r="A8026" t="s">
        <v>16539</v>
      </c>
      <c r="B8026" t="s">
        <v>16540</v>
      </c>
      <c r="C8026" t="b">
        <v>1</v>
      </c>
      <c r="D8026" t="s">
        <v>10</v>
      </c>
      <c r="E8026" t="s">
        <v>473</v>
      </c>
    </row>
    <row r="8027" spans="1:5" x14ac:dyDescent="0.2">
      <c r="A8027" t="s">
        <v>16541</v>
      </c>
      <c r="B8027" t="s">
        <v>16542</v>
      </c>
      <c r="C8027" t="b">
        <v>1</v>
      </c>
      <c r="D8027" t="s">
        <v>10</v>
      </c>
      <c r="E8027" t="s">
        <v>11</v>
      </c>
    </row>
    <row r="8028" spans="1:5" x14ac:dyDescent="0.2">
      <c r="A8028" t="s">
        <v>16543</v>
      </c>
      <c r="B8028" t="s">
        <v>16544</v>
      </c>
      <c r="C8028" t="b">
        <v>1</v>
      </c>
      <c r="D8028" t="s">
        <v>2</v>
      </c>
      <c r="E8028" t="s">
        <v>3</v>
      </c>
    </row>
    <row r="8029" spans="1:5" x14ac:dyDescent="0.2">
      <c r="A8029" t="s">
        <v>16545</v>
      </c>
      <c r="B8029" t="s">
        <v>16546</v>
      </c>
      <c r="C8029" t="b">
        <v>1</v>
      </c>
      <c r="D8029" t="s">
        <v>2</v>
      </c>
      <c r="E8029" t="s">
        <v>3</v>
      </c>
    </row>
    <row r="8030" spans="1:5" x14ac:dyDescent="0.2">
      <c r="A8030" t="s">
        <v>16547</v>
      </c>
      <c r="B8030" t="s">
        <v>16548</v>
      </c>
      <c r="C8030" t="b">
        <v>1</v>
      </c>
      <c r="D8030" t="s">
        <v>2</v>
      </c>
      <c r="E8030" t="s">
        <v>3</v>
      </c>
    </row>
    <row r="8031" spans="1:5" x14ac:dyDescent="0.2">
      <c r="A8031" t="s">
        <v>16549</v>
      </c>
      <c r="B8031" t="s">
        <v>16550</v>
      </c>
      <c r="C8031" t="b">
        <v>1</v>
      </c>
      <c r="D8031" t="s">
        <v>10</v>
      </c>
      <c r="E8031" t="s">
        <v>16551</v>
      </c>
    </row>
    <row r="8032" spans="1:5" x14ac:dyDescent="0.2">
      <c r="A8032" t="s">
        <v>16552</v>
      </c>
      <c r="B8032" t="s">
        <v>16553</v>
      </c>
      <c r="C8032" t="b">
        <v>1</v>
      </c>
      <c r="D8032" t="s">
        <v>2</v>
      </c>
      <c r="E8032" t="s">
        <v>3</v>
      </c>
    </row>
    <row r="8033" spans="1:5" x14ac:dyDescent="0.2">
      <c r="A8033" t="s">
        <v>16554</v>
      </c>
      <c r="B8033" t="s">
        <v>16555</v>
      </c>
      <c r="C8033" t="b">
        <v>1</v>
      </c>
      <c r="D8033" t="s">
        <v>2</v>
      </c>
      <c r="E8033" t="s">
        <v>3</v>
      </c>
    </row>
    <row r="8034" spans="1:5" x14ac:dyDescent="0.2">
      <c r="A8034" t="s">
        <v>16556</v>
      </c>
      <c r="B8034" t="s">
        <v>16557</v>
      </c>
      <c r="C8034" t="b">
        <v>1</v>
      </c>
      <c r="D8034" t="s">
        <v>10</v>
      </c>
      <c r="E8034" t="s">
        <v>16558</v>
      </c>
    </row>
    <row r="8035" spans="1:5" x14ac:dyDescent="0.2">
      <c r="A8035" t="s">
        <v>16559</v>
      </c>
      <c r="B8035" t="s">
        <v>16560</v>
      </c>
      <c r="C8035" t="b">
        <v>1</v>
      </c>
      <c r="D8035" t="s">
        <v>2</v>
      </c>
      <c r="E8035" t="s">
        <v>16561</v>
      </c>
    </row>
    <row r="8036" spans="1:5" x14ac:dyDescent="0.2">
      <c r="A8036" t="s">
        <v>16562</v>
      </c>
      <c r="B8036" t="s">
        <v>16563</v>
      </c>
      <c r="C8036" t="b">
        <v>1</v>
      </c>
      <c r="D8036" t="s">
        <v>2</v>
      </c>
      <c r="E8036" t="s">
        <v>3</v>
      </c>
    </row>
    <row r="8037" spans="1:5" x14ac:dyDescent="0.2">
      <c r="A8037" t="s">
        <v>16564</v>
      </c>
      <c r="B8037" t="s">
        <v>16565</v>
      </c>
      <c r="C8037" t="b">
        <v>1</v>
      </c>
      <c r="D8037" t="s">
        <v>6</v>
      </c>
      <c r="E8037" t="s">
        <v>191</v>
      </c>
    </row>
    <row r="8038" spans="1:5" x14ac:dyDescent="0.2">
      <c r="A8038" t="s">
        <v>16566</v>
      </c>
      <c r="B8038" t="s">
        <v>9103</v>
      </c>
      <c r="C8038" t="b">
        <v>1</v>
      </c>
      <c r="D8038" t="s">
        <v>10</v>
      </c>
      <c r="E8038" t="s">
        <v>9198</v>
      </c>
    </row>
    <row r="8039" spans="1:5" x14ac:dyDescent="0.2">
      <c r="A8039" t="s">
        <v>16567</v>
      </c>
      <c r="B8039" t="s">
        <v>16568</v>
      </c>
      <c r="C8039" t="b">
        <v>1</v>
      </c>
      <c r="D8039" t="s">
        <v>10</v>
      </c>
      <c r="E8039" t="s">
        <v>16569</v>
      </c>
    </row>
    <row r="8040" spans="1:5" x14ac:dyDescent="0.2">
      <c r="A8040" t="s">
        <v>16570</v>
      </c>
      <c r="B8040" t="s">
        <v>16571</v>
      </c>
      <c r="C8040" t="b">
        <v>0</v>
      </c>
      <c r="D8040" t="s">
        <v>2</v>
      </c>
      <c r="E8040" t="s">
        <v>14</v>
      </c>
    </row>
    <row r="8041" spans="1:5" x14ac:dyDescent="0.2">
      <c r="A8041" t="s">
        <v>16572</v>
      </c>
      <c r="B8041" t="s">
        <v>16573</v>
      </c>
      <c r="C8041" t="b">
        <v>1</v>
      </c>
      <c r="D8041" t="s">
        <v>2</v>
      </c>
      <c r="E8041" t="s">
        <v>3</v>
      </c>
    </row>
    <row r="8042" spans="1:5" x14ac:dyDescent="0.2">
      <c r="A8042" t="s">
        <v>16574</v>
      </c>
      <c r="B8042" t="s">
        <v>16575</v>
      </c>
      <c r="C8042" t="b">
        <v>1</v>
      </c>
      <c r="D8042" t="s">
        <v>2</v>
      </c>
      <c r="E8042" t="s">
        <v>3</v>
      </c>
    </row>
    <row r="8043" spans="1:5" x14ac:dyDescent="0.2">
      <c r="A8043" t="s">
        <v>16576</v>
      </c>
      <c r="B8043" t="s">
        <v>16577</v>
      </c>
      <c r="C8043" t="b">
        <v>1</v>
      </c>
      <c r="D8043" t="s">
        <v>10</v>
      </c>
      <c r="E8043" t="s">
        <v>11</v>
      </c>
    </row>
    <row r="8044" spans="1:5" x14ac:dyDescent="0.2">
      <c r="A8044" t="s">
        <v>16578</v>
      </c>
      <c r="B8044" t="s">
        <v>16579</v>
      </c>
      <c r="C8044" t="b">
        <v>1</v>
      </c>
      <c r="D8044" t="s">
        <v>10</v>
      </c>
      <c r="E8044" t="s">
        <v>112</v>
      </c>
    </row>
    <row r="8045" spans="1:5" x14ac:dyDescent="0.2">
      <c r="A8045" t="s">
        <v>16580</v>
      </c>
      <c r="B8045" t="s">
        <v>16581</v>
      </c>
      <c r="C8045" t="b">
        <v>1</v>
      </c>
      <c r="D8045" t="s">
        <v>2</v>
      </c>
      <c r="E8045" t="s">
        <v>3</v>
      </c>
    </row>
    <row r="8046" spans="1:5" x14ac:dyDescent="0.2">
      <c r="A8046" t="s">
        <v>16582</v>
      </c>
      <c r="B8046" t="s">
        <v>16583</v>
      </c>
      <c r="C8046" t="b">
        <v>1</v>
      </c>
      <c r="D8046" t="s">
        <v>2</v>
      </c>
      <c r="E8046" t="s">
        <v>3</v>
      </c>
    </row>
    <row r="8047" spans="1:5" x14ac:dyDescent="0.2">
      <c r="A8047" t="s">
        <v>16584</v>
      </c>
      <c r="B8047" t="s">
        <v>16585</v>
      </c>
      <c r="C8047" t="b">
        <v>1</v>
      </c>
      <c r="D8047" t="s">
        <v>2</v>
      </c>
      <c r="E8047" t="s">
        <v>3</v>
      </c>
    </row>
    <row r="8048" spans="1:5" x14ac:dyDescent="0.2">
      <c r="A8048" t="s">
        <v>16586</v>
      </c>
      <c r="B8048" t="s">
        <v>16587</v>
      </c>
      <c r="C8048" t="b">
        <v>0</v>
      </c>
      <c r="D8048" t="s">
        <v>2</v>
      </c>
      <c r="E8048" t="s">
        <v>14</v>
      </c>
    </row>
    <row r="8049" spans="1:5" x14ac:dyDescent="0.2">
      <c r="A8049" t="s">
        <v>16588</v>
      </c>
      <c r="B8049" t="s">
        <v>16589</v>
      </c>
      <c r="C8049" t="b">
        <v>1</v>
      </c>
      <c r="D8049" t="s">
        <v>10</v>
      </c>
      <c r="E8049" t="s">
        <v>16590</v>
      </c>
    </row>
    <row r="8050" spans="1:5" x14ac:dyDescent="0.2">
      <c r="A8050" t="s">
        <v>16591</v>
      </c>
      <c r="B8050" t="s">
        <v>16592</v>
      </c>
      <c r="C8050" t="b">
        <v>1</v>
      </c>
      <c r="D8050" t="s">
        <v>2</v>
      </c>
      <c r="E8050" t="s">
        <v>3</v>
      </c>
    </row>
    <row r="8051" spans="1:5" x14ac:dyDescent="0.2">
      <c r="A8051" t="s">
        <v>16593</v>
      </c>
      <c r="B8051" t="s">
        <v>5813</v>
      </c>
      <c r="C8051" t="b">
        <v>0</v>
      </c>
      <c r="D8051" t="s">
        <v>2</v>
      </c>
      <c r="E8051" t="s">
        <v>14</v>
      </c>
    </row>
    <row r="8052" spans="1:5" x14ac:dyDescent="0.2">
      <c r="A8052" t="s">
        <v>16594</v>
      </c>
      <c r="B8052" t="s">
        <v>16595</v>
      </c>
      <c r="C8052" t="b">
        <v>1</v>
      </c>
      <c r="D8052" t="s">
        <v>2</v>
      </c>
      <c r="E8052" t="s">
        <v>3</v>
      </c>
    </row>
    <row r="8053" spans="1:5" x14ac:dyDescent="0.2">
      <c r="A8053" t="s">
        <v>16596</v>
      </c>
      <c r="B8053" t="s">
        <v>16597</v>
      </c>
      <c r="C8053" t="b">
        <v>1</v>
      </c>
      <c r="D8053" t="s">
        <v>2</v>
      </c>
      <c r="E8053" t="s">
        <v>3</v>
      </c>
    </row>
    <row r="8054" spans="1:5" x14ac:dyDescent="0.2">
      <c r="A8054" t="s">
        <v>16598</v>
      </c>
      <c r="B8054" t="s">
        <v>16599</v>
      </c>
      <c r="C8054" t="b">
        <v>1</v>
      </c>
      <c r="D8054" t="s">
        <v>2</v>
      </c>
      <c r="E8054" t="s">
        <v>3</v>
      </c>
    </row>
    <row r="8055" spans="1:5" x14ac:dyDescent="0.2">
      <c r="A8055" t="s">
        <v>16600</v>
      </c>
      <c r="B8055" t="s">
        <v>16601</v>
      </c>
      <c r="C8055" t="b">
        <v>1</v>
      </c>
      <c r="D8055" t="s">
        <v>10</v>
      </c>
      <c r="E8055" t="s">
        <v>11199</v>
      </c>
    </row>
    <row r="8056" spans="1:5" x14ac:dyDescent="0.2">
      <c r="A8056" t="s">
        <v>16602</v>
      </c>
      <c r="B8056" t="s">
        <v>16603</v>
      </c>
      <c r="C8056" t="b">
        <v>1</v>
      </c>
      <c r="D8056" t="s">
        <v>2</v>
      </c>
      <c r="E8056" t="s">
        <v>16604</v>
      </c>
    </row>
    <row r="8057" spans="1:5" x14ac:dyDescent="0.2">
      <c r="A8057" t="s">
        <v>16605</v>
      </c>
      <c r="B8057" t="s">
        <v>16606</v>
      </c>
      <c r="C8057" t="b">
        <v>1</v>
      </c>
      <c r="D8057" t="s">
        <v>2</v>
      </c>
      <c r="E8057" t="s">
        <v>3</v>
      </c>
    </row>
    <row r="8058" spans="1:5" x14ac:dyDescent="0.2">
      <c r="A8058" t="s">
        <v>16607</v>
      </c>
      <c r="B8058" t="s">
        <v>16608</v>
      </c>
      <c r="C8058" t="b">
        <v>0</v>
      </c>
      <c r="D8058" t="s">
        <v>2</v>
      </c>
      <c r="E8058" t="s">
        <v>14</v>
      </c>
    </row>
    <row r="8059" spans="1:5" x14ac:dyDescent="0.2">
      <c r="A8059" t="s">
        <v>16609</v>
      </c>
      <c r="B8059" t="s">
        <v>16610</v>
      </c>
      <c r="C8059" t="b">
        <v>1</v>
      </c>
      <c r="D8059" t="s">
        <v>6</v>
      </c>
      <c r="E8059" t="s">
        <v>16611</v>
      </c>
    </row>
    <row r="8060" spans="1:5" x14ac:dyDescent="0.2">
      <c r="A8060" t="s">
        <v>16612</v>
      </c>
      <c r="B8060" t="s">
        <v>16613</v>
      </c>
      <c r="C8060" t="b">
        <v>1</v>
      </c>
      <c r="D8060" t="s">
        <v>10</v>
      </c>
      <c r="E8060" t="s">
        <v>81</v>
      </c>
    </row>
    <row r="8061" spans="1:5" x14ac:dyDescent="0.2">
      <c r="A8061" t="s">
        <v>16614</v>
      </c>
      <c r="B8061" t="s">
        <v>16615</v>
      </c>
      <c r="C8061" t="b">
        <v>1</v>
      </c>
      <c r="D8061" t="s">
        <v>2</v>
      </c>
      <c r="E8061" t="s">
        <v>3</v>
      </c>
    </row>
    <row r="8062" spans="1:5" x14ac:dyDescent="0.2">
      <c r="A8062" t="s">
        <v>16616</v>
      </c>
      <c r="B8062" t="s">
        <v>16617</v>
      </c>
      <c r="C8062" t="b">
        <v>1</v>
      </c>
      <c r="D8062" t="s">
        <v>2</v>
      </c>
      <c r="E8062" t="s">
        <v>3</v>
      </c>
    </row>
    <row r="8063" spans="1:5" x14ac:dyDescent="0.2">
      <c r="A8063" t="s">
        <v>16618</v>
      </c>
      <c r="B8063" t="s">
        <v>16619</v>
      </c>
      <c r="C8063" t="b">
        <v>1</v>
      </c>
      <c r="D8063" t="s">
        <v>6</v>
      </c>
      <c r="E8063" t="s">
        <v>344</v>
      </c>
    </row>
    <row r="8064" spans="1:5" x14ac:dyDescent="0.2">
      <c r="A8064" t="s">
        <v>16620</v>
      </c>
      <c r="B8064" t="s">
        <v>16621</v>
      </c>
      <c r="C8064" t="b">
        <v>1</v>
      </c>
      <c r="D8064" t="s">
        <v>2</v>
      </c>
      <c r="E8064" t="s">
        <v>3</v>
      </c>
    </row>
    <row r="8065" spans="1:5" x14ac:dyDescent="0.2">
      <c r="A8065" t="s">
        <v>16622</v>
      </c>
      <c r="B8065" t="s">
        <v>16623</v>
      </c>
      <c r="C8065" t="b">
        <v>1</v>
      </c>
      <c r="D8065" t="s">
        <v>2</v>
      </c>
      <c r="E8065" t="s">
        <v>3</v>
      </c>
    </row>
    <row r="8066" spans="1:5" x14ac:dyDescent="0.2">
      <c r="A8066" t="s">
        <v>16624</v>
      </c>
      <c r="B8066" t="s">
        <v>16625</v>
      </c>
      <c r="C8066" t="b">
        <v>1</v>
      </c>
      <c r="D8066" t="s">
        <v>10</v>
      </c>
      <c r="E8066" t="s">
        <v>16626</v>
      </c>
    </row>
    <row r="8067" spans="1:5" x14ac:dyDescent="0.2">
      <c r="A8067" t="s">
        <v>16627</v>
      </c>
      <c r="B8067" t="s">
        <v>16628</v>
      </c>
      <c r="C8067" t="b">
        <v>1</v>
      </c>
      <c r="D8067" t="s">
        <v>2</v>
      </c>
      <c r="E8067" t="s">
        <v>3</v>
      </c>
    </row>
    <row r="8068" spans="1:5" x14ac:dyDescent="0.2">
      <c r="A8068" t="s">
        <v>16629</v>
      </c>
      <c r="B8068" t="s">
        <v>16630</v>
      </c>
      <c r="C8068" t="b">
        <v>0</v>
      </c>
      <c r="D8068" t="s">
        <v>2</v>
      </c>
      <c r="E8068" t="s">
        <v>14</v>
      </c>
    </row>
    <row r="8069" spans="1:5" x14ac:dyDescent="0.2">
      <c r="A8069" t="s">
        <v>16631</v>
      </c>
      <c r="B8069" t="s">
        <v>16632</v>
      </c>
      <c r="C8069" t="b">
        <v>1</v>
      </c>
      <c r="D8069" t="s">
        <v>10</v>
      </c>
      <c r="E8069" t="s">
        <v>16633</v>
      </c>
    </row>
    <row r="8070" spans="1:5" x14ac:dyDescent="0.2">
      <c r="A8070" t="s">
        <v>16634</v>
      </c>
      <c r="B8070" t="s">
        <v>16635</v>
      </c>
      <c r="C8070" t="b">
        <v>1</v>
      </c>
      <c r="D8070" t="s">
        <v>6</v>
      </c>
      <c r="E8070" t="s">
        <v>115</v>
      </c>
    </row>
    <row r="8071" spans="1:5" x14ac:dyDescent="0.2">
      <c r="A8071" t="s">
        <v>16636</v>
      </c>
      <c r="B8071" t="s">
        <v>16637</v>
      </c>
      <c r="C8071" t="b">
        <v>1</v>
      </c>
      <c r="D8071" t="s">
        <v>6</v>
      </c>
      <c r="E8071" t="s">
        <v>115</v>
      </c>
    </row>
    <row r="8072" spans="1:5" x14ac:dyDescent="0.2">
      <c r="A8072" t="s">
        <v>16638</v>
      </c>
      <c r="B8072" t="s">
        <v>16639</v>
      </c>
      <c r="C8072" t="b">
        <v>1</v>
      </c>
      <c r="D8072" t="s">
        <v>2</v>
      </c>
      <c r="E8072" t="s">
        <v>3</v>
      </c>
    </row>
    <row r="8073" spans="1:5" x14ac:dyDescent="0.2">
      <c r="A8073" t="s">
        <v>16640</v>
      </c>
      <c r="B8073" t="s">
        <v>16641</v>
      </c>
      <c r="C8073" t="b">
        <v>1</v>
      </c>
      <c r="D8073" t="s">
        <v>2</v>
      </c>
      <c r="E8073" t="s">
        <v>3</v>
      </c>
    </row>
    <row r="8074" spans="1:5" x14ac:dyDescent="0.2">
      <c r="A8074" t="s">
        <v>16642</v>
      </c>
      <c r="B8074" t="s">
        <v>16643</v>
      </c>
      <c r="C8074" t="b">
        <v>0</v>
      </c>
      <c r="D8074" t="s">
        <v>2</v>
      </c>
      <c r="E8074" t="s">
        <v>14</v>
      </c>
    </row>
    <row r="8075" spans="1:5" x14ac:dyDescent="0.2">
      <c r="A8075" t="s">
        <v>16644</v>
      </c>
      <c r="B8075" t="s">
        <v>16645</v>
      </c>
      <c r="C8075" t="b">
        <v>1</v>
      </c>
      <c r="D8075" t="s">
        <v>10</v>
      </c>
      <c r="E8075" t="s">
        <v>16646</v>
      </c>
    </row>
    <row r="8076" spans="1:5" x14ac:dyDescent="0.2">
      <c r="A8076" t="s">
        <v>16647</v>
      </c>
      <c r="B8076" t="s">
        <v>16648</v>
      </c>
      <c r="C8076" t="b">
        <v>1</v>
      </c>
      <c r="D8076" t="s">
        <v>10</v>
      </c>
      <c r="E8076" t="s">
        <v>473</v>
      </c>
    </row>
    <row r="8077" spans="1:5" x14ac:dyDescent="0.2">
      <c r="A8077" t="s">
        <v>16649</v>
      </c>
      <c r="B8077" t="s">
        <v>16650</v>
      </c>
      <c r="C8077" t="b">
        <v>1</v>
      </c>
      <c r="D8077" t="s">
        <v>2</v>
      </c>
      <c r="E8077" t="s">
        <v>3</v>
      </c>
    </row>
    <row r="8078" spans="1:5" x14ac:dyDescent="0.2">
      <c r="A8078" t="s">
        <v>16651</v>
      </c>
      <c r="B8078" t="s">
        <v>16652</v>
      </c>
      <c r="C8078" t="b">
        <v>1</v>
      </c>
      <c r="D8078" t="s">
        <v>10</v>
      </c>
      <c r="E8078" t="s">
        <v>112</v>
      </c>
    </row>
    <row r="8079" spans="1:5" x14ac:dyDescent="0.2">
      <c r="A8079" t="s">
        <v>16653</v>
      </c>
      <c r="B8079" t="s">
        <v>315</v>
      </c>
      <c r="C8079" t="b">
        <v>0</v>
      </c>
      <c r="D8079" t="s">
        <v>2</v>
      </c>
      <c r="E8079" t="s">
        <v>14</v>
      </c>
    </row>
    <row r="8080" spans="1:5" x14ac:dyDescent="0.2">
      <c r="A8080" t="s">
        <v>16654</v>
      </c>
      <c r="B8080" t="s">
        <v>16655</v>
      </c>
      <c r="C8080" t="b">
        <v>1</v>
      </c>
      <c r="D8080" t="s">
        <v>2</v>
      </c>
      <c r="E8080" t="s">
        <v>3</v>
      </c>
    </row>
    <row r="8081" spans="1:5" x14ac:dyDescent="0.2">
      <c r="A8081" t="s">
        <v>16656</v>
      </c>
      <c r="B8081" t="s">
        <v>16657</v>
      </c>
      <c r="C8081" t="b">
        <v>0</v>
      </c>
      <c r="D8081" t="s">
        <v>2</v>
      </c>
      <c r="E8081" t="s">
        <v>14</v>
      </c>
    </row>
    <row r="8082" spans="1:5" x14ac:dyDescent="0.2">
      <c r="A8082" t="s">
        <v>16658</v>
      </c>
      <c r="B8082" t="s">
        <v>16659</v>
      </c>
      <c r="C8082" t="b">
        <v>1</v>
      </c>
      <c r="D8082" t="s">
        <v>2</v>
      </c>
      <c r="E8082" t="s">
        <v>3</v>
      </c>
    </row>
    <row r="8083" spans="1:5" x14ac:dyDescent="0.2">
      <c r="A8083" t="s">
        <v>16660</v>
      </c>
      <c r="B8083" t="s">
        <v>16661</v>
      </c>
      <c r="C8083" t="b">
        <v>1</v>
      </c>
      <c r="D8083" t="s">
        <v>2</v>
      </c>
      <c r="E8083" t="s">
        <v>3</v>
      </c>
    </row>
    <row r="8084" spans="1:5" x14ac:dyDescent="0.2">
      <c r="A8084" t="s">
        <v>16662</v>
      </c>
      <c r="B8084" t="s">
        <v>1387</v>
      </c>
      <c r="C8084" t="b">
        <v>1</v>
      </c>
      <c r="D8084" t="s">
        <v>2</v>
      </c>
      <c r="E8084" t="s">
        <v>3</v>
      </c>
    </row>
    <row r="8085" spans="1:5" x14ac:dyDescent="0.2">
      <c r="A8085" t="s">
        <v>16663</v>
      </c>
      <c r="B8085" t="s">
        <v>16664</v>
      </c>
      <c r="C8085" t="b">
        <v>0</v>
      </c>
      <c r="D8085" t="s">
        <v>2</v>
      </c>
      <c r="E8085" t="s">
        <v>14</v>
      </c>
    </row>
    <row r="8086" spans="1:5" x14ac:dyDescent="0.2">
      <c r="A8086" t="s">
        <v>16665</v>
      </c>
      <c r="B8086" t="s">
        <v>16666</v>
      </c>
      <c r="C8086" t="b">
        <v>1</v>
      </c>
      <c r="D8086" t="s">
        <v>2</v>
      </c>
      <c r="E8086" t="s">
        <v>3</v>
      </c>
    </row>
    <row r="8087" spans="1:5" x14ac:dyDescent="0.2">
      <c r="A8087" t="s">
        <v>16667</v>
      </c>
      <c r="B8087" t="s">
        <v>8635</v>
      </c>
      <c r="C8087" t="b">
        <v>1</v>
      </c>
      <c r="D8087" t="s">
        <v>2</v>
      </c>
      <c r="E8087" t="s">
        <v>3</v>
      </c>
    </row>
    <row r="8088" spans="1:5" x14ac:dyDescent="0.2">
      <c r="A8088" t="s">
        <v>16668</v>
      </c>
      <c r="B8088" t="s">
        <v>16669</v>
      </c>
      <c r="C8088" t="b">
        <v>1</v>
      </c>
      <c r="D8088" t="s">
        <v>2</v>
      </c>
      <c r="E8088" t="s">
        <v>3</v>
      </c>
    </row>
    <row r="8089" spans="1:5" x14ac:dyDescent="0.2">
      <c r="A8089" t="s">
        <v>16670</v>
      </c>
      <c r="B8089" t="s">
        <v>16671</v>
      </c>
      <c r="C8089" t="b">
        <v>1</v>
      </c>
      <c r="D8089" t="s">
        <v>2</v>
      </c>
      <c r="E8089" t="s">
        <v>3</v>
      </c>
    </row>
    <row r="8090" spans="1:5" x14ac:dyDescent="0.2">
      <c r="A8090" t="s">
        <v>16672</v>
      </c>
      <c r="B8090" t="s">
        <v>16673</v>
      </c>
      <c r="C8090" t="b">
        <v>1</v>
      </c>
      <c r="D8090" t="s">
        <v>2</v>
      </c>
      <c r="E8090" t="s">
        <v>3</v>
      </c>
    </row>
    <row r="8091" spans="1:5" x14ac:dyDescent="0.2">
      <c r="A8091" t="s">
        <v>16674</v>
      </c>
      <c r="B8091" t="s">
        <v>16675</v>
      </c>
      <c r="C8091" t="b">
        <v>1</v>
      </c>
      <c r="D8091" t="s">
        <v>10</v>
      </c>
      <c r="E8091" t="s">
        <v>16676</v>
      </c>
    </row>
    <row r="8092" spans="1:5" x14ac:dyDescent="0.2">
      <c r="A8092" t="s">
        <v>16677</v>
      </c>
      <c r="B8092" t="s">
        <v>16678</v>
      </c>
      <c r="C8092" t="b">
        <v>1</v>
      </c>
      <c r="D8092" t="s">
        <v>10</v>
      </c>
      <c r="E8092" t="s">
        <v>21</v>
      </c>
    </row>
    <row r="8093" spans="1:5" x14ac:dyDescent="0.2">
      <c r="A8093" t="s">
        <v>16679</v>
      </c>
      <c r="B8093" t="s">
        <v>16680</v>
      </c>
      <c r="C8093" t="b">
        <v>1</v>
      </c>
      <c r="D8093" t="s">
        <v>2</v>
      </c>
      <c r="E8093" t="s">
        <v>3</v>
      </c>
    </row>
    <row r="8094" spans="1:5" x14ac:dyDescent="0.2">
      <c r="A8094" t="s">
        <v>16681</v>
      </c>
      <c r="B8094" t="s">
        <v>16682</v>
      </c>
      <c r="C8094" t="b">
        <v>1</v>
      </c>
      <c r="D8094" t="s">
        <v>2</v>
      </c>
      <c r="E8094" t="s">
        <v>3</v>
      </c>
    </row>
    <row r="8095" spans="1:5" x14ac:dyDescent="0.2">
      <c r="A8095" t="s">
        <v>16683</v>
      </c>
      <c r="B8095" t="s">
        <v>16684</v>
      </c>
      <c r="C8095" t="b">
        <v>1</v>
      </c>
      <c r="D8095" t="s">
        <v>2</v>
      </c>
      <c r="E8095" t="s">
        <v>3</v>
      </c>
    </row>
    <row r="8096" spans="1:5" x14ac:dyDescent="0.2">
      <c r="A8096" t="s">
        <v>16685</v>
      </c>
      <c r="B8096" t="s">
        <v>16686</v>
      </c>
      <c r="C8096" t="b">
        <v>1</v>
      </c>
      <c r="D8096" t="s">
        <v>2</v>
      </c>
      <c r="E8096" t="s">
        <v>3</v>
      </c>
    </row>
    <row r="8097" spans="1:5" x14ac:dyDescent="0.2">
      <c r="A8097" t="s">
        <v>16687</v>
      </c>
      <c r="B8097" t="s">
        <v>16688</v>
      </c>
      <c r="C8097" t="b">
        <v>0</v>
      </c>
      <c r="D8097" t="s">
        <v>2</v>
      </c>
      <c r="E8097" t="s">
        <v>14</v>
      </c>
    </row>
    <row r="8098" spans="1:5" x14ac:dyDescent="0.2">
      <c r="A8098" t="s">
        <v>16689</v>
      </c>
      <c r="B8098" t="s">
        <v>16690</v>
      </c>
      <c r="C8098" t="b">
        <v>1</v>
      </c>
      <c r="D8098" t="s">
        <v>6</v>
      </c>
      <c r="E8098" t="s">
        <v>191</v>
      </c>
    </row>
    <row r="8099" spans="1:5" x14ac:dyDescent="0.2">
      <c r="A8099" t="s">
        <v>16691</v>
      </c>
      <c r="B8099" t="s">
        <v>16692</v>
      </c>
      <c r="C8099" t="b">
        <v>1</v>
      </c>
      <c r="D8099" t="s">
        <v>10</v>
      </c>
      <c r="E8099" t="s">
        <v>520</v>
      </c>
    </row>
    <row r="8100" spans="1:5" x14ac:dyDescent="0.2">
      <c r="A8100" t="s">
        <v>16693</v>
      </c>
      <c r="B8100" t="s">
        <v>16694</v>
      </c>
      <c r="C8100" t="b">
        <v>1</v>
      </c>
      <c r="D8100" t="s">
        <v>2</v>
      </c>
      <c r="E8100" t="s">
        <v>3</v>
      </c>
    </row>
    <row r="8101" spans="1:5" x14ac:dyDescent="0.2">
      <c r="A8101" t="s">
        <v>16695</v>
      </c>
      <c r="B8101" t="s">
        <v>16696</v>
      </c>
      <c r="C8101" t="b">
        <v>1</v>
      </c>
      <c r="D8101" t="s">
        <v>2</v>
      </c>
      <c r="E8101" t="s">
        <v>3</v>
      </c>
    </row>
    <row r="8102" spans="1:5" x14ac:dyDescent="0.2">
      <c r="A8102" t="s">
        <v>16697</v>
      </c>
      <c r="B8102" t="s">
        <v>16698</v>
      </c>
      <c r="C8102" t="b">
        <v>1</v>
      </c>
      <c r="D8102" t="s">
        <v>2</v>
      </c>
      <c r="E8102" t="s">
        <v>3</v>
      </c>
    </row>
    <row r="8103" spans="1:5" x14ac:dyDescent="0.2">
      <c r="A8103" t="s">
        <v>16699</v>
      </c>
      <c r="B8103" t="s">
        <v>16700</v>
      </c>
      <c r="C8103" t="b">
        <v>1</v>
      </c>
      <c r="D8103" t="s">
        <v>10</v>
      </c>
      <c r="E8103" t="s">
        <v>16701</v>
      </c>
    </row>
    <row r="8104" spans="1:5" x14ac:dyDescent="0.2">
      <c r="A8104" t="s">
        <v>16702</v>
      </c>
      <c r="B8104" t="s">
        <v>16703</v>
      </c>
      <c r="C8104" t="b">
        <v>1</v>
      </c>
      <c r="D8104" t="s">
        <v>2</v>
      </c>
      <c r="E8104" t="s">
        <v>3</v>
      </c>
    </row>
    <row r="8105" spans="1:5" x14ac:dyDescent="0.2">
      <c r="A8105" t="s">
        <v>16704</v>
      </c>
      <c r="B8105" t="s">
        <v>16705</v>
      </c>
      <c r="C8105" t="b">
        <v>1</v>
      </c>
      <c r="D8105" t="s">
        <v>10</v>
      </c>
      <c r="E8105" t="s">
        <v>81</v>
      </c>
    </row>
    <row r="8106" spans="1:5" x14ac:dyDescent="0.2">
      <c r="A8106" t="s">
        <v>16706</v>
      </c>
      <c r="B8106" t="s">
        <v>16707</v>
      </c>
      <c r="C8106" t="b">
        <v>0</v>
      </c>
      <c r="D8106" t="s">
        <v>2</v>
      </c>
      <c r="E8106" t="s">
        <v>14</v>
      </c>
    </row>
    <row r="8107" spans="1:5" x14ac:dyDescent="0.2">
      <c r="A8107" t="s">
        <v>16708</v>
      </c>
      <c r="B8107" t="s">
        <v>16709</v>
      </c>
      <c r="C8107" t="b">
        <v>1</v>
      </c>
      <c r="D8107" t="s">
        <v>10</v>
      </c>
      <c r="E8107" t="s">
        <v>16710</v>
      </c>
    </row>
    <row r="8108" spans="1:5" x14ac:dyDescent="0.2">
      <c r="A8108" t="s">
        <v>16711</v>
      </c>
      <c r="B8108" t="s">
        <v>16712</v>
      </c>
      <c r="C8108" t="b">
        <v>0</v>
      </c>
      <c r="D8108" t="s">
        <v>2</v>
      </c>
      <c r="E8108" t="s">
        <v>14</v>
      </c>
    </row>
    <row r="8109" spans="1:5" x14ac:dyDescent="0.2">
      <c r="A8109" t="s">
        <v>16713</v>
      </c>
      <c r="B8109" t="s">
        <v>16714</v>
      </c>
      <c r="C8109" t="b">
        <v>1</v>
      </c>
      <c r="D8109" t="s">
        <v>10</v>
      </c>
      <c r="E8109" t="s">
        <v>11</v>
      </c>
    </row>
    <row r="8110" spans="1:5" x14ac:dyDescent="0.2">
      <c r="A8110" t="s">
        <v>16715</v>
      </c>
      <c r="B8110" t="s">
        <v>16716</v>
      </c>
      <c r="C8110" t="b">
        <v>0</v>
      </c>
      <c r="D8110" t="s">
        <v>2</v>
      </c>
      <c r="E8110" t="s">
        <v>14</v>
      </c>
    </row>
    <row r="8111" spans="1:5" x14ac:dyDescent="0.2">
      <c r="A8111" t="s">
        <v>16717</v>
      </c>
      <c r="B8111" t="s">
        <v>16718</v>
      </c>
      <c r="C8111" t="b">
        <v>1</v>
      </c>
      <c r="D8111" t="s">
        <v>6</v>
      </c>
      <c r="E8111" t="s">
        <v>11369</v>
      </c>
    </row>
    <row r="8112" spans="1:5" x14ac:dyDescent="0.2">
      <c r="A8112" t="s">
        <v>16719</v>
      </c>
      <c r="B8112" t="s">
        <v>16720</v>
      </c>
      <c r="C8112" t="b">
        <v>1</v>
      </c>
      <c r="D8112" t="s">
        <v>2</v>
      </c>
      <c r="E8112" t="s">
        <v>3</v>
      </c>
    </row>
    <row r="8113" spans="1:5" x14ac:dyDescent="0.2">
      <c r="A8113" t="s">
        <v>16721</v>
      </c>
      <c r="B8113" t="s">
        <v>16722</v>
      </c>
      <c r="C8113" t="b">
        <v>0</v>
      </c>
      <c r="D8113" t="s">
        <v>2</v>
      </c>
      <c r="E8113" t="s">
        <v>14</v>
      </c>
    </row>
    <row r="8114" spans="1:5" x14ac:dyDescent="0.2">
      <c r="A8114" t="s">
        <v>16723</v>
      </c>
      <c r="B8114" t="s">
        <v>16724</v>
      </c>
      <c r="C8114" t="b">
        <v>1</v>
      </c>
      <c r="D8114" t="s">
        <v>6</v>
      </c>
      <c r="E8114" t="s">
        <v>115</v>
      </c>
    </row>
    <row r="8115" spans="1:5" x14ac:dyDescent="0.2">
      <c r="A8115" t="s">
        <v>16725</v>
      </c>
      <c r="B8115" t="s">
        <v>16726</v>
      </c>
      <c r="C8115" t="b">
        <v>0</v>
      </c>
      <c r="D8115" t="s">
        <v>2</v>
      </c>
      <c r="E8115" t="s">
        <v>14</v>
      </c>
    </row>
    <row r="8116" spans="1:5" x14ac:dyDescent="0.2">
      <c r="A8116" t="s">
        <v>16727</v>
      </c>
      <c r="B8116" t="s">
        <v>16728</v>
      </c>
      <c r="C8116" t="b">
        <v>1</v>
      </c>
      <c r="D8116" t="s">
        <v>2</v>
      </c>
      <c r="E8116" t="s">
        <v>3</v>
      </c>
    </row>
    <row r="8117" spans="1:5" x14ac:dyDescent="0.2">
      <c r="A8117" t="s">
        <v>16729</v>
      </c>
      <c r="B8117" t="s">
        <v>16730</v>
      </c>
      <c r="C8117" t="b">
        <v>0</v>
      </c>
      <c r="D8117" t="s">
        <v>2</v>
      </c>
      <c r="E8117" t="s">
        <v>14</v>
      </c>
    </row>
    <row r="8118" spans="1:5" x14ac:dyDescent="0.2">
      <c r="A8118" t="s">
        <v>16731</v>
      </c>
      <c r="B8118" t="s">
        <v>16732</v>
      </c>
      <c r="C8118" t="b">
        <v>1</v>
      </c>
      <c r="D8118" t="s">
        <v>6</v>
      </c>
      <c r="E8118" t="s">
        <v>16733</v>
      </c>
    </row>
    <row r="8119" spans="1:5" x14ac:dyDescent="0.2">
      <c r="A8119" t="s">
        <v>16734</v>
      </c>
      <c r="B8119" t="s">
        <v>16735</v>
      </c>
      <c r="C8119" t="b">
        <v>0</v>
      </c>
      <c r="D8119" t="s">
        <v>2</v>
      </c>
      <c r="E8119" t="s">
        <v>14</v>
      </c>
    </row>
    <row r="8120" spans="1:5" x14ac:dyDescent="0.2">
      <c r="A8120" t="s">
        <v>16736</v>
      </c>
      <c r="B8120" t="s">
        <v>16737</v>
      </c>
      <c r="C8120" t="b">
        <v>1</v>
      </c>
      <c r="D8120" t="s">
        <v>2</v>
      </c>
      <c r="E8120" t="s">
        <v>3</v>
      </c>
    </row>
    <row r="8121" spans="1:5" x14ac:dyDescent="0.2">
      <c r="A8121" t="s">
        <v>16738</v>
      </c>
      <c r="B8121" t="s">
        <v>646</v>
      </c>
      <c r="C8121" t="b">
        <v>1</v>
      </c>
      <c r="D8121" t="s">
        <v>2</v>
      </c>
      <c r="E8121" t="s">
        <v>3</v>
      </c>
    </row>
    <row r="8122" spans="1:5" x14ac:dyDescent="0.2">
      <c r="A8122" t="s">
        <v>16739</v>
      </c>
      <c r="B8122" t="s">
        <v>16740</v>
      </c>
      <c r="C8122" t="b">
        <v>1</v>
      </c>
      <c r="D8122" t="s">
        <v>2</v>
      </c>
      <c r="E8122" t="s">
        <v>3</v>
      </c>
    </row>
    <row r="8123" spans="1:5" x14ac:dyDescent="0.2">
      <c r="A8123" t="s">
        <v>16741</v>
      </c>
      <c r="B8123" t="s">
        <v>16742</v>
      </c>
      <c r="C8123" t="b">
        <v>1</v>
      </c>
      <c r="D8123" t="s">
        <v>2</v>
      </c>
      <c r="E8123" t="s">
        <v>3</v>
      </c>
    </row>
    <row r="8124" spans="1:5" x14ac:dyDescent="0.2">
      <c r="A8124" t="s">
        <v>16743</v>
      </c>
      <c r="B8124" t="s">
        <v>16744</v>
      </c>
      <c r="C8124" t="b">
        <v>1</v>
      </c>
      <c r="D8124" t="s">
        <v>2</v>
      </c>
      <c r="E8124" t="s">
        <v>3</v>
      </c>
    </row>
    <row r="8125" spans="1:5" x14ac:dyDescent="0.2">
      <c r="A8125" t="s">
        <v>16745</v>
      </c>
      <c r="B8125" t="s">
        <v>16746</v>
      </c>
      <c r="C8125" t="b">
        <v>1</v>
      </c>
      <c r="D8125" t="s">
        <v>2</v>
      </c>
      <c r="E8125" t="s">
        <v>3</v>
      </c>
    </row>
    <row r="8126" spans="1:5" x14ac:dyDescent="0.2">
      <c r="A8126" t="s">
        <v>16747</v>
      </c>
      <c r="B8126" t="s">
        <v>16748</v>
      </c>
      <c r="C8126" t="b">
        <v>1</v>
      </c>
      <c r="D8126" t="s">
        <v>10</v>
      </c>
      <c r="E8126" t="s">
        <v>12419</v>
      </c>
    </row>
    <row r="8127" spans="1:5" x14ac:dyDescent="0.2">
      <c r="A8127" t="s">
        <v>16749</v>
      </c>
      <c r="B8127" t="s">
        <v>16750</v>
      </c>
      <c r="C8127" t="b">
        <v>0</v>
      </c>
      <c r="D8127" t="s">
        <v>2</v>
      </c>
      <c r="E8127" t="s">
        <v>14</v>
      </c>
    </row>
    <row r="8128" spans="1:5" x14ac:dyDescent="0.2">
      <c r="A8128" t="s">
        <v>16751</v>
      </c>
      <c r="B8128" t="s">
        <v>16459</v>
      </c>
      <c r="C8128" t="b">
        <v>1</v>
      </c>
      <c r="D8128" t="s">
        <v>2</v>
      </c>
      <c r="E8128" t="s">
        <v>3</v>
      </c>
    </row>
    <row r="8129" spans="1:5" x14ac:dyDescent="0.2">
      <c r="A8129" t="s">
        <v>16752</v>
      </c>
      <c r="B8129" t="s">
        <v>16753</v>
      </c>
      <c r="C8129" t="b">
        <v>1</v>
      </c>
      <c r="D8129" t="s">
        <v>2</v>
      </c>
      <c r="E8129" t="s">
        <v>3</v>
      </c>
    </row>
    <row r="8130" spans="1:5" x14ac:dyDescent="0.2">
      <c r="A8130" t="s">
        <v>16754</v>
      </c>
      <c r="B8130" t="s">
        <v>16755</v>
      </c>
      <c r="C8130" t="b">
        <v>0</v>
      </c>
      <c r="D8130" t="s">
        <v>2</v>
      </c>
      <c r="E8130" t="s">
        <v>14</v>
      </c>
    </row>
    <row r="8131" spans="1:5" x14ac:dyDescent="0.2">
      <c r="A8131" t="s">
        <v>16756</v>
      </c>
      <c r="B8131" t="s">
        <v>16757</v>
      </c>
      <c r="C8131" t="b">
        <v>1</v>
      </c>
      <c r="D8131" t="s">
        <v>2</v>
      </c>
      <c r="E8131" t="s">
        <v>3</v>
      </c>
    </row>
    <row r="8132" spans="1:5" x14ac:dyDescent="0.2">
      <c r="A8132" t="s">
        <v>16758</v>
      </c>
      <c r="B8132" t="s">
        <v>16759</v>
      </c>
      <c r="C8132" t="b">
        <v>0</v>
      </c>
      <c r="D8132" t="s">
        <v>2</v>
      </c>
      <c r="E8132" t="s">
        <v>14</v>
      </c>
    </row>
    <row r="8133" spans="1:5" x14ac:dyDescent="0.2">
      <c r="A8133" t="s">
        <v>16760</v>
      </c>
      <c r="B8133" t="s">
        <v>16761</v>
      </c>
      <c r="C8133" t="b">
        <v>1</v>
      </c>
      <c r="D8133" t="s">
        <v>10</v>
      </c>
      <c r="E8133" t="s">
        <v>940</v>
      </c>
    </row>
    <row r="8134" spans="1:5" x14ac:dyDescent="0.2">
      <c r="A8134" t="s">
        <v>16762</v>
      </c>
      <c r="B8134" t="s">
        <v>12874</v>
      </c>
      <c r="C8134" t="b">
        <v>1</v>
      </c>
      <c r="D8134" t="s">
        <v>2</v>
      </c>
      <c r="E8134" t="s">
        <v>3</v>
      </c>
    </row>
    <row r="8135" spans="1:5" x14ac:dyDescent="0.2">
      <c r="A8135" t="s">
        <v>16763</v>
      </c>
      <c r="B8135" t="s">
        <v>16764</v>
      </c>
      <c r="C8135" t="b">
        <v>0</v>
      </c>
      <c r="D8135" t="s">
        <v>2</v>
      </c>
      <c r="E8135" t="s">
        <v>14</v>
      </c>
    </row>
    <row r="8136" spans="1:5" x14ac:dyDescent="0.2">
      <c r="A8136" t="s">
        <v>16765</v>
      </c>
      <c r="B8136" t="s">
        <v>16766</v>
      </c>
      <c r="C8136" t="b">
        <v>1</v>
      </c>
      <c r="D8136" t="s">
        <v>2</v>
      </c>
      <c r="E8136" t="s">
        <v>3</v>
      </c>
    </row>
    <row r="8137" spans="1:5" x14ac:dyDescent="0.2">
      <c r="A8137" t="s">
        <v>16767</v>
      </c>
      <c r="B8137" t="s">
        <v>16768</v>
      </c>
      <c r="C8137" t="b">
        <v>1</v>
      </c>
      <c r="D8137" t="s">
        <v>2</v>
      </c>
      <c r="E8137" t="s">
        <v>3</v>
      </c>
    </row>
    <row r="8138" spans="1:5" x14ac:dyDescent="0.2">
      <c r="A8138" t="s">
        <v>16769</v>
      </c>
      <c r="B8138" t="s">
        <v>16770</v>
      </c>
      <c r="C8138" t="b">
        <v>1</v>
      </c>
      <c r="D8138" t="s">
        <v>10</v>
      </c>
      <c r="E8138" t="s">
        <v>737</v>
      </c>
    </row>
    <row r="8139" spans="1:5" x14ac:dyDescent="0.2">
      <c r="A8139" t="s">
        <v>16771</v>
      </c>
      <c r="B8139" t="s">
        <v>16772</v>
      </c>
      <c r="C8139" t="b">
        <v>1</v>
      </c>
      <c r="D8139" t="s">
        <v>2</v>
      </c>
      <c r="E8139" t="s">
        <v>3</v>
      </c>
    </row>
    <row r="8140" spans="1:5" x14ac:dyDescent="0.2">
      <c r="A8140" t="s">
        <v>16773</v>
      </c>
      <c r="B8140" t="s">
        <v>16774</v>
      </c>
      <c r="C8140" t="b">
        <v>0</v>
      </c>
      <c r="D8140" t="s">
        <v>2</v>
      </c>
      <c r="E8140" t="s">
        <v>14</v>
      </c>
    </row>
    <row r="8141" spans="1:5" x14ac:dyDescent="0.2">
      <c r="A8141" t="s">
        <v>16775</v>
      </c>
      <c r="B8141" t="s">
        <v>16776</v>
      </c>
      <c r="C8141" t="b">
        <v>0</v>
      </c>
      <c r="D8141" t="s">
        <v>2</v>
      </c>
      <c r="E8141" t="s">
        <v>14</v>
      </c>
    </row>
    <row r="8142" spans="1:5" x14ac:dyDescent="0.2">
      <c r="A8142" t="s">
        <v>16777</v>
      </c>
      <c r="B8142" t="s">
        <v>16778</v>
      </c>
      <c r="C8142" t="b">
        <v>1</v>
      </c>
      <c r="D8142" t="s">
        <v>2</v>
      </c>
      <c r="E8142" t="s">
        <v>3</v>
      </c>
    </row>
    <row r="8143" spans="1:5" x14ac:dyDescent="0.2">
      <c r="A8143" t="s">
        <v>16779</v>
      </c>
      <c r="B8143" t="s">
        <v>16780</v>
      </c>
      <c r="C8143" t="b">
        <v>1</v>
      </c>
      <c r="D8143" t="s">
        <v>6</v>
      </c>
      <c r="E8143" t="s">
        <v>412</v>
      </c>
    </row>
    <row r="8144" spans="1:5" x14ac:dyDescent="0.2">
      <c r="A8144" t="s">
        <v>16781</v>
      </c>
      <c r="B8144" t="s">
        <v>16782</v>
      </c>
      <c r="C8144" t="b">
        <v>1</v>
      </c>
      <c r="D8144" t="s">
        <v>10</v>
      </c>
      <c r="E8144" t="s">
        <v>86</v>
      </c>
    </row>
    <row r="8145" spans="1:5" x14ac:dyDescent="0.2">
      <c r="A8145" t="s">
        <v>16783</v>
      </c>
      <c r="B8145" t="s">
        <v>16784</v>
      </c>
      <c r="C8145" t="b">
        <v>1</v>
      </c>
      <c r="D8145" t="s">
        <v>2</v>
      </c>
      <c r="E8145" t="s">
        <v>3</v>
      </c>
    </row>
    <row r="8146" spans="1:5" x14ac:dyDescent="0.2">
      <c r="A8146" t="s">
        <v>16785</v>
      </c>
      <c r="B8146" t="s">
        <v>16786</v>
      </c>
      <c r="C8146" t="b">
        <v>1</v>
      </c>
      <c r="D8146" t="s">
        <v>2</v>
      </c>
      <c r="E8146" t="s">
        <v>3</v>
      </c>
    </row>
    <row r="8147" spans="1:5" x14ac:dyDescent="0.2">
      <c r="A8147" t="s">
        <v>16787</v>
      </c>
      <c r="B8147" t="s">
        <v>16788</v>
      </c>
      <c r="C8147" t="b">
        <v>1</v>
      </c>
      <c r="D8147" t="s">
        <v>10</v>
      </c>
      <c r="E8147" t="s">
        <v>16789</v>
      </c>
    </row>
    <row r="8148" spans="1:5" x14ac:dyDescent="0.2">
      <c r="A8148" t="s">
        <v>16790</v>
      </c>
      <c r="B8148" t="s">
        <v>16791</v>
      </c>
      <c r="C8148" t="b">
        <v>1</v>
      </c>
      <c r="D8148" t="s">
        <v>2</v>
      </c>
      <c r="E8148" t="s">
        <v>16792</v>
      </c>
    </row>
    <row r="8149" spans="1:5" x14ac:dyDescent="0.2">
      <c r="A8149" t="s">
        <v>16793</v>
      </c>
      <c r="B8149" t="s">
        <v>16794</v>
      </c>
      <c r="C8149" t="b">
        <v>1</v>
      </c>
      <c r="D8149" t="s">
        <v>2</v>
      </c>
      <c r="E8149" t="s">
        <v>3</v>
      </c>
    </row>
    <row r="8150" spans="1:5" x14ac:dyDescent="0.2">
      <c r="A8150" t="s">
        <v>16795</v>
      </c>
      <c r="B8150" t="s">
        <v>16796</v>
      </c>
      <c r="C8150" t="b">
        <v>1</v>
      </c>
      <c r="D8150" t="s">
        <v>2</v>
      </c>
      <c r="E8150" t="s">
        <v>3</v>
      </c>
    </row>
    <row r="8151" spans="1:5" x14ac:dyDescent="0.2">
      <c r="A8151" t="s">
        <v>16797</v>
      </c>
      <c r="B8151" t="s">
        <v>16798</v>
      </c>
      <c r="C8151" t="b">
        <v>0</v>
      </c>
      <c r="D8151" t="s">
        <v>2</v>
      </c>
      <c r="E8151" t="s">
        <v>14</v>
      </c>
    </row>
    <row r="8152" spans="1:5" x14ac:dyDescent="0.2">
      <c r="A8152" t="s">
        <v>16799</v>
      </c>
      <c r="B8152" t="s">
        <v>16800</v>
      </c>
      <c r="C8152" t="b">
        <v>1</v>
      </c>
      <c r="D8152" t="s">
        <v>2</v>
      </c>
      <c r="E8152" t="s">
        <v>3</v>
      </c>
    </row>
    <row r="8153" spans="1:5" x14ac:dyDescent="0.2">
      <c r="A8153" t="s">
        <v>16801</v>
      </c>
      <c r="B8153" t="s">
        <v>16802</v>
      </c>
      <c r="C8153" t="b">
        <v>1</v>
      </c>
      <c r="D8153" t="s">
        <v>10</v>
      </c>
      <c r="E8153" t="s">
        <v>509</v>
      </c>
    </row>
    <row r="8154" spans="1:5" x14ac:dyDescent="0.2">
      <c r="A8154" t="s">
        <v>16803</v>
      </c>
      <c r="B8154" t="s">
        <v>16804</v>
      </c>
      <c r="C8154" t="b">
        <v>1</v>
      </c>
      <c r="D8154" t="s">
        <v>6</v>
      </c>
      <c r="E8154" t="s">
        <v>223</v>
      </c>
    </row>
    <row r="8155" spans="1:5" x14ac:dyDescent="0.2">
      <c r="A8155" t="s">
        <v>16805</v>
      </c>
      <c r="B8155" t="s">
        <v>16806</v>
      </c>
      <c r="C8155" t="b">
        <v>1</v>
      </c>
      <c r="D8155" t="s">
        <v>10</v>
      </c>
      <c r="E8155" t="s">
        <v>1901</v>
      </c>
    </row>
    <row r="8156" spans="1:5" x14ac:dyDescent="0.2">
      <c r="A8156" t="s">
        <v>16807</v>
      </c>
      <c r="B8156" t="s">
        <v>16808</v>
      </c>
      <c r="C8156" t="b">
        <v>1</v>
      </c>
   